  <v>190</v>
      </c>
      <c r="J67683" t="s">
        <v>17</v>
      </c>
      <c r="K67683">
        <v>23</v>
      </c>
      <c r="L67683" t="s">
        <v>17</v>
      </c>
      <c r="M67683">
        <v>997.79998779296875</v>
      </c>
      <c r="N67683" t="s">
        <v>17</v>
      </c>
      <c r="O67683">
        <v>85.699996948242188</v>
      </c>
      <c r="P67683" t="s">
        <v>17</v>
      </c>
      <c r="Q67683">
        <v>17</v>
      </c>
      <c r="R67683" t="s">
        <v>17</v>
      </c>
    </row>
    <row r="67684" spans="1:18" x14ac:dyDescent="0.25">
      <c r="A67684" t="s">
        <v>19</v>
      </c>
      <c r="B67684" s="1">
        <v>38981</v>
      </c>
      <c r="C67684">
        <v>21</v>
      </c>
      <c r="D67684">
        <v>9</v>
      </c>
      <c r="E67684">
        <v>2006</v>
      </c>
      <c r="F67684" s="3">
        <v>4.1666666666666664E-2</v>
      </c>
      <c r="G67684">
        <v>11</v>
      </c>
      <c r="H67684" t="s">
        <v>17</v>
      </c>
      <c r="I67684">
        <v>190</v>
      </c>
      <c r="J67684" t="s">
        <v>17</v>
      </c>
      <c r="K67684">
        <v>25</v>
      </c>
      <c r="L67684" t="s">
        <v>17</v>
      </c>
      <c r="M67684">
        <v>997.79998779296875</v>
      </c>
      <c r="N67684" t="s">
        <v>17</v>
      </c>
      <c r="O67684">
        <v>82.900001525878906</v>
      </c>
      <c r="P67684" t="s">
        <v>17</v>
      </c>
      <c r="Q67684">
        <v>17.399999618530273</v>
      </c>
      <c r="R67684" t="s">
        <v>17</v>
      </c>
    </row>
    <row r="67685" spans="1:18" x14ac:dyDescent="0.25">
      <c r="A67685" t="s">
        <v>19</v>
      </c>
      <c r="B67685" s="1">
        <v>38981</v>
      </c>
      <c r="C67685">
        <v>21</v>
      </c>
      <c r="D67685">
        <v>9</v>
      </c>
      <c r="E67685">
        <v>2006</v>
      </c>
      <c r="F67685" s="3">
        <v>8.3333333333333329E-2</v>
      </c>
      <c r="G67685">
        <v>10</v>
      </c>
      <c r="H67685" t="s">
        <v>17</v>
      </c>
      <c r="I67685">
        <v>190</v>
      </c>
      <c r="J67685" t="s">
        <v>17</v>
      </c>
      <c r="K67685">
        <v>24</v>
      </c>
      <c r="L67685" t="s">
        <v>17</v>
      </c>
      <c r="M67685">
        <v>997.5</v>
      </c>
      <c r="N67685" t="s">
        <v>17</v>
      </c>
      <c r="O67685">
        <v>82.900001525878906</v>
      </c>
      <c r="P67685" t="s">
        <v>17</v>
      </c>
      <c r="Q67685">
        <v>17.399999618530273</v>
      </c>
      <c r="R67685" t="s">
        <v>17</v>
      </c>
    </row>
    <row r="67686" spans="1:18" x14ac:dyDescent="0.25">
      <c r="A67686" t="s">
        <v>19</v>
      </c>
      <c r="B67686" s="1">
        <v>38981</v>
      </c>
      <c r="C67686">
        <v>21</v>
      </c>
      <c r="D67686">
        <v>9</v>
      </c>
      <c r="E67686">
        <v>2006</v>
      </c>
      <c r="F67686" s="3">
        <v>0.125</v>
      </c>
      <c r="G67686">
        <v>12</v>
      </c>
      <c r="H67686" t="s">
        <v>17</v>
      </c>
      <c r="I67686">
        <v>190</v>
      </c>
      <c r="J67686" t="s">
        <v>17</v>
      </c>
      <c r="K67686">
        <v>23</v>
      </c>
      <c r="L67686" t="s">
        <v>17</v>
      </c>
      <c r="M67686">
        <v>997.5999755859375</v>
      </c>
      <c r="N67686" t="s">
        <v>17</v>
      </c>
      <c r="O67686">
        <v>82.900001525878906</v>
      </c>
      <c r="P67686" t="s">
        <v>17</v>
      </c>
      <c r="Q67686">
        <v>17.399999618530273</v>
      </c>
      <c r="R67686" t="s">
        <v>17</v>
      </c>
    </row>
    <row r="67687" spans="1:18" x14ac:dyDescent="0.25">
      <c r="A67687" t="s">
        <v>19</v>
      </c>
      <c r="B67687" s="1">
        <v>38981</v>
      </c>
      <c r="C67687">
        <v>21</v>
      </c>
      <c r="D67687">
        <v>9</v>
      </c>
      <c r="E67687">
        <v>2006</v>
      </c>
      <c r="F67687" s="3">
        <v>0.16666666666666666</v>
      </c>
      <c r="G67687">
        <v>9</v>
      </c>
      <c r="H67687" t="s">
        <v>17</v>
      </c>
      <c r="I67687">
        <v>190</v>
      </c>
      <c r="J67687" t="s">
        <v>17</v>
      </c>
      <c r="K67687">
        <v>21</v>
      </c>
      <c r="L67687" t="s">
        <v>17</v>
      </c>
      <c r="M67687">
        <v>997.5</v>
      </c>
      <c r="N67687" t="s">
        <v>17</v>
      </c>
      <c r="O67687">
        <v>82.099998474121094</v>
      </c>
      <c r="P67687" t="s">
        <v>17</v>
      </c>
      <c r="Q67687">
        <v>17.600000381469727</v>
      </c>
      <c r="R67687" t="s">
        <v>17</v>
      </c>
    </row>
    <row r="67688" spans="1:18" x14ac:dyDescent="0.25">
      <c r="A67688" t="s">
        <v>19</v>
      </c>
      <c r="B67688" s="1">
        <v>38981</v>
      </c>
      <c r="C67688">
        <v>21</v>
      </c>
      <c r="D67688">
        <v>9</v>
      </c>
      <c r="E67688">
        <v>2006</v>
      </c>
      <c r="F67688" s="3">
        <v>0.20833333333333334</v>
      </c>
      <c r="G67688">
        <v>10</v>
      </c>
      <c r="H67688" t="s">
        <v>17</v>
      </c>
      <c r="I67688">
        <v>190</v>
      </c>
      <c r="J67688" t="s">
        <v>17</v>
      </c>
      <c r="K67688">
        <v>23</v>
      </c>
      <c r="L67688" t="s">
        <v>17</v>
      </c>
      <c r="M67688">
        <v>997.4000244140625</v>
      </c>
      <c r="N67688" t="s">
        <v>17</v>
      </c>
      <c r="O67688">
        <v>81.099998474121094</v>
      </c>
      <c r="P67688" t="s">
        <v>17</v>
      </c>
      <c r="Q67688">
        <v>17.600000381469727</v>
      </c>
      <c r="R67688" t="s">
        <v>17</v>
      </c>
    </row>
    <row r="67689" spans="1:18" x14ac:dyDescent="0.25">
      <c r="A67689" t="s">
        <v>19</v>
      </c>
      <c r="B67689" s="1">
        <v>38981</v>
      </c>
      <c r="C67689">
        <v>21</v>
      </c>
      <c r="D67689">
        <v>9</v>
      </c>
      <c r="E67689">
        <v>2006</v>
      </c>
      <c r="F67689" s="3">
        <v>0.25</v>
      </c>
      <c r="G67689">
        <v>11</v>
      </c>
      <c r="H67689" t="s">
        <v>17</v>
      </c>
      <c r="I67689">
        <v>190</v>
      </c>
      <c r="J67689" t="s">
        <v>17</v>
      </c>
      <c r="K67689">
        <v>23</v>
      </c>
      <c r="L67689" t="s">
        <v>17</v>
      </c>
      <c r="M67689">
        <v>997.29998779296875</v>
      </c>
      <c r="N67689" t="s">
        <v>17</v>
      </c>
      <c r="O67689">
        <v>82.199996948242188</v>
      </c>
      <c r="P67689" t="s">
        <v>17</v>
      </c>
      <c r="Q67689">
        <v>17.799999237060547</v>
      </c>
      <c r="R67689" t="s">
        <v>17</v>
      </c>
    </row>
    <row r="67690" spans="1:18" x14ac:dyDescent="0.25">
      <c r="A67690" t="s">
        <v>19</v>
      </c>
      <c r="B67690" s="1">
        <v>38981</v>
      </c>
      <c r="C67690">
        <v>21</v>
      </c>
      <c r="D67690">
        <v>9</v>
      </c>
      <c r="E67690">
        <v>2006</v>
      </c>
      <c r="F67690" s="3">
        <v>0.29166666666666669</v>
      </c>
      <c r="G67690">
        <v>10</v>
      </c>
      <c r="H67690" t="s">
        <v>17</v>
      </c>
      <c r="I67690">
        <v>180</v>
      </c>
      <c r="J67690" t="s">
        <v>17</v>
      </c>
      <c r="K67690">
        <v>23</v>
      </c>
      <c r="L67690" t="s">
        <v>17</v>
      </c>
      <c r="M67690">
        <v>998</v>
      </c>
      <c r="N67690" t="s">
        <v>17</v>
      </c>
      <c r="O67690">
        <v>81.5</v>
      </c>
      <c r="P67690" t="s">
        <v>17</v>
      </c>
      <c r="Q67690">
        <v>18.399999618530273</v>
      </c>
      <c r="R67690" t="s">
        <v>17</v>
      </c>
    </row>
    <row r="67691" spans="1:18" x14ac:dyDescent="0.25">
      <c r="A67691" t="s">
        <v>19</v>
      </c>
      <c r="B67691" s="1">
        <v>38981</v>
      </c>
      <c r="C67691">
        <v>21</v>
      </c>
      <c r="D67691">
        <v>9</v>
      </c>
      <c r="E67691">
        <v>2006</v>
      </c>
      <c r="F67691" s="3">
        <v>0.33333333333333331</v>
      </c>
      <c r="G67691">
        <v>10</v>
      </c>
      <c r="H67691" t="s">
        <v>17</v>
      </c>
      <c r="I67691">
        <v>180</v>
      </c>
      <c r="J67691" t="s">
        <v>17</v>
      </c>
      <c r="K67691">
        <v>24</v>
      </c>
      <c r="L67691" t="s">
        <v>17</v>
      </c>
      <c r="M67691">
        <v>997.9000244140625</v>
      </c>
      <c r="N67691" t="s">
        <v>17</v>
      </c>
      <c r="O67691">
        <v>83.400001525878906</v>
      </c>
      <c r="P67691" t="s">
        <v>17</v>
      </c>
      <c r="Q67691">
        <v>18.299999237060547</v>
      </c>
      <c r="R67691" t="s">
        <v>17</v>
      </c>
    </row>
    <row r="67692" spans="1:18" x14ac:dyDescent="0.25">
      <c r="A67692" t="s">
        <v>19</v>
      </c>
      <c r="B67692" s="1">
        <v>38981</v>
      </c>
      <c r="C67692">
        <v>21</v>
      </c>
      <c r="D67692">
        <v>9</v>
      </c>
      <c r="E67692">
        <v>2006</v>
      </c>
      <c r="F67692" s="3">
        <v>0.375</v>
      </c>
      <c r="G67692">
        <v>10</v>
      </c>
      <c r="H67692" t="s">
        <v>17</v>
      </c>
      <c r="I67692">
        <v>170</v>
      </c>
      <c r="J67692" t="s">
        <v>17</v>
      </c>
      <c r="K67692">
        <v>17</v>
      </c>
      <c r="L67692" t="s">
        <v>17</v>
      </c>
      <c r="M67692">
        <v>998.70001220703125</v>
      </c>
      <c r="N67692" t="s">
        <v>17</v>
      </c>
      <c r="O67692">
        <v>83.300003051757813</v>
      </c>
      <c r="P67692" t="s">
        <v>17</v>
      </c>
      <c r="Q67692">
        <v>18.100000381469727</v>
      </c>
      <c r="R67692" t="s">
        <v>17</v>
      </c>
    </row>
    <row r="67693" spans="1:18" x14ac:dyDescent="0.25">
      <c r="A67693" t="s">
        <v>19</v>
      </c>
      <c r="B67693" s="1">
        <v>38981</v>
      </c>
      <c r="C67693">
        <v>21</v>
      </c>
      <c r="D67693">
        <v>9</v>
      </c>
      <c r="E67693">
        <v>2006</v>
      </c>
      <c r="F67693" s="3">
        <v>0.41666666666666669</v>
      </c>
      <c r="G67693">
        <v>8</v>
      </c>
      <c r="H67693" t="s">
        <v>17</v>
      </c>
      <c r="I67693">
        <v>170</v>
      </c>
      <c r="J67693" t="s">
        <v>17</v>
      </c>
      <c r="K67693">
        <v>15</v>
      </c>
      <c r="L67693" t="s">
        <v>17</v>
      </c>
      <c r="M67693">
        <v>998.20001220703125</v>
      </c>
      <c r="N67693" t="s">
        <v>17</v>
      </c>
      <c r="O67693">
        <v>76.199996948242188</v>
      </c>
      <c r="P67693" t="s">
        <v>17</v>
      </c>
      <c r="Q67693">
        <v>20.100000381469727</v>
      </c>
      <c r="R67693" t="s">
        <v>17</v>
      </c>
    </row>
    <row r="67694" spans="1:18" x14ac:dyDescent="0.25">
      <c r="A67694" t="s">
        <v>19</v>
      </c>
      <c r="B67694" s="1">
        <v>38981</v>
      </c>
      <c r="C67694">
        <v>21</v>
      </c>
      <c r="D67694">
        <v>9</v>
      </c>
      <c r="E67694">
        <v>2006</v>
      </c>
      <c r="F67694" s="3">
        <v>0.45833333333333331</v>
      </c>
      <c r="G67694">
        <v>11</v>
      </c>
      <c r="H67694" t="s">
        <v>17</v>
      </c>
      <c r="I67694">
        <v>170</v>
      </c>
      <c r="J67694" t="s">
        <v>17</v>
      </c>
      <c r="K67694">
        <v>23</v>
      </c>
      <c r="L67694" t="s">
        <v>17</v>
      </c>
      <c r="M67694">
        <v>998.20001220703125</v>
      </c>
      <c r="N67694" t="s">
        <v>17</v>
      </c>
      <c r="O67694">
        <v>70</v>
      </c>
      <c r="P67694" t="s">
        <v>17</v>
      </c>
      <c r="Q67694">
        <v>22</v>
      </c>
      <c r="R67694" t="s">
        <v>17</v>
      </c>
    </row>
    <row r="67695" spans="1:18" x14ac:dyDescent="0.25">
      <c r="A67695" t="s">
        <v>19</v>
      </c>
      <c r="B67695" s="1">
        <v>38981</v>
      </c>
      <c r="C67695">
        <v>21</v>
      </c>
      <c r="D67695">
        <v>9</v>
      </c>
      <c r="E67695">
        <v>2006</v>
      </c>
      <c r="F67695" s="3">
        <v>0.5</v>
      </c>
      <c r="G67695">
        <v>8</v>
      </c>
      <c r="H67695" t="s">
        <v>17</v>
      </c>
      <c r="I67695">
        <v>180</v>
      </c>
      <c r="J67695" t="s">
        <v>17</v>
      </c>
      <c r="K67695">
        <v>19</v>
      </c>
      <c r="L67695" t="s">
        <v>17</v>
      </c>
      <c r="M67695">
        <v>997.70001220703125</v>
      </c>
      <c r="N67695" t="s">
        <v>17</v>
      </c>
      <c r="O67695">
        <v>57.400001525878906</v>
      </c>
      <c r="P67695" t="s">
        <v>17</v>
      </c>
      <c r="Q67695">
        <v>24</v>
      </c>
      <c r="R67695" t="s">
        <v>17</v>
      </c>
    </row>
    <row r="67696" spans="1:18" x14ac:dyDescent="0.25">
      <c r="A67696" t="s">
        <v>19</v>
      </c>
      <c r="B67696" s="1">
        <v>38981</v>
      </c>
      <c r="C67696">
        <v>21</v>
      </c>
      <c r="D67696">
        <v>9</v>
      </c>
      <c r="E67696">
        <v>2006</v>
      </c>
      <c r="F67696" s="3">
        <v>0.54166666666666663</v>
      </c>
      <c r="G67696">
        <v>8</v>
      </c>
      <c r="H67696" t="s">
        <v>17</v>
      </c>
      <c r="I67696">
        <v>170</v>
      </c>
      <c r="J67696" t="s">
        <v>17</v>
      </c>
      <c r="K67696">
        <v>16</v>
      </c>
      <c r="L67696" t="s">
        <v>17</v>
      </c>
      <c r="M67696">
        <v>997.29998779296875</v>
      </c>
      <c r="N67696" t="s">
        <v>17</v>
      </c>
      <c r="O67696">
        <v>55.400001525878906</v>
      </c>
      <c r="P67696" t="s">
        <v>17</v>
      </c>
      <c r="Q67696">
        <v>24.100000381469727</v>
      </c>
      <c r="R67696" t="s">
        <v>17</v>
      </c>
    </row>
    <row r="67697" spans="1:18" x14ac:dyDescent="0.25">
      <c r="A67697" t="s">
        <v>19</v>
      </c>
      <c r="B67697" s="1">
        <v>38981</v>
      </c>
      <c r="C67697">
        <v>21</v>
      </c>
      <c r="D67697">
        <v>9</v>
      </c>
      <c r="E67697">
        <v>2006</v>
      </c>
      <c r="F67697" s="3">
        <v>0.58333333333333337</v>
      </c>
      <c r="G67697">
        <v>9</v>
      </c>
      <c r="H67697" t="s">
        <v>17</v>
      </c>
      <c r="I67697">
        <v>160</v>
      </c>
      <c r="J67697" t="s">
        <v>17</v>
      </c>
      <c r="K67697">
        <v>16</v>
      </c>
      <c r="L67697" t="s">
        <v>17</v>
      </c>
      <c r="M67697">
        <v>996.70001220703125</v>
      </c>
      <c r="N67697" t="s">
        <v>17</v>
      </c>
      <c r="O67697">
        <v>52.200000762939453</v>
      </c>
      <c r="P67697" t="s">
        <v>17</v>
      </c>
      <c r="Q67697">
        <v>24.399999618530273</v>
      </c>
      <c r="R67697" t="s">
        <v>17</v>
      </c>
    </row>
    <row r="67698" spans="1:18" x14ac:dyDescent="0.25">
      <c r="A67698" t="s">
        <v>19</v>
      </c>
      <c r="B67698" s="1">
        <v>38981</v>
      </c>
      <c r="C67698">
        <v>21</v>
      </c>
      <c r="D67698">
        <v>9</v>
      </c>
      <c r="E67698">
        <v>2006</v>
      </c>
      <c r="F67698" s="3">
        <v>0.625</v>
      </c>
      <c r="G67698">
        <v>7</v>
      </c>
      <c r="H67698" t="s">
        <v>17</v>
      </c>
      <c r="I67698">
        <v>150</v>
      </c>
      <c r="J67698" t="s">
        <v>17</v>
      </c>
      <c r="K67698">
        <v>16</v>
      </c>
      <c r="L67698" t="s">
        <v>17</v>
      </c>
      <c r="M67698">
        <v>996.20001220703125</v>
      </c>
      <c r="N67698" t="s">
        <v>17</v>
      </c>
      <c r="O67698">
        <v>53.099998474121094</v>
      </c>
      <c r="P67698" t="s">
        <v>17</v>
      </c>
      <c r="Q67698">
        <v>25.100000381469727</v>
      </c>
      <c r="R67698" t="s">
        <v>17</v>
      </c>
    </row>
    <row r="67699" spans="1:18" x14ac:dyDescent="0.25">
      <c r="A67699" t="s">
        <v>19</v>
      </c>
      <c r="B67699" s="1">
        <v>38981</v>
      </c>
      <c r="C67699">
        <v>21</v>
      </c>
      <c r="D67699">
        <v>9</v>
      </c>
      <c r="E67699">
        <v>2006</v>
      </c>
      <c r="F67699" s="3">
        <v>0.66666666666666663</v>
      </c>
      <c r="G67699">
        <v>7</v>
      </c>
      <c r="H67699" t="s">
        <v>17</v>
      </c>
      <c r="I67699">
        <v>150</v>
      </c>
      <c r="J67699" t="s">
        <v>17</v>
      </c>
      <c r="K67699">
        <v>14</v>
      </c>
      <c r="L67699" t="s">
        <v>17</v>
      </c>
      <c r="M67699">
        <v>995.79998779296875</v>
      </c>
      <c r="N67699" t="s">
        <v>17</v>
      </c>
      <c r="O67699">
        <v>53.400001525878906</v>
      </c>
      <c r="P67699" t="s">
        <v>17</v>
      </c>
      <c r="Q67699">
        <v>24.799999237060547</v>
      </c>
      <c r="R67699" t="s">
        <v>17</v>
      </c>
    </row>
    <row r="67700" spans="1:18" x14ac:dyDescent="0.25">
      <c r="A67700" t="s">
        <v>19</v>
      </c>
      <c r="B67700" s="1">
        <v>38981</v>
      </c>
      <c r="C67700">
        <v>21</v>
      </c>
      <c r="D67700">
        <v>9</v>
      </c>
      <c r="E67700">
        <v>2006</v>
      </c>
      <c r="F67700" s="3">
        <v>0.70833333333333337</v>
      </c>
      <c r="G67700">
        <v>6</v>
      </c>
      <c r="H67700" t="s">
        <v>17</v>
      </c>
      <c r="I67700">
        <v>140</v>
      </c>
      <c r="J67700" t="s">
        <v>17</v>
      </c>
      <c r="K67700">
        <v>16</v>
      </c>
      <c r="L67700" t="s">
        <v>17</v>
      </c>
      <c r="M67700">
        <v>995.29998779296875</v>
      </c>
      <c r="N67700" t="s">
        <v>17</v>
      </c>
      <c r="O67700">
        <v>60.099998474121094</v>
      </c>
      <c r="P67700" t="s">
        <v>17</v>
      </c>
      <c r="Q67700">
        <v>23.799999237060547</v>
      </c>
      <c r="R67700" t="s">
        <v>17</v>
      </c>
    </row>
    <row r="67701" spans="1:18" x14ac:dyDescent="0.25">
      <c r="A67701" t="s">
        <v>19</v>
      </c>
      <c r="B67701" s="1">
        <v>38981</v>
      </c>
      <c r="C67701">
        <v>21</v>
      </c>
      <c r="D67701">
        <v>9</v>
      </c>
      <c r="E67701">
        <v>2006</v>
      </c>
      <c r="F67701" s="3">
        <v>0.75</v>
      </c>
      <c r="G67701">
        <v>8</v>
      </c>
      <c r="H67701" t="s">
        <v>17</v>
      </c>
      <c r="I67701">
        <v>140</v>
      </c>
      <c r="J67701" t="s">
        <v>17</v>
      </c>
      <c r="K67701">
        <v>18</v>
      </c>
      <c r="L67701" t="s">
        <v>17</v>
      </c>
      <c r="M67701">
        <v>994.79998779296875</v>
      </c>
      <c r="N67701" t="s">
        <v>17</v>
      </c>
      <c r="O67701">
        <v>52.299999237060547</v>
      </c>
      <c r="P67701" t="s">
        <v>17</v>
      </c>
      <c r="Q67701">
        <v>24.399999618530273</v>
      </c>
      <c r="R67701" t="s">
        <v>17</v>
      </c>
    </row>
    <row r="67702" spans="1:18" x14ac:dyDescent="0.25">
      <c r="A67702" t="s">
        <v>19</v>
      </c>
      <c r="B67702" s="1">
        <v>38981</v>
      </c>
      <c r="C67702">
        <v>21</v>
      </c>
      <c r="D67702">
        <v>9</v>
      </c>
      <c r="E67702">
        <v>2006</v>
      </c>
      <c r="F67702" s="3">
        <v>0.79166666666666663</v>
      </c>
      <c r="G67702">
        <v>12</v>
      </c>
      <c r="H67702" t="s">
        <v>17</v>
      </c>
      <c r="I67702">
        <v>130</v>
      </c>
      <c r="J67702" t="s">
        <v>17</v>
      </c>
      <c r="K67702">
        <v>21</v>
      </c>
      <c r="L67702" t="s">
        <v>17</v>
      </c>
      <c r="M67702">
        <v>995</v>
      </c>
      <c r="N67702" t="s">
        <v>17</v>
      </c>
      <c r="O67702">
        <v>55.200000762939453</v>
      </c>
      <c r="P67702" t="s">
        <v>17</v>
      </c>
      <c r="Q67702">
        <v>23.299999237060547</v>
      </c>
      <c r="R67702" t="s">
        <v>17</v>
      </c>
    </row>
    <row r="67703" spans="1:18" x14ac:dyDescent="0.25">
      <c r="A67703" t="s">
        <v>19</v>
      </c>
      <c r="B67703" s="1">
        <v>38981</v>
      </c>
      <c r="C67703">
        <v>21</v>
      </c>
      <c r="D67703">
        <v>9</v>
      </c>
      <c r="E67703">
        <v>2006</v>
      </c>
      <c r="F67703" s="3">
        <v>0.83333333333333337</v>
      </c>
      <c r="G67703">
        <v>10</v>
      </c>
      <c r="H67703" t="s">
        <v>17</v>
      </c>
      <c r="I67703">
        <v>130</v>
      </c>
      <c r="J67703" t="s">
        <v>17</v>
      </c>
      <c r="K67703">
        <v>20</v>
      </c>
      <c r="L67703" t="s">
        <v>17</v>
      </c>
      <c r="M67703">
        <v>995</v>
      </c>
      <c r="N67703" t="s">
        <v>17</v>
      </c>
      <c r="O67703">
        <v>53</v>
      </c>
      <c r="P67703" t="s">
        <v>17</v>
      </c>
      <c r="Q67703">
        <v>23.200000762939453</v>
      </c>
      <c r="R67703" t="s">
        <v>17</v>
      </c>
    </row>
    <row r="67704" spans="1:18" x14ac:dyDescent="0.25">
      <c r="A67704" t="s">
        <v>19</v>
      </c>
      <c r="B67704" s="1">
        <v>38981</v>
      </c>
      <c r="C67704">
        <v>21</v>
      </c>
      <c r="D67704">
        <v>9</v>
      </c>
      <c r="E67704">
        <v>2006</v>
      </c>
      <c r="F67704" s="3">
        <v>0.875</v>
      </c>
      <c r="G67704">
        <v>12</v>
      </c>
      <c r="H67704" t="s">
        <v>17</v>
      </c>
      <c r="I67704">
        <v>140</v>
      </c>
      <c r="J67704" t="s">
        <v>17</v>
      </c>
      <c r="K67704">
        <v>23</v>
      </c>
      <c r="L67704" t="s">
        <v>17</v>
      </c>
      <c r="M67704">
        <v>995.0999755859375</v>
      </c>
      <c r="N67704" t="s">
        <v>17</v>
      </c>
      <c r="O67704">
        <v>48.400001525878906</v>
      </c>
      <c r="P67704" t="s">
        <v>17</v>
      </c>
      <c r="Q67704">
        <v>23.5</v>
      </c>
      <c r="R67704" t="s">
        <v>17</v>
      </c>
    </row>
    <row r="67705" spans="1:18" x14ac:dyDescent="0.25">
      <c r="A67705" t="s">
        <v>19</v>
      </c>
      <c r="B67705" s="1">
        <v>38981</v>
      </c>
      <c r="C67705">
        <v>21</v>
      </c>
      <c r="D67705">
        <v>9</v>
      </c>
      <c r="E67705">
        <v>2006</v>
      </c>
      <c r="F67705" s="3">
        <v>0.91666666666666663</v>
      </c>
      <c r="G67705">
        <v>10</v>
      </c>
      <c r="H67705" t="s">
        <v>17</v>
      </c>
      <c r="I67705">
        <v>150</v>
      </c>
      <c r="J67705" t="s">
        <v>17</v>
      </c>
      <c r="K67705">
        <v>20</v>
      </c>
      <c r="L67705" t="s">
        <v>17</v>
      </c>
      <c r="M67705">
        <v>994.9000244140625</v>
      </c>
      <c r="N67705" t="s">
        <v>17</v>
      </c>
      <c r="O67705">
        <v>49.900001525878906</v>
      </c>
      <c r="P67705" t="s">
        <v>17</v>
      </c>
      <c r="Q67705">
        <v>22.5</v>
      </c>
      <c r="R67705" t="s">
        <v>17</v>
      </c>
    </row>
    <row r="67706" spans="1:18" x14ac:dyDescent="0.25">
      <c r="A67706" t="s">
        <v>19</v>
      </c>
      <c r="B67706" s="1">
        <v>38981</v>
      </c>
      <c r="C67706">
        <v>21</v>
      </c>
      <c r="D67706">
        <v>9</v>
      </c>
      <c r="E67706">
        <v>2006</v>
      </c>
      <c r="F67706" s="3">
        <v>0.95833333333333337</v>
      </c>
      <c r="G67706">
        <v>11</v>
      </c>
      <c r="H67706" t="s">
        <v>17</v>
      </c>
      <c r="I67706">
        <v>140</v>
      </c>
      <c r="J67706" t="s">
        <v>17</v>
      </c>
      <c r="K67706">
        <v>24</v>
      </c>
      <c r="L67706" t="s">
        <v>17</v>
      </c>
      <c r="M67706">
        <v>994.5</v>
      </c>
      <c r="N67706" t="s">
        <v>17</v>
      </c>
      <c r="O67706">
        <v>51</v>
      </c>
      <c r="P67706" t="s">
        <v>17</v>
      </c>
      <c r="Q67706">
        <v>22.799999237060547</v>
      </c>
      <c r="R67706" t="s">
        <v>17</v>
      </c>
    </row>
    <row r="67707" spans="1:18" x14ac:dyDescent="0.25">
      <c r="A67707" t="s">
        <v>19</v>
      </c>
      <c r="B67707" s="1">
        <v>38982</v>
      </c>
      <c r="C67707">
        <v>22</v>
      </c>
      <c r="D67707">
        <v>9</v>
      </c>
      <c r="E67707">
        <v>2006</v>
      </c>
      <c r="F67707" s="3">
        <v>0</v>
      </c>
      <c r="G67707">
        <v>12</v>
      </c>
      <c r="H67707" t="s">
        <v>17</v>
      </c>
      <c r="I67707">
        <v>150</v>
      </c>
      <c r="J67707" t="s">
        <v>17</v>
      </c>
      <c r="K67707">
        <v>28</v>
      </c>
      <c r="L67707" t="s">
        <v>17</v>
      </c>
      <c r="M67707">
        <v>995.0999755859375</v>
      </c>
      <c r="N67707" t="s">
        <v>17</v>
      </c>
      <c r="O67707">
        <v>55.200000762939453</v>
      </c>
      <c r="P67707" t="s">
        <v>17</v>
      </c>
      <c r="Q67707">
        <v>22</v>
      </c>
      <c r="R67707" t="s">
        <v>17</v>
      </c>
    </row>
    <row r="67708" spans="1:18" x14ac:dyDescent="0.25">
      <c r="A67708" t="s">
        <v>19</v>
      </c>
      <c r="B67708" s="1">
        <v>38982</v>
      </c>
      <c r="C67708">
        <v>22</v>
      </c>
      <c r="D67708">
        <v>9</v>
      </c>
      <c r="E67708">
        <v>2006</v>
      </c>
      <c r="F67708" s="3">
        <v>4.1666666666666664E-2</v>
      </c>
      <c r="G67708">
        <v>10</v>
      </c>
      <c r="H67708" t="s">
        <v>17</v>
      </c>
      <c r="I67708">
        <v>160</v>
      </c>
      <c r="J67708" t="s">
        <v>17</v>
      </c>
      <c r="K67708">
        <v>22</v>
      </c>
      <c r="L67708" t="s">
        <v>17</v>
      </c>
      <c r="M67708">
        <v>996.0999755859375</v>
      </c>
      <c r="N67708" t="s">
        <v>17</v>
      </c>
      <c r="O67708">
        <v>57.299999237060547</v>
      </c>
      <c r="P67708" t="s">
        <v>17</v>
      </c>
      <c r="Q67708">
        <v>21.200000762939453</v>
      </c>
      <c r="R67708" t="s">
        <v>17</v>
      </c>
    </row>
    <row r="67709" spans="1:18" x14ac:dyDescent="0.25">
      <c r="A67709" t="s">
        <v>19</v>
      </c>
      <c r="B67709" s="1">
        <v>38982</v>
      </c>
      <c r="C67709">
        <v>22</v>
      </c>
      <c r="D67709">
        <v>9</v>
      </c>
      <c r="E67709">
        <v>2006</v>
      </c>
      <c r="F67709" s="3">
        <v>8.3333333333333329E-2</v>
      </c>
      <c r="G67709">
        <v>13</v>
      </c>
      <c r="H67709" t="s">
        <v>17</v>
      </c>
      <c r="I67709">
        <v>210</v>
      </c>
      <c r="J67709" t="s">
        <v>17</v>
      </c>
      <c r="K67709">
        <v>27</v>
      </c>
      <c r="L67709" t="s">
        <v>17</v>
      </c>
      <c r="M67709">
        <v>998.70001220703125</v>
      </c>
      <c r="N67709" t="s">
        <v>17</v>
      </c>
      <c r="O67709">
        <v>66</v>
      </c>
      <c r="P67709" t="s">
        <v>17</v>
      </c>
      <c r="Q67709">
        <v>17.5</v>
      </c>
      <c r="R67709" t="s">
        <v>17</v>
      </c>
    </row>
    <row r="67710" spans="1:18" x14ac:dyDescent="0.25">
      <c r="A67710" t="s">
        <v>19</v>
      </c>
      <c r="B67710" s="1">
        <v>38982</v>
      </c>
      <c r="C67710">
        <v>22</v>
      </c>
      <c r="D67710">
        <v>9</v>
      </c>
      <c r="E67710">
        <v>2006</v>
      </c>
      <c r="F67710" s="3">
        <v>0.125</v>
      </c>
      <c r="G67710">
        <v>10</v>
      </c>
      <c r="H67710" t="s">
        <v>17</v>
      </c>
      <c r="I67710">
        <v>220</v>
      </c>
      <c r="J67710" t="s">
        <v>17</v>
      </c>
      <c r="K67710">
        <v>21</v>
      </c>
      <c r="L67710" t="s">
        <v>17</v>
      </c>
      <c r="M67710">
        <v>999.4000244140625</v>
      </c>
      <c r="N67710" t="s">
        <v>17</v>
      </c>
      <c r="O67710">
        <v>66.900001525878906</v>
      </c>
      <c r="P67710" t="s">
        <v>17</v>
      </c>
      <c r="Q67710">
        <v>15.699999809265137</v>
      </c>
      <c r="R67710" t="s">
        <v>17</v>
      </c>
    </row>
    <row r="67711" spans="1:18" x14ac:dyDescent="0.25">
      <c r="A67711" t="s">
        <v>19</v>
      </c>
      <c r="B67711" s="1">
        <v>38982</v>
      </c>
      <c r="C67711">
        <v>22</v>
      </c>
      <c r="D67711">
        <v>9</v>
      </c>
      <c r="E67711">
        <v>2006</v>
      </c>
      <c r="F67711" s="3">
        <v>0.16666666666666666</v>
      </c>
      <c r="G67711">
        <v>9</v>
      </c>
      <c r="H67711" t="s">
        <v>17</v>
      </c>
      <c r="I67711">
        <v>220</v>
      </c>
      <c r="J67711" t="s">
        <v>17</v>
      </c>
      <c r="K67711">
        <v>18</v>
      </c>
      <c r="L67711" t="s">
        <v>17</v>
      </c>
      <c r="M67711">
        <v>1000</v>
      </c>
      <c r="N67711" t="s">
        <v>17</v>
      </c>
      <c r="O67711">
        <v>70.900001525878906</v>
      </c>
      <c r="P67711" t="s">
        <v>17</v>
      </c>
      <c r="Q67711">
        <v>14.600000381469727</v>
      </c>
      <c r="R67711" t="s">
        <v>17</v>
      </c>
    </row>
    <row r="67712" spans="1:18" x14ac:dyDescent="0.25">
      <c r="A67712" t="s">
        <v>19</v>
      </c>
      <c r="B67712" s="1">
        <v>38982</v>
      </c>
      <c r="C67712">
        <v>22</v>
      </c>
      <c r="D67712">
        <v>9</v>
      </c>
      <c r="E67712">
        <v>2006</v>
      </c>
      <c r="F67712" s="3">
        <v>0.20833333333333334</v>
      </c>
      <c r="G67712">
        <v>9</v>
      </c>
      <c r="H67712" t="s">
        <v>17</v>
      </c>
      <c r="I67712">
        <v>210</v>
      </c>
      <c r="J67712" t="s">
        <v>17</v>
      </c>
      <c r="K67712">
        <v>19</v>
      </c>
      <c r="L67712" t="s">
        <v>17</v>
      </c>
      <c r="M67712">
        <v>1000.9000244140625</v>
      </c>
      <c r="N67712" t="s">
        <v>17</v>
      </c>
      <c r="O67712">
        <v>70.599998474121094</v>
      </c>
      <c r="P67712" t="s">
        <v>17</v>
      </c>
      <c r="Q67712">
        <v>14.300000190734863</v>
      </c>
      <c r="R67712" t="s">
        <v>17</v>
      </c>
    </row>
    <row r="67713" spans="1:18" x14ac:dyDescent="0.25">
      <c r="A67713" t="s">
        <v>19</v>
      </c>
      <c r="B67713" s="1">
        <v>38982</v>
      </c>
      <c r="C67713">
        <v>22</v>
      </c>
      <c r="D67713">
        <v>9</v>
      </c>
      <c r="E67713">
        <v>2006</v>
      </c>
      <c r="F67713" s="3">
        <v>0.25</v>
      </c>
      <c r="G67713">
        <v>3</v>
      </c>
      <c r="H67713" t="s">
        <v>17</v>
      </c>
      <c r="I67713">
        <v>210</v>
      </c>
      <c r="J67713" t="s">
        <v>17</v>
      </c>
      <c r="K67713">
        <v>16</v>
      </c>
      <c r="L67713" t="s">
        <v>17</v>
      </c>
      <c r="M67713">
        <v>1001.7000122070313</v>
      </c>
      <c r="N67713" t="s">
        <v>17</v>
      </c>
      <c r="O67713">
        <v>73.400001525878906</v>
      </c>
      <c r="P67713" t="s">
        <v>17</v>
      </c>
      <c r="Q67713">
        <v>14</v>
      </c>
      <c r="R67713" t="s">
        <v>17</v>
      </c>
    </row>
    <row r="67714" spans="1:18" x14ac:dyDescent="0.25">
      <c r="A67714" t="s">
        <v>19</v>
      </c>
      <c r="B67714" s="1">
        <v>38982</v>
      </c>
      <c r="C67714">
        <v>22</v>
      </c>
      <c r="D67714">
        <v>9</v>
      </c>
      <c r="E67714">
        <v>2006</v>
      </c>
      <c r="F67714" s="3">
        <v>0.29166666666666669</v>
      </c>
      <c r="G67714">
        <v>3</v>
      </c>
      <c r="H67714" t="s">
        <v>17</v>
      </c>
      <c r="I67714">
        <v>200</v>
      </c>
      <c r="J67714" t="s">
        <v>17</v>
      </c>
      <c r="K67714">
        <v>6</v>
      </c>
      <c r="L67714" t="s">
        <v>17</v>
      </c>
      <c r="M67714">
        <v>1002.7000122070313</v>
      </c>
      <c r="N67714" t="s">
        <v>17</v>
      </c>
      <c r="O67714">
        <v>81.699996948242188</v>
      </c>
      <c r="P67714" t="s">
        <v>17</v>
      </c>
      <c r="Q67714">
        <v>13.399999618530273</v>
      </c>
      <c r="R67714" t="s">
        <v>17</v>
      </c>
    </row>
    <row r="67715" spans="1:18" x14ac:dyDescent="0.25">
      <c r="A67715" t="s">
        <v>19</v>
      </c>
      <c r="B67715" s="1">
        <v>38982</v>
      </c>
      <c r="C67715">
        <v>22</v>
      </c>
      <c r="D67715">
        <v>9</v>
      </c>
      <c r="E67715">
        <v>2006</v>
      </c>
      <c r="F67715" s="3">
        <v>0.33333333333333331</v>
      </c>
      <c r="G67715">
        <v>3</v>
      </c>
      <c r="H67715" t="s">
        <v>17</v>
      </c>
      <c r="I67715">
        <v>60</v>
      </c>
      <c r="J67715" t="s">
        <v>17</v>
      </c>
      <c r="K67715">
        <v>7</v>
      </c>
      <c r="L67715" t="s">
        <v>17</v>
      </c>
      <c r="M67715">
        <v>1003.2999877929688</v>
      </c>
      <c r="N67715" t="s">
        <v>17</v>
      </c>
      <c r="O67715">
        <v>78.199996948242188</v>
      </c>
      <c r="P67715" t="s">
        <v>17</v>
      </c>
      <c r="Q67715">
        <v>14.600000381469727</v>
      </c>
      <c r="R67715" t="s">
        <v>17</v>
      </c>
    </row>
    <row r="67716" spans="1:18" x14ac:dyDescent="0.25">
      <c r="A67716" t="s">
        <v>19</v>
      </c>
      <c r="B67716" s="1">
        <v>38982</v>
      </c>
      <c r="C67716">
        <v>22</v>
      </c>
      <c r="D67716">
        <v>9</v>
      </c>
      <c r="E67716">
        <v>2006</v>
      </c>
      <c r="F67716" s="3">
        <v>0.375</v>
      </c>
      <c r="G67716">
        <v>3</v>
      </c>
      <c r="H67716" t="s">
        <v>17</v>
      </c>
      <c r="I67716">
        <v>60</v>
      </c>
      <c r="J67716" t="s">
        <v>17</v>
      </c>
      <c r="K67716">
        <v>7</v>
      </c>
      <c r="L67716" t="s">
        <v>17</v>
      </c>
      <c r="M67716">
        <v>1004.2000122070313</v>
      </c>
      <c r="N67716" t="s">
        <v>17</v>
      </c>
      <c r="O67716">
        <v>72.800003051757813</v>
      </c>
      <c r="P67716" t="s">
        <v>17</v>
      </c>
      <c r="Q67716">
        <v>15.699999809265137</v>
      </c>
      <c r="R67716" t="s">
        <v>17</v>
      </c>
    </row>
    <row r="67717" spans="1:18" x14ac:dyDescent="0.25">
      <c r="A67717" t="s">
        <v>19</v>
      </c>
      <c r="B67717" s="1">
        <v>38982</v>
      </c>
      <c r="C67717">
        <v>22</v>
      </c>
      <c r="D67717">
        <v>9</v>
      </c>
      <c r="E67717">
        <v>2006</v>
      </c>
      <c r="F67717" s="3">
        <v>0.41666666666666669</v>
      </c>
      <c r="G67717">
        <v>6</v>
      </c>
      <c r="H67717" t="s">
        <v>17</v>
      </c>
      <c r="I67717">
        <v>160</v>
      </c>
      <c r="J67717" t="s">
        <v>17</v>
      </c>
      <c r="K67717">
        <v>13</v>
      </c>
      <c r="L67717" t="s">
        <v>17</v>
      </c>
      <c r="M67717">
        <v>1004</v>
      </c>
      <c r="N67717" t="s">
        <v>17</v>
      </c>
      <c r="O67717">
        <v>64.800003051757813</v>
      </c>
      <c r="P67717" t="s">
        <v>17</v>
      </c>
      <c r="Q67717">
        <v>17.299999237060547</v>
      </c>
      <c r="R67717" t="s">
        <v>17</v>
      </c>
    </row>
    <row r="67718" spans="1:18" x14ac:dyDescent="0.25">
      <c r="A67718" t="s">
        <v>19</v>
      </c>
      <c r="B67718" s="1">
        <v>38982</v>
      </c>
      <c r="C67718">
        <v>22</v>
      </c>
      <c r="D67718">
        <v>9</v>
      </c>
      <c r="E67718">
        <v>2006</v>
      </c>
      <c r="F67718" s="3">
        <v>0.45833333333333331</v>
      </c>
      <c r="G67718">
        <v>5</v>
      </c>
      <c r="H67718" t="s">
        <v>17</v>
      </c>
      <c r="I67718">
        <v>160</v>
      </c>
      <c r="J67718" t="s">
        <v>17</v>
      </c>
      <c r="K67718">
        <v>11</v>
      </c>
      <c r="L67718" t="s">
        <v>17</v>
      </c>
      <c r="M67718">
        <v>1004.2999877929688</v>
      </c>
      <c r="N67718" t="s">
        <v>17</v>
      </c>
      <c r="O67718">
        <v>59.099998474121094</v>
      </c>
      <c r="P67718" t="s">
        <v>17</v>
      </c>
      <c r="Q67718">
        <v>18.600000381469727</v>
      </c>
      <c r="R67718" t="s">
        <v>17</v>
      </c>
    </row>
    <row r="67719" spans="1:18" x14ac:dyDescent="0.25">
      <c r="A67719" t="s">
        <v>19</v>
      </c>
      <c r="B67719" s="1">
        <v>38982</v>
      </c>
      <c r="C67719">
        <v>22</v>
      </c>
      <c r="D67719">
        <v>9</v>
      </c>
      <c r="E67719">
        <v>2006</v>
      </c>
      <c r="F67719" s="3">
        <v>0.5</v>
      </c>
      <c r="G67719">
        <v>5</v>
      </c>
      <c r="H67719" t="s">
        <v>17</v>
      </c>
      <c r="I67719">
        <v>170</v>
      </c>
      <c r="J67719" t="s">
        <v>17</v>
      </c>
      <c r="K67719">
        <v>11</v>
      </c>
      <c r="L67719" t="s">
        <v>17</v>
      </c>
      <c r="M67719">
        <v>1003.9000244140625</v>
      </c>
      <c r="N67719" t="s">
        <v>17</v>
      </c>
      <c r="O67719">
        <v>56.900001525878906</v>
      </c>
      <c r="P67719" t="s">
        <v>17</v>
      </c>
      <c r="Q67719">
        <v>19.600000381469727</v>
      </c>
      <c r="R67719" t="s">
        <v>17</v>
      </c>
    </row>
    <row r="67720" spans="1:18" x14ac:dyDescent="0.25">
      <c r="A67720" t="s">
        <v>19</v>
      </c>
      <c r="B67720" s="1">
        <v>38982</v>
      </c>
      <c r="C67720">
        <v>22</v>
      </c>
      <c r="D67720">
        <v>9</v>
      </c>
      <c r="E67720">
        <v>2006</v>
      </c>
      <c r="F67720" s="3">
        <v>0.54166666666666663</v>
      </c>
      <c r="G67720">
        <v>4</v>
      </c>
      <c r="H67720" t="s">
        <v>17</v>
      </c>
      <c r="I67720">
        <v>130</v>
      </c>
      <c r="J67720" t="s">
        <v>17</v>
      </c>
      <c r="K67720">
        <v>9</v>
      </c>
      <c r="L67720" t="s">
        <v>17</v>
      </c>
      <c r="M67720">
        <v>1003.9000244140625</v>
      </c>
      <c r="N67720" t="s">
        <v>17</v>
      </c>
      <c r="O67720">
        <v>58.099998474121094</v>
      </c>
      <c r="P67720" t="s">
        <v>17</v>
      </c>
      <c r="Q67720">
        <v>19.200000762939453</v>
      </c>
      <c r="R67720" t="s">
        <v>17</v>
      </c>
    </row>
    <row r="67721" spans="1:18" x14ac:dyDescent="0.25">
      <c r="A67721" t="s">
        <v>19</v>
      </c>
      <c r="B67721" s="1">
        <v>38982</v>
      </c>
      <c r="C67721">
        <v>22</v>
      </c>
      <c r="D67721">
        <v>9</v>
      </c>
      <c r="E67721">
        <v>2006</v>
      </c>
      <c r="F67721" s="3">
        <v>0.58333333333333337</v>
      </c>
      <c r="G67721">
        <v>7</v>
      </c>
      <c r="H67721" t="s">
        <v>17</v>
      </c>
      <c r="I67721">
        <v>60</v>
      </c>
      <c r="J67721" t="s">
        <v>17</v>
      </c>
      <c r="K67721">
        <v>13</v>
      </c>
      <c r="L67721" t="s">
        <v>17</v>
      </c>
      <c r="M67721">
        <v>1003.9000244140625</v>
      </c>
      <c r="N67721" t="s">
        <v>17</v>
      </c>
      <c r="O67721">
        <v>68.300003051757813</v>
      </c>
      <c r="P67721" t="s">
        <v>17</v>
      </c>
      <c r="Q67721">
        <v>18.100000381469727</v>
      </c>
      <c r="R67721" t="s">
        <v>17</v>
      </c>
    </row>
    <row r="67722" spans="1:18" x14ac:dyDescent="0.25">
      <c r="A67722" t="s">
        <v>19</v>
      </c>
      <c r="B67722" s="1">
        <v>38982</v>
      </c>
      <c r="C67722">
        <v>22</v>
      </c>
      <c r="D67722">
        <v>9</v>
      </c>
      <c r="E67722">
        <v>2006</v>
      </c>
      <c r="F67722" s="3">
        <v>0.625</v>
      </c>
      <c r="G67722">
        <v>7</v>
      </c>
      <c r="H67722" t="s">
        <v>17</v>
      </c>
      <c r="I67722">
        <v>60</v>
      </c>
      <c r="J67722" t="s">
        <v>17</v>
      </c>
      <c r="K67722">
        <v>10</v>
      </c>
      <c r="L67722" t="s">
        <v>17</v>
      </c>
      <c r="M67722">
        <v>1003.5999755859375</v>
      </c>
      <c r="N67722" t="s">
        <v>17</v>
      </c>
      <c r="O67722">
        <v>68.699996948242188</v>
      </c>
      <c r="P67722" t="s">
        <v>17</v>
      </c>
      <c r="Q67722">
        <v>18.5</v>
      </c>
      <c r="R67722" t="s">
        <v>17</v>
      </c>
    </row>
    <row r="67723" spans="1:18" x14ac:dyDescent="0.25">
      <c r="A67723" t="s">
        <v>19</v>
      </c>
      <c r="B67723" s="1">
        <v>38982</v>
      </c>
      <c r="C67723">
        <v>22</v>
      </c>
      <c r="D67723">
        <v>9</v>
      </c>
      <c r="E67723">
        <v>2006</v>
      </c>
      <c r="F67723" s="3">
        <v>0.66666666666666663</v>
      </c>
      <c r="G67723">
        <v>7</v>
      </c>
      <c r="H67723" t="s">
        <v>17</v>
      </c>
      <c r="I67723">
        <v>40</v>
      </c>
      <c r="J67723" t="s">
        <v>17</v>
      </c>
      <c r="K67723">
        <v>12</v>
      </c>
      <c r="L67723" t="s">
        <v>17</v>
      </c>
      <c r="M67723">
        <v>1003.5999755859375</v>
      </c>
      <c r="N67723" t="s">
        <v>17</v>
      </c>
      <c r="O67723">
        <v>77.099998474121094</v>
      </c>
      <c r="P67723" t="s">
        <v>17</v>
      </c>
      <c r="Q67723">
        <v>17.299999237060547</v>
      </c>
      <c r="R67723" t="s">
        <v>17</v>
      </c>
    </row>
    <row r="67724" spans="1:18" x14ac:dyDescent="0.25">
      <c r="A67724" t="s">
        <v>19</v>
      </c>
      <c r="B67724" s="1">
        <v>38982</v>
      </c>
      <c r="C67724">
        <v>22</v>
      </c>
      <c r="D67724">
        <v>9</v>
      </c>
      <c r="E67724">
        <v>2006</v>
      </c>
      <c r="F67724" s="3">
        <v>0.70833333333333337</v>
      </c>
      <c r="G67724">
        <v>6</v>
      </c>
      <c r="H67724" t="s">
        <v>17</v>
      </c>
      <c r="I67724">
        <v>50</v>
      </c>
      <c r="J67724" t="s">
        <v>17</v>
      </c>
      <c r="K67724">
        <v>11</v>
      </c>
      <c r="L67724" t="s">
        <v>17</v>
      </c>
      <c r="M67724">
        <v>1003.4000244140625</v>
      </c>
      <c r="N67724" t="s">
        <v>17</v>
      </c>
      <c r="O67724">
        <v>78.800003051757813</v>
      </c>
      <c r="P67724" t="s">
        <v>17</v>
      </c>
      <c r="Q67724">
        <v>17.100000381469727</v>
      </c>
      <c r="R67724" t="s">
        <v>17</v>
      </c>
    </row>
    <row r="67725" spans="1:18" x14ac:dyDescent="0.25">
      <c r="A67725" t="s">
        <v>19</v>
      </c>
      <c r="B67725" s="1">
        <v>38982</v>
      </c>
      <c r="C67725">
        <v>22</v>
      </c>
      <c r="D67725">
        <v>9</v>
      </c>
      <c r="E67725">
        <v>2006</v>
      </c>
      <c r="F67725" s="3">
        <v>0.75</v>
      </c>
      <c r="G67725">
        <v>4</v>
      </c>
      <c r="H67725" t="s">
        <v>17</v>
      </c>
      <c r="I67725">
        <v>30</v>
      </c>
      <c r="J67725" t="s">
        <v>17</v>
      </c>
      <c r="K67725">
        <v>7</v>
      </c>
      <c r="L67725" t="s">
        <v>17</v>
      </c>
      <c r="M67725">
        <v>1003.7999877929688</v>
      </c>
      <c r="N67725" t="s">
        <v>17</v>
      </c>
      <c r="O67725">
        <v>89.099998474121094</v>
      </c>
      <c r="P67725" t="s">
        <v>17</v>
      </c>
      <c r="Q67725">
        <v>15.300000190734863</v>
      </c>
      <c r="R67725" t="s">
        <v>17</v>
      </c>
    </row>
    <row r="67726" spans="1:18" x14ac:dyDescent="0.25">
      <c r="A67726" t="s">
        <v>19</v>
      </c>
      <c r="B67726" s="1">
        <v>38982</v>
      </c>
      <c r="C67726">
        <v>22</v>
      </c>
      <c r="D67726">
        <v>9</v>
      </c>
      <c r="E67726">
        <v>2006</v>
      </c>
      <c r="F67726" s="3">
        <v>0.79166666666666663</v>
      </c>
      <c r="G67726">
        <v>3</v>
      </c>
      <c r="H67726" t="s">
        <v>17</v>
      </c>
      <c r="I67726">
        <v>30</v>
      </c>
      <c r="J67726" t="s">
        <v>17</v>
      </c>
      <c r="K67726">
        <v>5</v>
      </c>
      <c r="L67726" t="s">
        <v>17</v>
      </c>
      <c r="M67726">
        <v>1003.5999755859375</v>
      </c>
      <c r="N67726" t="s">
        <v>17</v>
      </c>
      <c r="O67726">
        <v>93.400001525878906</v>
      </c>
      <c r="P67726" t="s">
        <v>17</v>
      </c>
      <c r="Q67726">
        <v>15</v>
      </c>
      <c r="R67726" t="s">
        <v>17</v>
      </c>
    </row>
    <row r="67727" spans="1:18" x14ac:dyDescent="0.25">
      <c r="A67727" t="s">
        <v>19</v>
      </c>
      <c r="B67727" s="1">
        <v>38982</v>
      </c>
      <c r="C67727">
        <v>22</v>
      </c>
      <c r="D67727">
        <v>9</v>
      </c>
      <c r="E67727">
        <v>2006</v>
      </c>
      <c r="F67727" s="3">
        <v>0.83333333333333337</v>
      </c>
      <c r="G67727">
        <v>2</v>
      </c>
      <c r="H67727" t="s">
        <v>17</v>
      </c>
      <c r="I67727">
        <v>10</v>
      </c>
      <c r="J67727" t="s">
        <v>17</v>
      </c>
      <c r="K67727">
        <v>5</v>
      </c>
      <c r="L67727" t="s">
        <v>17</v>
      </c>
      <c r="M67727">
        <v>1004.2000122070313</v>
      </c>
      <c r="N67727" t="s">
        <v>17</v>
      </c>
      <c r="O67727">
        <v>96.599998474121094</v>
      </c>
      <c r="P67727" t="s">
        <v>17</v>
      </c>
      <c r="Q67727">
        <v>14.5</v>
      </c>
      <c r="R67727" t="s">
        <v>17</v>
      </c>
    </row>
    <row r="67728" spans="1:18" x14ac:dyDescent="0.25">
      <c r="A67728" t="s">
        <v>19</v>
      </c>
      <c r="B67728" s="1">
        <v>38982</v>
      </c>
      <c r="C67728">
        <v>22</v>
      </c>
      <c r="D67728">
        <v>9</v>
      </c>
      <c r="E67728">
        <v>2006</v>
      </c>
      <c r="F67728" s="3">
        <v>0.875</v>
      </c>
      <c r="G67728">
        <v>1</v>
      </c>
      <c r="H67728" t="s">
        <v>17</v>
      </c>
      <c r="I67728">
        <v>270</v>
      </c>
      <c r="J67728" t="s">
        <v>17</v>
      </c>
      <c r="K67728">
        <v>2</v>
      </c>
      <c r="L67728" t="s">
        <v>17</v>
      </c>
      <c r="M67728">
        <v>1004.5999755859375</v>
      </c>
      <c r="N67728" t="s">
        <v>17</v>
      </c>
      <c r="O67728">
        <v>96.599998474121094</v>
      </c>
      <c r="P67728" t="s">
        <v>17</v>
      </c>
      <c r="Q67728">
        <v>14.100000381469727</v>
      </c>
      <c r="R67728" t="s">
        <v>17</v>
      </c>
    </row>
    <row r="67729" spans="1:18" x14ac:dyDescent="0.25">
      <c r="A67729" t="s">
        <v>19</v>
      </c>
      <c r="B67729" s="1">
        <v>38982</v>
      </c>
      <c r="C67729">
        <v>22</v>
      </c>
      <c r="D67729">
        <v>9</v>
      </c>
      <c r="E67729">
        <v>2006</v>
      </c>
      <c r="F67729" s="3">
        <v>0.91666666666666663</v>
      </c>
      <c r="G67729">
        <v>1</v>
      </c>
      <c r="H67729" t="s">
        <v>17</v>
      </c>
      <c r="I67729">
        <v>310</v>
      </c>
      <c r="J67729" t="s">
        <v>17</v>
      </c>
      <c r="K67729">
        <v>3</v>
      </c>
      <c r="L67729" t="s">
        <v>17</v>
      </c>
      <c r="M67729">
        <v>1005.2000122070313</v>
      </c>
      <c r="N67729" t="s">
        <v>17</v>
      </c>
      <c r="O67729">
        <v>97.699996948242188</v>
      </c>
      <c r="P67729" t="s">
        <v>17</v>
      </c>
      <c r="Q67729">
        <v>13.800000190734863</v>
      </c>
      <c r="R67729" t="s">
        <v>17</v>
      </c>
    </row>
    <row r="67730" spans="1:18" x14ac:dyDescent="0.25">
      <c r="A67730" t="s">
        <v>19</v>
      </c>
      <c r="B67730" s="1">
        <v>38982</v>
      </c>
      <c r="C67730">
        <v>22</v>
      </c>
      <c r="D67730">
        <v>9</v>
      </c>
      <c r="E67730">
        <v>2006</v>
      </c>
      <c r="F67730" s="3">
        <v>0.95833333333333337</v>
      </c>
      <c r="G67730">
        <v>1</v>
      </c>
      <c r="H67730" t="s">
        <v>17</v>
      </c>
      <c r="I67730">
        <v>300</v>
      </c>
      <c r="J67730" t="s">
        <v>17</v>
      </c>
      <c r="K67730">
        <v>4</v>
      </c>
      <c r="L67730" t="s">
        <v>17</v>
      </c>
      <c r="M67730">
        <v>1005.7999877929688</v>
      </c>
      <c r="N67730" t="s">
        <v>17</v>
      </c>
      <c r="O67730">
        <v>96.400001525878906</v>
      </c>
      <c r="P67730" t="s">
        <v>17</v>
      </c>
      <c r="Q67730">
        <v>12.800000190734863</v>
      </c>
      <c r="R67730" t="s">
        <v>17</v>
      </c>
    </row>
    <row r="67731" spans="1:18" x14ac:dyDescent="0.25">
      <c r="A67731" t="s">
        <v>19</v>
      </c>
      <c r="B67731" s="1">
        <v>38983</v>
      </c>
      <c r="C67731">
        <v>23</v>
      </c>
      <c r="D67731">
        <v>9</v>
      </c>
      <c r="E67731">
        <v>2006</v>
      </c>
      <c r="F67731" s="3">
        <v>0</v>
      </c>
      <c r="G67731">
        <v>1</v>
      </c>
      <c r="H67731" t="s">
        <v>17</v>
      </c>
      <c r="I67731">
        <v>180</v>
      </c>
      <c r="J67731" t="s">
        <v>17</v>
      </c>
      <c r="K67731">
        <v>4</v>
      </c>
      <c r="L67731" t="s">
        <v>17</v>
      </c>
      <c r="M67731">
        <v>1006.4000244140625</v>
      </c>
      <c r="N67731" t="s">
        <v>17</v>
      </c>
      <c r="O67731">
        <v>97.599998474121094</v>
      </c>
      <c r="P67731" t="s">
        <v>17</v>
      </c>
      <c r="Q67731">
        <v>12.5</v>
      </c>
      <c r="R67731" t="s">
        <v>17</v>
      </c>
    </row>
    <row r="67732" spans="1:18" x14ac:dyDescent="0.25">
      <c r="A67732" t="s">
        <v>19</v>
      </c>
      <c r="B67732" s="1">
        <v>38983</v>
      </c>
      <c r="C67732">
        <v>23</v>
      </c>
      <c r="D67732">
        <v>9</v>
      </c>
      <c r="E67732">
        <v>2006</v>
      </c>
      <c r="F67732" s="3">
        <v>4.1666666666666664E-2</v>
      </c>
      <c r="G67732">
        <v>1</v>
      </c>
      <c r="H67732" t="s">
        <v>17</v>
      </c>
      <c r="I67732">
        <v>130</v>
      </c>
      <c r="J67732" t="s">
        <v>17</v>
      </c>
      <c r="K67732">
        <v>4</v>
      </c>
      <c r="L67732" t="s">
        <v>17</v>
      </c>
      <c r="M67732">
        <v>1006.7000122070313</v>
      </c>
      <c r="N67732" t="s">
        <v>17</v>
      </c>
      <c r="O67732">
        <v>97.5</v>
      </c>
      <c r="P67732" t="s">
        <v>17</v>
      </c>
      <c r="Q67732">
        <v>11.899999618530273</v>
      </c>
      <c r="R67732" t="s">
        <v>17</v>
      </c>
    </row>
    <row r="67733" spans="1:18" x14ac:dyDescent="0.25">
      <c r="A67733" t="s">
        <v>19</v>
      </c>
      <c r="B67733" s="1">
        <v>38983</v>
      </c>
      <c r="C67733">
        <v>23</v>
      </c>
      <c r="D67733">
        <v>9</v>
      </c>
      <c r="E67733">
        <v>2006</v>
      </c>
      <c r="F67733" s="3">
        <v>8.3333333333333329E-2</v>
      </c>
      <c r="G67733">
        <v>1</v>
      </c>
      <c r="H67733" t="s">
        <v>17</v>
      </c>
      <c r="I67733">
        <v>330</v>
      </c>
      <c r="J67733" t="s">
        <v>17</v>
      </c>
      <c r="K67733">
        <v>3</v>
      </c>
      <c r="L67733" t="s">
        <v>17</v>
      </c>
      <c r="M67733">
        <v>1007.0999755859375</v>
      </c>
      <c r="N67733" t="s">
        <v>17</v>
      </c>
      <c r="O67733">
        <v>96.099998474121094</v>
      </c>
      <c r="P67733" t="s">
        <v>17</v>
      </c>
      <c r="Q67733">
        <v>10.600000381469727</v>
      </c>
      <c r="R67733" t="s">
        <v>17</v>
      </c>
    </row>
    <row r="67734" spans="1:18" x14ac:dyDescent="0.25">
      <c r="A67734" t="s">
        <v>19</v>
      </c>
      <c r="B67734" s="1">
        <v>38983</v>
      </c>
      <c r="C67734">
        <v>23</v>
      </c>
      <c r="D67734">
        <v>9</v>
      </c>
      <c r="E67734">
        <v>2006</v>
      </c>
      <c r="F67734" s="3">
        <v>0.125</v>
      </c>
      <c r="G67734">
        <v>1</v>
      </c>
      <c r="H67734" t="s">
        <v>17</v>
      </c>
      <c r="I67734">
        <v>150</v>
      </c>
      <c r="J67734" t="s">
        <v>17</v>
      </c>
      <c r="K67734">
        <v>4</v>
      </c>
      <c r="L67734" t="s">
        <v>17</v>
      </c>
      <c r="M67734">
        <v>1007.4000244140625</v>
      </c>
      <c r="N67734" t="s">
        <v>17</v>
      </c>
      <c r="O67734">
        <v>97.5</v>
      </c>
      <c r="P67734" t="s">
        <v>17</v>
      </c>
      <c r="Q67734">
        <v>10.899999618530273</v>
      </c>
      <c r="R67734" t="s">
        <v>17</v>
      </c>
    </row>
    <row r="67735" spans="1:18" x14ac:dyDescent="0.25">
      <c r="A67735" t="s">
        <v>19</v>
      </c>
      <c r="B67735" s="1">
        <v>38983</v>
      </c>
      <c r="C67735">
        <v>23</v>
      </c>
      <c r="D67735">
        <v>9</v>
      </c>
      <c r="E67735">
        <v>2006</v>
      </c>
      <c r="F67735" s="3">
        <v>0.16666666666666666</v>
      </c>
      <c r="G67735">
        <v>2</v>
      </c>
      <c r="H67735" t="s">
        <v>17</v>
      </c>
      <c r="I67735">
        <v>100</v>
      </c>
      <c r="J67735" t="s">
        <v>17</v>
      </c>
      <c r="K67735">
        <v>3</v>
      </c>
      <c r="L67735" t="s">
        <v>17</v>
      </c>
      <c r="M67735">
        <v>1007.5</v>
      </c>
      <c r="N67735" t="s">
        <v>17</v>
      </c>
      <c r="O67735">
        <v>97.599998474121094</v>
      </c>
      <c r="P67735" t="s">
        <v>17</v>
      </c>
      <c r="Q67735">
        <v>11.399999618530273</v>
      </c>
      <c r="R67735" t="s">
        <v>17</v>
      </c>
    </row>
    <row r="67736" spans="1:18" x14ac:dyDescent="0.25">
      <c r="A67736" t="s">
        <v>19</v>
      </c>
      <c r="B67736" s="1">
        <v>38983</v>
      </c>
      <c r="C67736">
        <v>23</v>
      </c>
      <c r="D67736">
        <v>9</v>
      </c>
      <c r="E67736">
        <v>2006</v>
      </c>
      <c r="F67736" s="3">
        <v>0.20833333333333334</v>
      </c>
      <c r="G67736">
        <v>2</v>
      </c>
      <c r="H67736" t="s">
        <v>17</v>
      </c>
      <c r="I67736">
        <v>190</v>
      </c>
      <c r="J67736" t="s">
        <v>17</v>
      </c>
      <c r="K67736">
        <v>5</v>
      </c>
      <c r="L67736" t="s">
        <v>17</v>
      </c>
      <c r="M67736">
        <v>1008</v>
      </c>
      <c r="N67736" t="s">
        <v>17</v>
      </c>
      <c r="O67736">
        <v>96.099998474121094</v>
      </c>
      <c r="P67736" t="s">
        <v>17</v>
      </c>
      <c r="Q67736">
        <v>10</v>
      </c>
      <c r="R67736" t="s">
        <v>17</v>
      </c>
    </row>
    <row r="67737" spans="1:18" x14ac:dyDescent="0.25">
      <c r="A67737" t="s">
        <v>19</v>
      </c>
      <c r="B67737" s="1">
        <v>38983</v>
      </c>
      <c r="C67737">
        <v>23</v>
      </c>
      <c r="D67737">
        <v>9</v>
      </c>
      <c r="E67737">
        <v>2006</v>
      </c>
      <c r="F67737" s="3">
        <v>0.25</v>
      </c>
      <c r="G67737">
        <v>1</v>
      </c>
      <c r="H67737" t="s">
        <v>17</v>
      </c>
      <c r="I67737">
        <v>200</v>
      </c>
      <c r="J67737" t="s">
        <v>17</v>
      </c>
      <c r="K67737">
        <v>3</v>
      </c>
      <c r="L67737" t="s">
        <v>17</v>
      </c>
      <c r="M67737">
        <v>1008.5</v>
      </c>
      <c r="N67737" t="s">
        <v>17</v>
      </c>
      <c r="O67737">
        <v>97.300003051757813</v>
      </c>
      <c r="P67737" t="s">
        <v>17</v>
      </c>
      <c r="Q67737">
        <v>9.6999998092651367</v>
      </c>
      <c r="R67737" t="s">
        <v>17</v>
      </c>
    </row>
    <row r="67738" spans="1:18" x14ac:dyDescent="0.25">
      <c r="A67738" t="s">
        <v>19</v>
      </c>
      <c r="B67738" s="1">
        <v>38983</v>
      </c>
      <c r="C67738">
        <v>23</v>
      </c>
      <c r="D67738">
        <v>9</v>
      </c>
      <c r="E67738">
        <v>2006</v>
      </c>
      <c r="F67738" s="3">
        <v>0.29166666666666669</v>
      </c>
      <c r="G67738">
        <v>1</v>
      </c>
      <c r="H67738" t="s">
        <v>17</v>
      </c>
      <c r="I67738">
        <v>130</v>
      </c>
      <c r="J67738" t="s">
        <v>17</v>
      </c>
      <c r="K67738">
        <v>3</v>
      </c>
      <c r="L67738" t="s">
        <v>17</v>
      </c>
      <c r="M67738">
        <v>1009</v>
      </c>
      <c r="N67738" t="s">
        <v>17</v>
      </c>
      <c r="O67738">
        <v>97.300003051757813</v>
      </c>
      <c r="P67738" t="s">
        <v>17</v>
      </c>
      <c r="Q67738">
        <v>10.199999809265137</v>
      </c>
      <c r="R67738" t="s">
        <v>17</v>
      </c>
    </row>
    <row r="67739" spans="1:18" x14ac:dyDescent="0.25">
      <c r="A67739" t="s">
        <v>19</v>
      </c>
      <c r="B67739" s="1">
        <v>38983</v>
      </c>
      <c r="C67739">
        <v>23</v>
      </c>
      <c r="D67739">
        <v>9</v>
      </c>
      <c r="E67739">
        <v>2006</v>
      </c>
      <c r="F67739" s="3">
        <v>0.33333333333333331</v>
      </c>
      <c r="G67739">
        <v>1</v>
      </c>
      <c r="H67739" t="s">
        <v>17</v>
      </c>
      <c r="I67739">
        <v>270</v>
      </c>
      <c r="J67739" t="s">
        <v>17</v>
      </c>
      <c r="K67739">
        <v>3</v>
      </c>
      <c r="L67739" t="s">
        <v>17</v>
      </c>
      <c r="M67739">
        <v>1009.4000244140625</v>
      </c>
      <c r="N67739" t="s">
        <v>17</v>
      </c>
      <c r="O67739">
        <v>94.199996948242188</v>
      </c>
      <c r="P67739" t="s">
        <v>17</v>
      </c>
      <c r="Q67739">
        <v>13.300000190734863</v>
      </c>
      <c r="R67739" t="s">
        <v>17</v>
      </c>
    </row>
    <row r="67740" spans="1:18" x14ac:dyDescent="0.25">
      <c r="A67740" t="s">
        <v>19</v>
      </c>
      <c r="B67740" s="1">
        <v>38983</v>
      </c>
      <c r="C67740">
        <v>23</v>
      </c>
      <c r="D67740">
        <v>9</v>
      </c>
      <c r="E67740">
        <v>2006</v>
      </c>
      <c r="F67740" s="3">
        <v>0.375</v>
      </c>
      <c r="G67740">
        <v>4</v>
      </c>
      <c r="H67740" t="s">
        <v>17</v>
      </c>
      <c r="I67740">
        <v>70</v>
      </c>
      <c r="J67740" t="s">
        <v>17</v>
      </c>
      <c r="K67740">
        <v>7</v>
      </c>
      <c r="L67740" t="s">
        <v>17</v>
      </c>
      <c r="M67740">
        <v>1010</v>
      </c>
      <c r="N67740" t="s">
        <v>17</v>
      </c>
      <c r="O67740">
        <v>79.300003051757813</v>
      </c>
      <c r="P67740" t="s">
        <v>17</v>
      </c>
      <c r="Q67740">
        <v>16.399999618530273</v>
      </c>
      <c r="R67740" t="s">
        <v>17</v>
      </c>
    </row>
    <row r="67741" spans="1:18" x14ac:dyDescent="0.25">
      <c r="A67741" t="s">
        <v>19</v>
      </c>
      <c r="B67741" s="1">
        <v>38983</v>
      </c>
      <c r="C67741">
        <v>23</v>
      </c>
      <c r="D67741">
        <v>9</v>
      </c>
      <c r="E67741">
        <v>2006</v>
      </c>
      <c r="F67741" s="3">
        <v>0.41666666666666669</v>
      </c>
      <c r="G67741">
        <v>4</v>
      </c>
      <c r="H67741" t="s">
        <v>17</v>
      </c>
      <c r="I67741">
        <v>100</v>
      </c>
      <c r="J67741" t="s">
        <v>17</v>
      </c>
      <c r="K67741">
        <v>9</v>
      </c>
      <c r="L67741" t="s">
        <v>17</v>
      </c>
      <c r="M67741">
        <v>1010</v>
      </c>
      <c r="N67741" t="s">
        <v>17</v>
      </c>
      <c r="O67741">
        <v>77.300003051757813</v>
      </c>
      <c r="P67741" t="s">
        <v>17</v>
      </c>
      <c r="Q67741">
        <v>16.5</v>
      </c>
      <c r="R67741" t="s">
        <v>17</v>
      </c>
    </row>
    <row r="67742" spans="1:18" x14ac:dyDescent="0.25">
      <c r="A67742" t="s">
        <v>19</v>
      </c>
      <c r="B67742" s="1">
        <v>38983</v>
      </c>
      <c r="C67742">
        <v>23</v>
      </c>
      <c r="D67742">
        <v>9</v>
      </c>
      <c r="E67742">
        <v>2006</v>
      </c>
      <c r="F67742" s="3">
        <v>0.45833333333333331</v>
      </c>
      <c r="G67742">
        <v>5</v>
      </c>
      <c r="H67742" t="s">
        <v>17</v>
      </c>
      <c r="I67742">
        <v>70</v>
      </c>
      <c r="J67742" t="s">
        <v>17</v>
      </c>
      <c r="K67742">
        <v>10</v>
      </c>
      <c r="L67742" t="s">
        <v>17</v>
      </c>
      <c r="M67742">
        <v>1010.2999877929688</v>
      </c>
      <c r="N67742" t="s">
        <v>17</v>
      </c>
      <c r="O67742">
        <v>69.400001525878906</v>
      </c>
      <c r="P67742" t="s">
        <v>17</v>
      </c>
      <c r="Q67742">
        <v>19.299999237060547</v>
      </c>
      <c r="R67742" t="s">
        <v>17</v>
      </c>
    </row>
    <row r="67743" spans="1:18" x14ac:dyDescent="0.25">
      <c r="A67743" t="s">
        <v>19</v>
      </c>
      <c r="B67743" s="1">
        <v>38983</v>
      </c>
      <c r="C67743">
        <v>23</v>
      </c>
      <c r="D67743">
        <v>9</v>
      </c>
      <c r="E67743">
        <v>2006</v>
      </c>
      <c r="F67743" s="3">
        <v>0.5</v>
      </c>
      <c r="G67743">
        <v>7</v>
      </c>
      <c r="H67743" t="s">
        <v>17</v>
      </c>
      <c r="I67743">
        <v>70</v>
      </c>
      <c r="J67743" t="s">
        <v>17</v>
      </c>
      <c r="K67743">
        <v>12</v>
      </c>
      <c r="L67743" t="s">
        <v>17</v>
      </c>
      <c r="M67743">
        <v>1009.7999877929688</v>
      </c>
      <c r="N67743" t="s">
        <v>17</v>
      </c>
      <c r="O67743">
        <v>68.599998474121094</v>
      </c>
      <c r="P67743" t="s">
        <v>17</v>
      </c>
      <c r="Q67743">
        <v>19.5</v>
      </c>
      <c r="R67743" t="s">
        <v>17</v>
      </c>
    </row>
    <row r="67744" spans="1:18" x14ac:dyDescent="0.25">
      <c r="A67744" t="s">
        <v>19</v>
      </c>
      <c r="B67744" s="1">
        <v>38983</v>
      </c>
      <c r="C67744">
        <v>23</v>
      </c>
      <c r="D67744">
        <v>9</v>
      </c>
      <c r="E67744">
        <v>2006</v>
      </c>
      <c r="F67744" s="3">
        <v>0.54166666666666663</v>
      </c>
      <c r="G67744">
        <v>9</v>
      </c>
      <c r="H67744" t="s">
        <v>17</v>
      </c>
      <c r="I67744">
        <v>50</v>
      </c>
      <c r="J67744" t="s">
        <v>17</v>
      </c>
      <c r="K67744">
        <v>14</v>
      </c>
      <c r="L67744" t="s">
        <v>17</v>
      </c>
      <c r="M67744">
        <v>1009.9000244140625</v>
      </c>
      <c r="N67744" t="s">
        <v>17</v>
      </c>
      <c r="O67744">
        <v>67.099998474121094</v>
      </c>
      <c r="P67744" t="s">
        <v>17</v>
      </c>
      <c r="Q67744">
        <v>18.799999237060547</v>
      </c>
      <c r="R67744" t="s">
        <v>17</v>
      </c>
    </row>
    <row r="67745" spans="1:18" x14ac:dyDescent="0.25">
      <c r="A67745" t="s">
        <v>19</v>
      </c>
      <c r="B67745" s="1">
        <v>38983</v>
      </c>
      <c r="C67745">
        <v>23</v>
      </c>
      <c r="D67745">
        <v>9</v>
      </c>
      <c r="E67745">
        <v>2006</v>
      </c>
      <c r="F67745" s="3">
        <v>0.58333333333333337</v>
      </c>
      <c r="G67745">
        <v>9</v>
      </c>
      <c r="H67745" t="s">
        <v>17</v>
      </c>
      <c r="I67745">
        <v>40</v>
      </c>
      <c r="J67745" t="s">
        <v>17</v>
      </c>
      <c r="K67745">
        <v>15</v>
      </c>
      <c r="L67745" t="s">
        <v>17</v>
      </c>
      <c r="M67745">
        <v>1010</v>
      </c>
      <c r="N67745" t="s">
        <v>17</v>
      </c>
      <c r="O67745">
        <v>69.099998474121094</v>
      </c>
      <c r="P67745" t="s">
        <v>17</v>
      </c>
      <c r="Q67745">
        <v>19</v>
      </c>
      <c r="R67745" t="s">
        <v>17</v>
      </c>
    </row>
    <row r="67746" spans="1:18" x14ac:dyDescent="0.25">
      <c r="A67746" t="s">
        <v>19</v>
      </c>
      <c r="B67746" s="1">
        <v>38983</v>
      </c>
      <c r="C67746">
        <v>23</v>
      </c>
      <c r="D67746">
        <v>9</v>
      </c>
      <c r="E67746">
        <v>2006</v>
      </c>
      <c r="F67746" s="3">
        <v>0.625</v>
      </c>
      <c r="G67746">
        <v>9</v>
      </c>
      <c r="H67746" t="s">
        <v>17</v>
      </c>
      <c r="I67746">
        <v>50</v>
      </c>
      <c r="J67746" t="s">
        <v>17</v>
      </c>
      <c r="K67746">
        <v>14</v>
      </c>
      <c r="L67746" t="s">
        <v>17</v>
      </c>
      <c r="M67746">
        <v>1009.5</v>
      </c>
      <c r="N67746" t="s">
        <v>17</v>
      </c>
      <c r="O67746">
        <v>72.5</v>
      </c>
      <c r="P67746" t="s">
        <v>17</v>
      </c>
      <c r="Q67746">
        <v>18.799999237060547</v>
      </c>
      <c r="R67746" t="s">
        <v>17</v>
      </c>
    </row>
    <row r="67747" spans="1:18" x14ac:dyDescent="0.25">
      <c r="A67747" t="s">
        <v>19</v>
      </c>
      <c r="B67747" s="1">
        <v>38983</v>
      </c>
      <c r="C67747">
        <v>23</v>
      </c>
      <c r="D67747">
        <v>9</v>
      </c>
      <c r="E67747">
        <v>2006</v>
      </c>
      <c r="F67747" s="3">
        <v>0.66666666666666663</v>
      </c>
      <c r="G67747">
        <v>5</v>
      </c>
      <c r="H67747" t="s">
        <v>17</v>
      </c>
      <c r="I67747">
        <v>20</v>
      </c>
      <c r="J67747" t="s">
        <v>17</v>
      </c>
      <c r="K67747">
        <v>11</v>
      </c>
      <c r="L67747" t="s">
        <v>17</v>
      </c>
      <c r="M67747">
        <v>1009.9000244140625</v>
      </c>
      <c r="N67747" t="s">
        <v>17</v>
      </c>
      <c r="O67747">
        <v>77.5</v>
      </c>
      <c r="P67747" t="s">
        <v>17</v>
      </c>
      <c r="Q67747">
        <v>18.200000762939453</v>
      </c>
      <c r="R67747" t="s">
        <v>17</v>
      </c>
    </row>
    <row r="67748" spans="1:18" x14ac:dyDescent="0.25">
      <c r="A67748" t="s">
        <v>19</v>
      </c>
      <c r="B67748" s="1">
        <v>38983</v>
      </c>
      <c r="C67748">
        <v>23</v>
      </c>
      <c r="D67748">
        <v>9</v>
      </c>
      <c r="E67748">
        <v>2006</v>
      </c>
      <c r="F67748" s="3">
        <v>0.70833333333333337</v>
      </c>
      <c r="G67748">
        <v>5</v>
      </c>
      <c r="H67748" t="s">
        <v>17</v>
      </c>
      <c r="I67748">
        <v>70</v>
      </c>
      <c r="J67748" t="s">
        <v>17</v>
      </c>
      <c r="K67748">
        <v>12</v>
      </c>
      <c r="L67748" t="s">
        <v>17</v>
      </c>
      <c r="M67748">
        <v>1009.9000244140625</v>
      </c>
      <c r="N67748" t="s">
        <v>17</v>
      </c>
      <c r="O67748">
        <v>71.900001525878906</v>
      </c>
      <c r="P67748" t="s">
        <v>17</v>
      </c>
      <c r="Q67748">
        <v>18.100000381469727</v>
      </c>
      <c r="R67748" t="s">
        <v>17</v>
      </c>
    </row>
    <row r="67749" spans="1:18" x14ac:dyDescent="0.25">
      <c r="A67749" t="s">
        <v>19</v>
      </c>
      <c r="B67749" s="1">
        <v>38983</v>
      </c>
      <c r="C67749">
        <v>23</v>
      </c>
      <c r="D67749">
        <v>9</v>
      </c>
      <c r="E67749">
        <v>2006</v>
      </c>
      <c r="F67749" s="3">
        <v>0.75</v>
      </c>
      <c r="G67749">
        <v>6</v>
      </c>
      <c r="H67749" t="s">
        <v>17</v>
      </c>
      <c r="I67749">
        <v>100</v>
      </c>
      <c r="J67749" t="s">
        <v>17</v>
      </c>
      <c r="K67749">
        <v>12</v>
      </c>
      <c r="L67749" t="s">
        <v>17</v>
      </c>
      <c r="M67749">
        <v>1010.2999877929688</v>
      </c>
      <c r="N67749" t="s">
        <v>17</v>
      </c>
      <c r="O67749">
        <v>75</v>
      </c>
      <c r="P67749" t="s">
        <v>17</v>
      </c>
      <c r="Q67749">
        <v>17.299999237060547</v>
      </c>
      <c r="R67749" t="s">
        <v>17</v>
      </c>
    </row>
    <row r="67750" spans="1:18" x14ac:dyDescent="0.25">
      <c r="A67750" t="s">
        <v>19</v>
      </c>
      <c r="B67750" s="1">
        <v>38983</v>
      </c>
      <c r="C67750">
        <v>23</v>
      </c>
      <c r="D67750">
        <v>9</v>
      </c>
      <c r="E67750">
        <v>2006</v>
      </c>
      <c r="F67750" s="3">
        <v>0.79166666666666663</v>
      </c>
      <c r="G67750">
        <v>6</v>
      </c>
      <c r="H67750" t="s">
        <v>17</v>
      </c>
      <c r="I67750">
        <v>60</v>
      </c>
      <c r="J67750" t="s">
        <v>17</v>
      </c>
      <c r="K67750">
        <v>12</v>
      </c>
      <c r="L67750" t="s">
        <v>17</v>
      </c>
      <c r="M67750">
        <v>1010.7000122070313</v>
      </c>
      <c r="N67750" t="s">
        <v>17</v>
      </c>
      <c r="O67750">
        <v>89.900001525878906</v>
      </c>
      <c r="P67750" t="s">
        <v>17</v>
      </c>
      <c r="Q67750">
        <v>14.399999618530273</v>
      </c>
      <c r="R67750" t="s">
        <v>17</v>
      </c>
    </row>
    <row r="67751" spans="1:18" x14ac:dyDescent="0.25">
      <c r="A67751" t="s">
        <v>19</v>
      </c>
      <c r="B67751" s="1">
        <v>38983</v>
      </c>
      <c r="C67751">
        <v>23</v>
      </c>
      <c r="D67751">
        <v>9</v>
      </c>
      <c r="E67751">
        <v>2006</v>
      </c>
      <c r="F67751" s="3">
        <v>0.83333333333333337</v>
      </c>
      <c r="G67751">
        <v>6</v>
      </c>
      <c r="H67751" t="s">
        <v>17</v>
      </c>
      <c r="I67751">
        <v>40</v>
      </c>
      <c r="J67751" t="s">
        <v>17</v>
      </c>
      <c r="K67751">
        <v>13</v>
      </c>
      <c r="L67751" t="s">
        <v>17</v>
      </c>
      <c r="M67751">
        <v>1011.2000122070313</v>
      </c>
      <c r="N67751" t="s">
        <v>17</v>
      </c>
      <c r="O67751">
        <v>96.400001525878906</v>
      </c>
      <c r="P67751" t="s">
        <v>17</v>
      </c>
      <c r="Q67751">
        <v>13.199999809265137</v>
      </c>
      <c r="R67751" t="s">
        <v>17</v>
      </c>
    </row>
    <row r="67752" spans="1:18" x14ac:dyDescent="0.25">
      <c r="A67752" t="s">
        <v>19</v>
      </c>
      <c r="B67752" s="1">
        <v>38983</v>
      </c>
      <c r="C67752">
        <v>23</v>
      </c>
      <c r="D67752">
        <v>9</v>
      </c>
      <c r="E67752">
        <v>2006</v>
      </c>
      <c r="F67752" s="3">
        <v>0.875</v>
      </c>
      <c r="G67752">
        <v>5</v>
      </c>
      <c r="H67752" t="s">
        <v>17</v>
      </c>
      <c r="I67752">
        <v>40</v>
      </c>
      <c r="J67752" t="s">
        <v>17</v>
      </c>
      <c r="K67752">
        <v>12</v>
      </c>
      <c r="L67752" t="s">
        <v>17</v>
      </c>
      <c r="M67752">
        <v>1011.0999755859375</v>
      </c>
      <c r="N67752" t="s">
        <v>17</v>
      </c>
      <c r="O67752">
        <v>96.5</v>
      </c>
      <c r="P67752" t="s">
        <v>17</v>
      </c>
      <c r="Q67752">
        <v>13.300000190734863</v>
      </c>
      <c r="R67752" t="s">
        <v>17</v>
      </c>
    </row>
    <row r="67753" spans="1:18" x14ac:dyDescent="0.25">
      <c r="A67753" t="s">
        <v>19</v>
      </c>
      <c r="B67753" s="1">
        <v>38983</v>
      </c>
      <c r="C67753">
        <v>23</v>
      </c>
      <c r="D67753">
        <v>9</v>
      </c>
      <c r="E67753">
        <v>2006</v>
      </c>
      <c r="F67753" s="3">
        <v>0.91666666666666663</v>
      </c>
      <c r="G67753">
        <v>4</v>
      </c>
      <c r="H67753" t="s">
        <v>17</v>
      </c>
      <c r="I67753">
        <v>60</v>
      </c>
      <c r="J67753" t="s">
        <v>17</v>
      </c>
      <c r="K67753">
        <v>10</v>
      </c>
      <c r="L67753" t="s">
        <v>17</v>
      </c>
      <c r="M67753">
        <v>1010.9000244140625</v>
      </c>
      <c r="N67753" t="s">
        <v>17</v>
      </c>
      <c r="O67753">
        <v>94.199996948242188</v>
      </c>
      <c r="P67753" t="s">
        <v>17</v>
      </c>
      <c r="Q67753">
        <v>13.600000381469727</v>
      </c>
      <c r="R67753" t="s">
        <v>17</v>
      </c>
    </row>
    <row r="67754" spans="1:18" x14ac:dyDescent="0.25">
      <c r="A67754" t="s">
        <v>19</v>
      </c>
      <c r="B67754" s="1">
        <v>38983</v>
      </c>
      <c r="C67754">
        <v>23</v>
      </c>
      <c r="D67754">
        <v>9</v>
      </c>
      <c r="E67754">
        <v>2006</v>
      </c>
      <c r="F67754" s="3">
        <v>0.95833333333333337</v>
      </c>
      <c r="G67754">
        <v>6</v>
      </c>
      <c r="H67754" t="s">
        <v>17</v>
      </c>
      <c r="I67754">
        <v>60</v>
      </c>
      <c r="J67754" t="s">
        <v>17</v>
      </c>
      <c r="K67754">
        <v>10</v>
      </c>
      <c r="L67754" t="s">
        <v>17</v>
      </c>
      <c r="M67754">
        <v>1010.9000244140625</v>
      </c>
      <c r="N67754" t="s">
        <v>17</v>
      </c>
      <c r="O67754">
        <v>94.199996948242188</v>
      </c>
      <c r="P67754" t="s">
        <v>17</v>
      </c>
      <c r="Q67754">
        <v>13.5</v>
      </c>
      <c r="R67754" t="s">
        <v>17</v>
      </c>
    </row>
    <row r="67755" spans="1:18" x14ac:dyDescent="0.25">
      <c r="A67755" t="s">
        <v>19</v>
      </c>
      <c r="B67755" s="1">
        <v>38984</v>
      </c>
      <c r="C67755">
        <v>24</v>
      </c>
      <c r="D67755">
        <v>9</v>
      </c>
      <c r="E67755">
        <v>2006</v>
      </c>
      <c r="F67755" s="3">
        <v>0</v>
      </c>
      <c r="G67755">
        <v>6</v>
      </c>
      <c r="H67755" t="s">
        <v>17</v>
      </c>
      <c r="I67755">
        <v>60</v>
      </c>
      <c r="J67755" t="s">
        <v>17</v>
      </c>
      <c r="K67755">
        <v>11</v>
      </c>
      <c r="L67755" t="s">
        <v>17</v>
      </c>
      <c r="M67755">
        <v>1010.5999755859375</v>
      </c>
      <c r="N67755" t="s">
        <v>17</v>
      </c>
      <c r="O67755">
        <v>94.300003051757813</v>
      </c>
      <c r="P67755" t="s">
        <v>17</v>
      </c>
      <c r="Q67755">
        <v>13.699999809265137</v>
      </c>
      <c r="R67755" t="s">
        <v>17</v>
      </c>
    </row>
    <row r="67756" spans="1:18" x14ac:dyDescent="0.25">
      <c r="A67756" t="s">
        <v>19</v>
      </c>
      <c r="B67756" s="1">
        <v>38984</v>
      </c>
      <c r="C67756">
        <v>24</v>
      </c>
      <c r="D67756">
        <v>9</v>
      </c>
      <c r="E67756">
        <v>2006</v>
      </c>
      <c r="F67756" s="3">
        <v>4.1666666666666664E-2</v>
      </c>
      <c r="G67756">
        <v>6</v>
      </c>
      <c r="H67756" t="s">
        <v>17</v>
      </c>
      <c r="I67756">
        <v>60</v>
      </c>
      <c r="J67756" t="s">
        <v>17</v>
      </c>
      <c r="K67756">
        <v>13</v>
      </c>
      <c r="L67756" t="s">
        <v>17</v>
      </c>
      <c r="M67756">
        <v>1010.5999755859375</v>
      </c>
      <c r="N67756" t="s">
        <v>17</v>
      </c>
      <c r="O67756">
        <v>94.300003051757813</v>
      </c>
      <c r="P67756" t="s">
        <v>17</v>
      </c>
      <c r="Q67756">
        <v>13.800000190734863</v>
      </c>
      <c r="R67756" t="s">
        <v>17</v>
      </c>
    </row>
    <row r="67757" spans="1:18" x14ac:dyDescent="0.25">
      <c r="A67757" t="s">
        <v>19</v>
      </c>
      <c r="B67757" s="1">
        <v>38984</v>
      </c>
      <c r="C67757">
        <v>24</v>
      </c>
      <c r="D67757">
        <v>9</v>
      </c>
      <c r="E67757">
        <v>2006</v>
      </c>
      <c r="F67757" s="3">
        <v>8.3333333333333329E-2</v>
      </c>
      <c r="G67757">
        <v>7</v>
      </c>
      <c r="H67757" t="s">
        <v>17</v>
      </c>
      <c r="I67757">
        <v>70</v>
      </c>
      <c r="J67757" t="s">
        <v>17</v>
      </c>
      <c r="K67757">
        <v>14</v>
      </c>
      <c r="L67757" t="s">
        <v>17</v>
      </c>
      <c r="M67757">
        <v>1010.0999755859375</v>
      </c>
      <c r="N67757" t="s">
        <v>17</v>
      </c>
      <c r="O67757">
        <v>96.599998474121094</v>
      </c>
      <c r="P67757" t="s">
        <v>17</v>
      </c>
      <c r="Q67757">
        <v>14</v>
      </c>
      <c r="R67757" t="s">
        <v>17</v>
      </c>
    </row>
    <row r="67758" spans="1:18" x14ac:dyDescent="0.25">
      <c r="A67758" t="s">
        <v>19</v>
      </c>
      <c r="B67758" s="1">
        <v>38984</v>
      </c>
      <c r="C67758">
        <v>24</v>
      </c>
      <c r="D67758">
        <v>9</v>
      </c>
      <c r="E67758">
        <v>2006</v>
      </c>
      <c r="F67758" s="3">
        <v>0.125</v>
      </c>
      <c r="G67758">
        <v>11</v>
      </c>
      <c r="H67758" t="s">
        <v>17</v>
      </c>
      <c r="I67758">
        <v>60</v>
      </c>
      <c r="J67758" t="s">
        <v>17</v>
      </c>
      <c r="K67758">
        <v>18</v>
      </c>
      <c r="L67758" t="s">
        <v>17</v>
      </c>
      <c r="M67758">
        <v>1009.5</v>
      </c>
      <c r="N67758" t="s">
        <v>17</v>
      </c>
      <c r="O67758">
        <v>100</v>
      </c>
      <c r="P67758" t="s">
        <v>17</v>
      </c>
      <c r="Q67758">
        <v>13.699999809265137</v>
      </c>
      <c r="R67758" t="s">
        <v>17</v>
      </c>
    </row>
    <row r="67759" spans="1:18" x14ac:dyDescent="0.25">
      <c r="A67759" t="s">
        <v>19</v>
      </c>
      <c r="B67759" s="1">
        <v>38984</v>
      </c>
      <c r="C67759">
        <v>24</v>
      </c>
      <c r="D67759">
        <v>9</v>
      </c>
      <c r="E67759">
        <v>2006</v>
      </c>
      <c r="F67759" s="3">
        <v>0.16666666666666666</v>
      </c>
      <c r="G67759">
        <v>12</v>
      </c>
      <c r="H67759" t="s">
        <v>17</v>
      </c>
      <c r="I67759">
        <v>60</v>
      </c>
      <c r="J67759" t="s">
        <v>17</v>
      </c>
      <c r="K67759">
        <v>20</v>
      </c>
      <c r="L67759" t="s">
        <v>17</v>
      </c>
      <c r="M67759">
        <v>1009.0999755859375</v>
      </c>
      <c r="N67759" t="s">
        <v>17</v>
      </c>
      <c r="O67759">
        <v>100</v>
      </c>
      <c r="P67759" t="s">
        <v>17</v>
      </c>
      <c r="Q67759">
        <v>13.600000381469727</v>
      </c>
      <c r="R67759" t="s">
        <v>17</v>
      </c>
    </row>
    <row r="67760" spans="1:18" x14ac:dyDescent="0.25">
      <c r="A67760" t="s">
        <v>19</v>
      </c>
      <c r="B67760" s="1">
        <v>38984</v>
      </c>
      <c r="C67760">
        <v>24</v>
      </c>
      <c r="D67760">
        <v>9</v>
      </c>
      <c r="E67760">
        <v>2006</v>
      </c>
      <c r="F67760" s="3">
        <v>0.20833333333333334</v>
      </c>
      <c r="G67760">
        <v>13</v>
      </c>
      <c r="H67760" t="s">
        <v>17</v>
      </c>
      <c r="I67760">
        <v>60</v>
      </c>
      <c r="J67760" t="s">
        <v>17</v>
      </c>
      <c r="K67760">
        <v>21</v>
      </c>
      <c r="L67760" t="s">
        <v>17</v>
      </c>
      <c r="M67760">
        <v>1008.5</v>
      </c>
      <c r="N67760" t="s">
        <v>17</v>
      </c>
      <c r="O67760">
        <v>100</v>
      </c>
      <c r="P67760" t="s">
        <v>17</v>
      </c>
      <c r="Q67760">
        <v>13.600000381469727</v>
      </c>
      <c r="R67760" t="s">
        <v>17</v>
      </c>
    </row>
    <row r="67761" spans="1:18" x14ac:dyDescent="0.25">
      <c r="A67761" t="s">
        <v>19</v>
      </c>
      <c r="B67761" s="1">
        <v>38984</v>
      </c>
      <c r="C67761">
        <v>24</v>
      </c>
      <c r="D67761">
        <v>9</v>
      </c>
      <c r="E67761">
        <v>2006</v>
      </c>
      <c r="F67761" s="3">
        <v>0.25</v>
      </c>
      <c r="G67761">
        <v>12</v>
      </c>
      <c r="H67761" t="s">
        <v>17</v>
      </c>
      <c r="I67761">
        <v>60</v>
      </c>
      <c r="J67761" t="s">
        <v>17</v>
      </c>
      <c r="K67761">
        <v>25</v>
      </c>
      <c r="L67761" t="s">
        <v>17</v>
      </c>
      <c r="M67761">
        <v>1008.2999877929688</v>
      </c>
      <c r="N67761" t="s">
        <v>17</v>
      </c>
      <c r="O67761">
        <v>100</v>
      </c>
      <c r="P67761" t="s">
        <v>17</v>
      </c>
      <c r="Q67761">
        <v>13.5</v>
      </c>
      <c r="R67761" t="s">
        <v>17</v>
      </c>
    </row>
    <row r="67762" spans="1:18" x14ac:dyDescent="0.25">
      <c r="A67762" t="s">
        <v>19</v>
      </c>
      <c r="B67762" s="1">
        <v>38984</v>
      </c>
      <c r="C67762">
        <v>24</v>
      </c>
      <c r="D67762">
        <v>9</v>
      </c>
      <c r="E67762">
        <v>2006</v>
      </c>
      <c r="F67762" s="3">
        <v>0.29166666666666669</v>
      </c>
      <c r="G67762">
        <v>12</v>
      </c>
      <c r="H67762" t="s">
        <v>17</v>
      </c>
      <c r="I67762">
        <v>60</v>
      </c>
      <c r="J67762" t="s">
        <v>17</v>
      </c>
      <c r="K67762">
        <v>19</v>
      </c>
      <c r="L67762" t="s">
        <v>17</v>
      </c>
      <c r="M67762">
        <v>1008.2000122070313</v>
      </c>
      <c r="N67762" t="s">
        <v>17</v>
      </c>
      <c r="O67762">
        <v>100</v>
      </c>
      <c r="P67762" t="s">
        <v>17</v>
      </c>
      <c r="Q67762">
        <v>13.5</v>
      </c>
      <c r="R67762" t="s">
        <v>17</v>
      </c>
    </row>
    <row r="67763" spans="1:18" x14ac:dyDescent="0.25">
      <c r="A67763" t="s">
        <v>19</v>
      </c>
      <c r="B67763" s="1">
        <v>38984</v>
      </c>
      <c r="C67763">
        <v>24</v>
      </c>
      <c r="D67763">
        <v>9</v>
      </c>
      <c r="E67763">
        <v>2006</v>
      </c>
      <c r="F67763" s="3">
        <v>0.33333333333333331</v>
      </c>
      <c r="G67763">
        <v>9</v>
      </c>
      <c r="H67763" t="s">
        <v>17</v>
      </c>
      <c r="I67763">
        <v>70</v>
      </c>
      <c r="J67763" t="s">
        <v>17</v>
      </c>
      <c r="K67763">
        <v>19</v>
      </c>
      <c r="L67763" t="s">
        <v>17</v>
      </c>
      <c r="M67763">
        <v>1007.9000244140625</v>
      </c>
      <c r="N67763" t="s">
        <v>17</v>
      </c>
      <c r="O67763">
        <v>98.800003051757813</v>
      </c>
      <c r="P67763" t="s">
        <v>17</v>
      </c>
      <c r="Q67763">
        <v>13.5</v>
      </c>
      <c r="R67763" t="s">
        <v>17</v>
      </c>
    </row>
    <row r="67764" spans="1:18" x14ac:dyDescent="0.25">
      <c r="A67764" t="s">
        <v>19</v>
      </c>
      <c r="B67764" s="1">
        <v>38984</v>
      </c>
      <c r="C67764">
        <v>24</v>
      </c>
      <c r="D67764">
        <v>9</v>
      </c>
      <c r="E67764">
        <v>2006</v>
      </c>
      <c r="F67764" s="3">
        <v>0.375</v>
      </c>
      <c r="G67764">
        <v>12</v>
      </c>
      <c r="H67764" t="s">
        <v>17</v>
      </c>
      <c r="I67764">
        <v>60</v>
      </c>
      <c r="J67764" t="s">
        <v>17</v>
      </c>
      <c r="K67764">
        <v>20</v>
      </c>
      <c r="L67764" t="s">
        <v>17</v>
      </c>
      <c r="M67764">
        <v>1007.2000122070313</v>
      </c>
      <c r="N67764" t="s">
        <v>17</v>
      </c>
      <c r="O67764">
        <v>98.800003051757813</v>
      </c>
      <c r="P67764" t="s">
        <v>17</v>
      </c>
      <c r="Q67764">
        <v>13.600000381469727</v>
      </c>
      <c r="R67764" t="s">
        <v>17</v>
      </c>
    </row>
    <row r="67765" spans="1:18" x14ac:dyDescent="0.25">
      <c r="A67765" t="s">
        <v>19</v>
      </c>
      <c r="B67765" s="1">
        <v>38984</v>
      </c>
      <c r="C67765">
        <v>24</v>
      </c>
      <c r="D67765">
        <v>9</v>
      </c>
      <c r="E67765">
        <v>2006</v>
      </c>
      <c r="F67765" s="3">
        <v>0.41666666666666669</v>
      </c>
      <c r="G67765">
        <v>12</v>
      </c>
      <c r="H67765" t="s">
        <v>17</v>
      </c>
      <c r="I67765">
        <v>60</v>
      </c>
      <c r="J67765" t="s">
        <v>17</v>
      </c>
      <c r="K67765">
        <v>24</v>
      </c>
      <c r="L67765" t="s">
        <v>17</v>
      </c>
      <c r="M67765">
        <v>1006.5999755859375</v>
      </c>
      <c r="N67765" t="s">
        <v>17</v>
      </c>
      <c r="O67765">
        <v>98.900001525878906</v>
      </c>
      <c r="P67765" t="s">
        <v>17</v>
      </c>
      <c r="Q67765">
        <v>13.699999809265137</v>
      </c>
      <c r="R67765" t="s">
        <v>17</v>
      </c>
    </row>
    <row r="67766" spans="1:18" x14ac:dyDescent="0.25">
      <c r="A67766" t="s">
        <v>19</v>
      </c>
      <c r="B67766" s="1">
        <v>38984</v>
      </c>
      <c r="C67766">
        <v>24</v>
      </c>
      <c r="D67766">
        <v>9</v>
      </c>
      <c r="E67766">
        <v>2006</v>
      </c>
      <c r="F67766" s="3">
        <v>0.45833333333333331</v>
      </c>
      <c r="G67766">
        <v>10</v>
      </c>
      <c r="H67766" t="s">
        <v>17</v>
      </c>
      <c r="I67766">
        <v>70</v>
      </c>
      <c r="J67766" t="s">
        <v>17</v>
      </c>
      <c r="K67766">
        <v>17</v>
      </c>
      <c r="L67766" t="s">
        <v>17</v>
      </c>
      <c r="M67766">
        <v>1006.2999877929688</v>
      </c>
      <c r="N67766" t="s">
        <v>17</v>
      </c>
      <c r="O67766">
        <v>98.900001525878906</v>
      </c>
      <c r="P67766" t="s">
        <v>17</v>
      </c>
      <c r="Q67766">
        <v>13.800000190734863</v>
      </c>
      <c r="R67766" t="s">
        <v>17</v>
      </c>
    </row>
    <row r="67767" spans="1:18" x14ac:dyDescent="0.25">
      <c r="A67767" t="s">
        <v>19</v>
      </c>
      <c r="B67767" s="1">
        <v>38984</v>
      </c>
      <c r="C67767">
        <v>24</v>
      </c>
      <c r="D67767">
        <v>9</v>
      </c>
      <c r="E67767">
        <v>2006</v>
      </c>
      <c r="F67767" s="3">
        <v>0.5</v>
      </c>
      <c r="G67767">
        <v>10</v>
      </c>
      <c r="H67767" t="s">
        <v>17</v>
      </c>
      <c r="I67767">
        <v>70</v>
      </c>
      <c r="J67767" t="s">
        <v>17</v>
      </c>
      <c r="L67767" t="s">
        <v>18</v>
      </c>
      <c r="N67767" t="s">
        <v>18</v>
      </c>
      <c r="P67767" t="s">
        <v>18</v>
      </c>
      <c r="R67767" t="s">
        <v>18</v>
      </c>
    </row>
    <row r="67768" spans="1:18" x14ac:dyDescent="0.25">
      <c r="A67768" t="s">
        <v>19</v>
      </c>
      <c r="B67768" s="1">
        <v>38984</v>
      </c>
      <c r="C67768">
        <v>24</v>
      </c>
      <c r="D67768">
        <v>9</v>
      </c>
      <c r="E67768">
        <v>2006</v>
      </c>
      <c r="F67768" s="3">
        <v>0.54166666666666663</v>
      </c>
      <c r="G67768">
        <v>8</v>
      </c>
      <c r="H67768" t="s">
        <v>17</v>
      </c>
      <c r="I67768">
        <v>60</v>
      </c>
      <c r="J67768" t="s">
        <v>17</v>
      </c>
      <c r="K67768">
        <v>15</v>
      </c>
      <c r="L67768" t="s">
        <v>17</v>
      </c>
      <c r="M67768">
        <v>1005.2000122070313</v>
      </c>
      <c r="N67768" t="s">
        <v>17</v>
      </c>
      <c r="O67768">
        <v>98.900001525878906</v>
      </c>
      <c r="P67768" t="s">
        <v>17</v>
      </c>
      <c r="Q67768">
        <v>14.100000381469727</v>
      </c>
      <c r="R67768" t="s">
        <v>17</v>
      </c>
    </row>
    <row r="67769" spans="1:18" x14ac:dyDescent="0.25">
      <c r="A67769" t="s">
        <v>19</v>
      </c>
      <c r="B67769" s="1">
        <v>38984</v>
      </c>
      <c r="C67769">
        <v>24</v>
      </c>
      <c r="D67769">
        <v>9</v>
      </c>
      <c r="E67769">
        <v>2006</v>
      </c>
      <c r="F67769" s="3">
        <v>0.58333333333333337</v>
      </c>
      <c r="G67769">
        <v>7</v>
      </c>
      <c r="H67769" t="s">
        <v>17</v>
      </c>
      <c r="I67769">
        <v>70</v>
      </c>
      <c r="J67769" t="s">
        <v>17</v>
      </c>
      <c r="K67769">
        <v>13</v>
      </c>
      <c r="L67769" t="s">
        <v>17</v>
      </c>
      <c r="M67769">
        <v>1004.7999877929688</v>
      </c>
      <c r="N67769" t="s">
        <v>17</v>
      </c>
      <c r="O67769">
        <v>98.900001525878906</v>
      </c>
      <c r="P67769" t="s">
        <v>17</v>
      </c>
      <c r="Q67769">
        <v>14.300000190734863</v>
      </c>
      <c r="R67769" t="s">
        <v>17</v>
      </c>
    </row>
    <row r="67770" spans="1:18" x14ac:dyDescent="0.25">
      <c r="A67770" t="s">
        <v>19</v>
      </c>
      <c r="B67770" s="1">
        <v>38984</v>
      </c>
      <c r="C67770">
        <v>24</v>
      </c>
      <c r="D67770">
        <v>9</v>
      </c>
      <c r="E67770">
        <v>2006</v>
      </c>
      <c r="F67770" s="3">
        <v>0.625</v>
      </c>
      <c r="G67770">
        <v>5</v>
      </c>
      <c r="H67770" t="s">
        <v>17</v>
      </c>
      <c r="I67770">
        <v>60</v>
      </c>
      <c r="J67770" t="s">
        <v>17</v>
      </c>
      <c r="K67770">
        <v>11</v>
      </c>
      <c r="L67770" t="s">
        <v>17</v>
      </c>
      <c r="M67770">
        <v>1004.2000122070313</v>
      </c>
      <c r="N67770" t="s">
        <v>17</v>
      </c>
      <c r="O67770">
        <v>98.800003051757813</v>
      </c>
      <c r="P67770" t="s">
        <v>17</v>
      </c>
      <c r="Q67770">
        <v>14.399999618530273</v>
      </c>
      <c r="R67770" t="s">
        <v>17</v>
      </c>
    </row>
    <row r="67771" spans="1:18" x14ac:dyDescent="0.25">
      <c r="A67771" t="s">
        <v>19</v>
      </c>
      <c r="B67771" s="1">
        <v>38984</v>
      </c>
      <c r="C67771">
        <v>24</v>
      </c>
      <c r="D67771">
        <v>9</v>
      </c>
      <c r="E67771">
        <v>2006</v>
      </c>
      <c r="F67771" s="3">
        <v>0.66666666666666663</v>
      </c>
      <c r="G67771">
        <v>4</v>
      </c>
      <c r="H67771" t="s">
        <v>17</v>
      </c>
      <c r="I67771">
        <v>60</v>
      </c>
      <c r="J67771" t="s">
        <v>17</v>
      </c>
      <c r="K67771">
        <v>7</v>
      </c>
      <c r="L67771" t="s">
        <v>17</v>
      </c>
      <c r="M67771">
        <v>1003.9000244140625</v>
      </c>
      <c r="N67771" t="s">
        <v>17</v>
      </c>
      <c r="O67771">
        <v>98.800003051757813</v>
      </c>
      <c r="P67771" t="s">
        <v>17</v>
      </c>
      <c r="Q67771">
        <v>14.5</v>
      </c>
      <c r="R67771" t="s">
        <v>17</v>
      </c>
    </row>
    <row r="67772" spans="1:18" x14ac:dyDescent="0.25">
      <c r="A67772" t="s">
        <v>19</v>
      </c>
      <c r="B67772" s="1">
        <v>38984</v>
      </c>
      <c r="C67772">
        <v>24</v>
      </c>
      <c r="D67772">
        <v>9</v>
      </c>
      <c r="E67772">
        <v>2006</v>
      </c>
      <c r="F67772" s="3">
        <v>0.70833333333333337</v>
      </c>
      <c r="G67772">
        <v>3</v>
      </c>
      <c r="H67772" t="s">
        <v>17</v>
      </c>
      <c r="I67772">
        <v>60</v>
      </c>
      <c r="J67772" t="s">
        <v>17</v>
      </c>
      <c r="K67772">
        <v>7</v>
      </c>
      <c r="L67772" t="s">
        <v>17</v>
      </c>
      <c r="M67772">
        <v>1004.0999755859375</v>
      </c>
      <c r="N67772" t="s">
        <v>17</v>
      </c>
      <c r="O67772">
        <v>98.900001525878906</v>
      </c>
      <c r="P67772" t="s">
        <v>17</v>
      </c>
      <c r="Q67772">
        <v>14.600000381469727</v>
      </c>
      <c r="R67772" t="s">
        <v>17</v>
      </c>
    </row>
    <row r="67773" spans="1:18" x14ac:dyDescent="0.25">
      <c r="A67773" t="s">
        <v>19</v>
      </c>
      <c r="B67773" s="1">
        <v>38984</v>
      </c>
      <c r="C67773">
        <v>24</v>
      </c>
      <c r="D67773">
        <v>9</v>
      </c>
      <c r="E67773">
        <v>2006</v>
      </c>
      <c r="F67773" s="3">
        <v>0.75</v>
      </c>
      <c r="G67773">
        <v>1</v>
      </c>
      <c r="H67773" t="s">
        <v>17</v>
      </c>
      <c r="I67773">
        <v>20</v>
      </c>
      <c r="J67773" t="s">
        <v>17</v>
      </c>
      <c r="K67773">
        <v>3</v>
      </c>
      <c r="L67773" t="s">
        <v>17</v>
      </c>
      <c r="M67773">
        <v>1004</v>
      </c>
      <c r="N67773" t="s">
        <v>17</v>
      </c>
      <c r="O67773">
        <v>97.699996948242188</v>
      </c>
      <c r="P67773" t="s">
        <v>17</v>
      </c>
      <c r="Q67773">
        <v>14.5</v>
      </c>
      <c r="R67773" t="s">
        <v>17</v>
      </c>
    </row>
    <row r="67774" spans="1:18" x14ac:dyDescent="0.25">
      <c r="A67774" t="s">
        <v>19</v>
      </c>
      <c r="B67774" s="1">
        <v>38984</v>
      </c>
      <c r="C67774">
        <v>24</v>
      </c>
      <c r="D67774">
        <v>9</v>
      </c>
      <c r="E67774">
        <v>2006</v>
      </c>
      <c r="F67774" s="3">
        <v>0.79166666666666663</v>
      </c>
      <c r="G67774">
        <v>1</v>
      </c>
      <c r="H67774" t="s">
        <v>17</v>
      </c>
      <c r="I67774">
        <v>330</v>
      </c>
      <c r="J67774" t="s">
        <v>17</v>
      </c>
      <c r="K67774">
        <v>3</v>
      </c>
      <c r="L67774" t="s">
        <v>17</v>
      </c>
      <c r="M67774">
        <v>1004.7999877929688</v>
      </c>
      <c r="N67774" t="s">
        <v>17</v>
      </c>
      <c r="O67774">
        <v>97.699996948242188</v>
      </c>
      <c r="P67774" t="s">
        <v>17</v>
      </c>
      <c r="Q67774">
        <v>14.300000190734863</v>
      </c>
      <c r="R67774" t="s">
        <v>17</v>
      </c>
    </row>
    <row r="67775" spans="1:18" x14ac:dyDescent="0.25">
      <c r="A67775" t="s">
        <v>19</v>
      </c>
      <c r="B67775" s="1">
        <v>38984</v>
      </c>
      <c r="C67775">
        <v>24</v>
      </c>
      <c r="D67775">
        <v>9</v>
      </c>
      <c r="E67775">
        <v>2006</v>
      </c>
      <c r="F67775" s="3">
        <v>0.83333333333333337</v>
      </c>
      <c r="G67775">
        <v>1</v>
      </c>
      <c r="H67775" t="s">
        <v>17</v>
      </c>
      <c r="I67775">
        <v>20</v>
      </c>
      <c r="J67775" t="s">
        <v>17</v>
      </c>
      <c r="K67775">
        <v>3</v>
      </c>
      <c r="L67775" t="s">
        <v>17</v>
      </c>
      <c r="M67775">
        <v>1005.0999755859375</v>
      </c>
      <c r="N67775" t="s">
        <v>17</v>
      </c>
      <c r="O67775">
        <v>98.800003051757813</v>
      </c>
      <c r="P67775" t="s">
        <v>17</v>
      </c>
      <c r="Q67775">
        <v>14.199999809265137</v>
      </c>
      <c r="R67775" t="s">
        <v>17</v>
      </c>
    </row>
    <row r="67776" spans="1:18" x14ac:dyDescent="0.25">
      <c r="A67776" t="s">
        <v>19</v>
      </c>
      <c r="B67776" s="1">
        <v>38984</v>
      </c>
      <c r="C67776">
        <v>24</v>
      </c>
      <c r="D67776">
        <v>9</v>
      </c>
      <c r="E67776">
        <v>2006</v>
      </c>
      <c r="F67776" s="3">
        <v>0.875</v>
      </c>
      <c r="G67776">
        <v>1</v>
      </c>
      <c r="H67776" t="s">
        <v>17</v>
      </c>
      <c r="I67776">
        <v>350</v>
      </c>
      <c r="J67776" t="s">
        <v>17</v>
      </c>
      <c r="K67776">
        <v>3</v>
      </c>
      <c r="L67776" t="s">
        <v>17</v>
      </c>
      <c r="M67776">
        <v>1005.4000244140625</v>
      </c>
      <c r="N67776" t="s">
        <v>17</v>
      </c>
      <c r="O67776">
        <v>97.699996948242188</v>
      </c>
      <c r="P67776" t="s">
        <v>17</v>
      </c>
      <c r="Q67776">
        <v>14.199999809265137</v>
      </c>
      <c r="R67776" t="s">
        <v>17</v>
      </c>
    </row>
    <row r="67777" spans="1:18" x14ac:dyDescent="0.25">
      <c r="A67777" t="s">
        <v>19</v>
      </c>
      <c r="B67777" s="1">
        <v>38984</v>
      </c>
      <c r="C67777">
        <v>24</v>
      </c>
      <c r="D67777">
        <v>9</v>
      </c>
      <c r="E67777">
        <v>2006</v>
      </c>
      <c r="F67777" s="3">
        <v>0.91666666666666663</v>
      </c>
      <c r="G67777">
        <v>1</v>
      </c>
      <c r="H67777" t="s">
        <v>17</v>
      </c>
      <c r="I67777">
        <v>130</v>
      </c>
      <c r="J67777" t="s">
        <v>17</v>
      </c>
      <c r="K67777">
        <v>3</v>
      </c>
      <c r="L67777" t="s">
        <v>17</v>
      </c>
      <c r="M67777">
        <v>1005.5</v>
      </c>
      <c r="N67777" t="s">
        <v>17</v>
      </c>
      <c r="O67777">
        <v>96.5</v>
      </c>
      <c r="P67777" t="s">
        <v>17</v>
      </c>
      <c r="Q67777">
        <v>13.899999618530273</v>
      </c>
      <c r="R67777" t="s">
        <v>17</v>
      </c>
    </row>
    <row r="67778" spans="1:18" x14ac:dyDescent="0.25">
      <c r="A67778" t="s">
        <v>19</v>
      </c>
      <c r="B67778" s="1">
        <v>38984</v>
      </c>
      <c r="C67778">
        <v>24</v>
      </c>
      <c r="D67778">
        <v>9</v>
      </c>
      <c r="E67778">
        <v>2006</v>
      </c>
      <c r="F67778" s="3">
        <v>0.95833333333333337</v>
      </c>
      <c r="G67778">
        <v>1</v>
      </c>
      <c r="H67778" t="s">
        <v>17</v>
      </c>
      <c r="I67778">
        <v>150</v>
      </c>
      <c r="J67778" t="s">
        <v>17</v>
      </c>
      <c r="K67778">
        <v>3</v>
      </c>
      <c r="L67778" t="s">
        <v>17</v>
      </c>
      <c r="M67778">
        <v>1005.7999877929688</v>
      </c>
      <c r="N67778" t="s">
        <v>17</v>
      </c>
      <c r="O67778">
        <v>97.699996948242188</v>
      </c>
      <c r="P67778" t="s">
        <v>17</v>
      </c>
      <c r="Q67778">
        <v>13.800000190734863</v>
      </c>
      <c r="R67778" t="s">
        <v>17</v>
      </c>
    </row>
    <row r="67779" spans="1:18" x14ac:dyDescent="0.25">
      <c r="A67779" t="s">
        <v>19</v>
      </c>
      <c r="B67779" s="1">
        <v>38985</v>
      </c>
      <c r="C67779">
        <v>25</v>
      </c>
      <c r="D67779">
        <v>9</v>
      </c>
      <c r="E67779">
        <v>2006</v>
      </c>
      <c r="F67779" s="3">
        <v>0</v>
      </c>
      <c r="G67779">
        <v>1</v>
      </c>
      <c r="H67779" t="s">
        <v>17</v>
      </c>
      <c r="I67779">
        <v>130</v>
      </c>
      <c r="J67779" t="s">
        <v>17</v>
      </c>
      <c r="K67779">
        <v>4</v>
      </c>
      <c r="L67779" t="s">
        <v>17</v>
      </c>
      <c r="M67779">
        <v>1006.2000122070313</v>
      </c>
      <c r="N67779" t="s">
        <v>17</v>
      </c>
      <c r="O67779">
        <v>98.800003051757813</v>
      </c>
      <c r="P67779" t="s">
        <v>17</v>
      </c>
      <c r="Q67779">
        <v>13.600000381469727</v>
      </c>
      <c r="R67779" t="s">
        <v>17</v>
      </c>
    </row>
    <row r="67780" spans="1:18" x14ac:dyDescent="0.25">
      <c r="A67780" t="s">
        <v>19</v>
      </c>
      <c r="B67780" s="1">
        <v>38985</v>
      </c>
      <c r="C67780">
        <v>25</v>
      </c>
      <c r="D67780">
        <v>9</v>
      </c>
      <c r="E67780">
        <v>2006</v>
      </c>
      <c r="F67780" s="3">
        <v>4.1666666666666664E-2</v>
      </c>
      <c r="G67780">
        <v>3</v>
      </c>
      <c r="H67780" t="s">
        <v>17</v>
      </c>
      <c r="I67780">
        <v>130</v>
      </c>
      <c r="J67780" t="s">
        <v>17</v>
      </c>
      <c r="K67780">
        <v>4</v>
      </c>
      <c r="L67780" t="s">
        <v>17</v>
      </c>
      <c r="M67780">
        <v>1006.2999877929688</v>
      </c>
      <c r="N67780" t="s">
        <v>17</v>
      </c>
      <c r="O67780">
        <v>100</v>
      </c>
      <c r="P67780" t="s">
        <v>17</v>
      </c>
      <c r="Q67780">
        <v>13.300000190734863</v>
      </c>
      <c r="R67780" t="s">
        <v>17</v>
      </c>
    </row>
    <row r="67781" spans="1:18" x14ac:dyDescent="0.25">
      <c r="A67781" t="s">
        <v>19</v>
      </c>
      <c r="B67781" s="1">
        <v>38985</v>
      </c>
      <c r="C67781">
        <v>25</v>
      </c>
      <c r="D67781">
        <v>9</v>
      </c>
      <c r="E67781">
        <v>2006</v>
      </c>
      <c r="F67781" s="3">
        <v>8.3333333333333329E-2</v>
      </c>
      <c r="G67781">
        <v>1</v>
      </c>
      <c r="H67781" t="s">
        <v>17</v>
      </c>
      <c r="I67781">
        <v>90</v>
      </c>
      <c r="J67781" t="s">
        <v>17</v>
      </c>
      <c r="K67781">
        <v>3</v>
      </c>
      <c r="L67781" t="s">
        <v>17</v>
      </c>
      <c r="M67781">
        <v>1006.9000244140625</v>
      </c>
      <c r="N67781" t="s">
        <v>17</v>
      </c>
      <c r="O67781">
        <v>100</v>
      </c>
      <c r="P67781" t="s">
        <v>17</v>
      </c>
      <c r="Q67781">
        <v>13.199999809265137</v>
      </c>
      <c r="R67781" t="s">
        <v>17</v>
      </c>
    </row>
    <row r="67782" spans="1:18" x14ac:dyDescent="0.25">
      <c r="A67782" t="s">
        <v>19</v>
      </c>
      <c r="B67782" s="1">
        <v>38985</v>
      </c>
      <c r="C67782">
        <v>25</v>
      </c>
      <c r="D67782">
        <v>9</v>
      </c>
      <c r="E67782">
        <v>2006</v>
      </c>
      <c r="F67782" s="3">
        <v>0.125</v>
      </c>
      <c r="G67782">
        <v>1</v>
      </c>
      <c r="H67782" t="s">
        <v>17</v>
      </c>
      <c r="I67782">
        <v>200</v>
      </c>
      <c r="J67782" t="s">
        <v>17</v>
      </c>
      <c r="K67782">
        <v>3</v>
      </c>
      <c r="L67782" t="s">
        <v>17</v>
      </c>
      <c r="M67782">
        <v>1006.7999877929688</v>
      </c>
      <c r="N67782" t="s">
        <v>17</v>
      </c>
      <c r="O67782">
        <v>100</v>
      </c>
      <c r="P67782" t="s">
        <v>17</v>
      </c>
      <c r="Q67782">
        <v>12.800000190734863</v>
      </c>
      <c r="R67782" t="s">
        <v>17</v>
      </c>
    </row>
    <row r="67783" spans="1:18" x14ac:dyDescent="0.25">
      <c r="A67783" t="s">
        <v>19</v>
      </c>
      <c r="B67783" s="1">
        <v>38985</v>
      </c>
      <c r="C67783">
        <v>25</v>
      </c>
      <c r="D67783">
        <v>9</v>
      </c>
      <c r="E67783">
        <v>2006</v>
      </c>
      <c r="F67783" s="3">
        <v>0.16666666666666666</v>
      </c>
      <c r="G67783">
        <v>1</v>
      </c>
      <c r="H67783" t="s">
        <v>17</v>
      </c>
      <c r="I67783">
        <v>280</v>
      </c>
      <c r="J67783" t="s">
        <v>17</v>
      </c>
      <c r="K67783">
        <v>3</v>
      </c>
      <c r="L67783" t="s">
        <v>17</v>
      </c>
      <c r="M67783">
        <v>1007.0999755859375</v>
      </c>
      <c r="N67783" t="s">
        <v>17</v>
      </c>
      <c r="O67783">
        <v>98.800003051757813</v>
      </c>
      <c r="P67783" t="s">
        <v>17</v>
      </c>
      <c r="Q67783">
        <v>12.600000381469727</v>
      </c>
      <c r="R67783" t="s">
        <v>17</v>
      </c>
    </row>
    <row r="67784" spans="1:18" x14ac:dyDescent="0.25">
      <c r="A67784" t="s">
        <v>19</v>
      </c>
      <c r="B67784" s="1">
        <v>38985</v>
      </c>
      <c r="C67784">
        <v>25</v>
      </c>
      <c r="D67784">
        <v>9</v>
      </c>
      <c r="E67784">
        <v>2006</v>
      </c>
      <c r="F67784" s="3">
        <v>0.20833333333333334</v>
      </c>
      <c r="G67784">
        <v>2</v>
      </c>
      <c r="H67784" t="s">
        <v>17</v>
      </c>
      <c r="I67784">
        <v>200</v>
      </c>
      <c r="J67784" t="s">
        <v>17</v>
      </c>
      <c r="K67784">
        <v>3</v>
      </c>
      <c r="L67784" t="s">
        <v>17</v>
      </c>
      <c r="M67784">
        <v>1007.4000244140625</v>
      </c>
      <c r="N67784" t="s">
        <v>17</v>
      </c>
      <c r="O67784">
        <v>100</v>
      </c>
      <c r="P67784" t="s">
        <v>17</v>
      </c>
      <c r="Q67784">
        <v>12.300000190734863</v>
      </c>
      <c r="R67784" t="s">
        <v>17</v>
      </c>
    </row>
    <row r="67785" spans="1:18" x14ac:dyDescent="0.25">
      <c r="A67785" t="s">
        <v>19</v>
      </c>
      <c r="B67785" s="1">
        <v>38985</v>
      </c>
      <c r="C67785">
        <v>25</v>
      </c>
      <c r="D67785">
        <v>9</v>
      </c>
      <c r="E67785">
        <v>2006</v>
      </c>
      <c r="F67785" s="3">
        <v>0.25</v>
      </c>
      <c r="G67785">
        <v>2</v>
      </c>
      <c r="H67785" t="s">
        <v>17</v>
      </c>
      <c r="I67785">
        <v>140</v>
      </c>
      <c r="J67785" t="s">
        <v>17</v>
      </c>
      <c r="K67785">
        <v>4</v>
      </c>
      <c r="L67785" t="s">
        <v>17</v>
      </c>
      <c r="M67785">
        <v>1007.7000122070313</v>
      </c>
      <c r="N67785" t="s">
        <v>17</v>
      </c>
      <c r="O67785">
        <v>100</v>
      </c>
      <c r="P67785" t="s">
        <v>17</v>
      </c>
      <c r="Q67785">
        <v>12.5</v>
      </c>
      <c r="R67785" t="s">
        <v>17</v>
      </c>
    </row>
    <row r="67786" spans="1:18" x14ac:dyDescent="0.25">
      <c r="A67786" t="s">
        <v>19</v>
      </c>
      <c r="B67786" s="1">
        <v>38985</v>
      </c>
      <c r="C67786">
        <v>25</v>
      </c>
      <c r="D67786">
        <v>9</v>
      </c>
      <c r="E67786">
        <v>2006</v>
      </c>
      <c r="F67786" s="3">
        <v>0.29166666666666669</v>
      </c>
      <c r="G67786">
        <v>2</v>
      </c>
      <c r="H67786" t="s">
        <v>17</v>
      </c>
      <c r="I67786">
        <v>110</v>
      </c>
      <c r="J67786" t="s">
        <v>17</v>
      </c>
      <c r="K67786">
        <v>4</v>
      </c>
      <c r="L67786" t="s">
        <v>17</v>
      </c>
      <c r="M67786">
        <v>1007.9000244140625</v>
      </c>
      <c r="N67786" t="s">
        <v>17</v>
      </c>
      <c r="O67786">
        <v>100</v>
      </c>
      <c r="P67786" t="s">
        <v>17</v>
      </c>
      <c r="Q67786">
        <v>12.399999618530273</v>
      </c>
      <c r="R67786" t="s">
        <v>17</v>
      </c>
    </row>
    <row r="67787" spans="1:18" x14ac:dyDescent="0.25">
      <c r="A67787" t="s">
        <v>19</v>
      </c>
      <c r="B67787" s="1">
        <v>38985</v>
      </c>
      <c r="C67787">
        <v>25</v>
      </c>
      <c r="D67787">
        <v>9</v>
      </c>
      <c r="E67787">
        <v>2006</v>
      </c>
      <c r="F67787" s="3">
        <v>0.33333333333333331</v>
      </c>
      <c r="G67787">
        <v>2</v>
      </c>
      <c r="H67787" t="s">
        <v>17</v>
      </c>
      <c r="I67787">
        <v>110</v>
      </c>
      <c r="J67787" t="s">
        <v>17</v>
      </c>
      <c r="K67787">
        <v>5</v>
      </c>
      <c r="L67787" t="s">
        <v>17</v>
      </c>
      <c r="M67787">
        <v>1008.4000244140625</v>
      </c>
      <c r="N67787" t="s">
        <v>17</v>
      </c>
      <c r="O67787">
        <v>100</v>
      </c>
      <c r="P67787" t="s">
        <v>17</v>
      </c>
      <c r="Q67787">
        <v>13</v>
      </c>
      <c r="R67787" t="s">
        <v>17</v>
      </c>
    </row>
    <row r="67788" spans="1:18" x14ac:dyDescent="0.25">
      <c r="A67788" t="s">
        <v>19</v>
      </c>
      <c r="B67788" s="1">
        <v>38985</v>
      </c>
      <c r="C67788">
        <v>25</v>
      </c>
      <c r="D67788">
        <v>9</v>
      </c>
      <c r="E67788">
        <v>2006</v>
      </c>
      <c r="F67788" s="3">
        <v>0.375</v>
      </c>
      <c r="G67788">
        <v>3</v>
      </c>
      <c r="H67788" t="s">
        <v>17</v>
      </c>
      <c r="I67788">
        <v>50</v>
      </c>
      <c r="J67788" t="s">
        <v>17</v>
      </c>
      <c r="K67788">
        <v>5</v>
      </c>
      <c r="L67788" t="s">
        <v>17</v>
      </c>
      <c r="M67788">
        <v>1008.7999877929688</v>
      </c>
      <c r="N67788" t="s">
        <v>17</v>
      </c>
      <c r="O67788">
        <v>100</v>
      </c>
      <c r="P67788" t="s">
        <v>17</v>
      </c>
      <c r="Q67788">
        <v>13.5</v>
      </c>
      <c r="R67788" t="s">
        <v>17</v>
      </c>
    </row>
    <row r="67789" spans="1:18" x14ac:dyDescent="0.25">
      <c r="A67789" t="s">
        <v>19</v>
      </c>
      <c r="B67789" s="1">
        <v>38985</v>
      </c>
      <c r="C67789">
        <v>25</v>
      </c>
      <c r="D67789">
        <v>9</v>
      </c>
      <c r="E67789">
        <v>2006</v>
      </c>
      <c r="F67789" s="3">
        <v>0.41666666666666669</v>
      </c>
      <c r="G67789">
        <v>3</v>
      </c>
      <c r="H67789" t="s">
        <v>17</v>
      </c>
      <c r="I67789">
        <v>40</v>
      </c>
      <c r="J67789" t="s">
        <v>17</v>
      </c>
      <c r="K67789">
        <v>6</v>
      </c>
      <c r="L67789" t="s">
        <v>17</v>
      </c>
      <c r="M67789">
        <v>1008.9000244140625</v>
      </c>
      <c r="N67789" t="s">
        <v>17</v>
      </c>
      <c r="O67789">
        <v>98.900001525878906</v>
      </c>
      <c r="P67789" t="s">
        <v>17</v>
      </c>
      <c r="Q67789">
        <v>13.800000190734863</v>
      </c>
      <c r="R67789" t="s">
        <v>17</v>
      </c>
    </row>
    <row r="67790" spans="1:18" x14ac:dyDescent="0.25">
      <c r="A67790" t="s">
        <v>19</v>
      </c>
      <c r="B67790" s="1">
        <v>38985</v>
      </c>
      <c r="C67790">
        <v>25</v>
      </c>
      <c r="D67790">
        <v>9</v>
      </c>
      <c r="E67790">
        <v>2006</v>
      </c>
      <c r="F67790" s="3">
        <v>0.45833333333333331</v>
      </c>
      <c r="G67790">
        <v>3</v>
      </c>
      <c r="H67790" t="s">
        <v>17</v>
      </c>
      <c r="I67790">
        <v>350</v>
      </c>
      <c r="J67790" t="s">
        <v>17</v>
      </c>
      <c r="K67790">
        <v>5</v>
      </c>
      <c r="L67790" t="s">
        <v>17</v>
      </c>
      <c r="M67790">
        <v>1009</v>
      </c>
      <c r="N67790" t="s">
        <v>17</v>
      </c>
      <c r="O67790">
        <v>96.5</v>
      </c>
      <c r="P67790" t="s">
        <v>17</v>
      </c>
      <c r="Q67790">
        <v>13.899999618530273</v>
      </c>
      <c r="R67790" t="s">
        <v>17</v>
      </c>
    </row>
    <row r="67791" spans="1:18" x14ac:dyDescent="0.25">
      <c r="A67791" t="s">
        <v>19</v>
      </c>
      <c r="B67791" s="1">
        <v>38985</v>
      </c>
      <c r="C67791">
        <v>25</v>
      </c>
      <c r="D67791">
        <v>9</v>
      </c>
      <c r="E67791">
        <v>2006</v>
      </c>
      <c r="F67791" s="3">
        <v>0.5</v>
      </c>
      <c r="G67791">
        <v>3</v>
      </c>
      <c r="H67791" t="s">
        <v>17</v>
      </c>
      <c r="I67791">
        <v>360</v>
      </c>
      <c r="J67791" t="s">
        <v>17</v>
      </c>
      <c r="K67791">
        <v>6</v>
      </c>
      <c r="L67791" t="s">
        <v>17</v>
      </c>
      <c r="M67791">
        <v>1009.2000122070313</v>
      </c>
      <c r="N67791" t="s">
        <v>17</v>
      </c>
      <c r="O67791">
        <v>95.5</v>
      </c>
      <c r="P67791" t="s">
        <v>17</v>
      </c>
      <c r="Q67791">
        <v>14.100000381469727</v>
      </c>
      <c r="R67791" t="s">
        <v>17</v>
      </c>
    </row>
    <row r="67792" spans="1:18" x14ac:dyDescent="0.25">
      <c r="A67792" t="s">
        <v>19</v>
      </c>
      <c r="B67792" s="1">
        <v>38985</v>
      </c>
      <c r="C67792">
        <v>25</v>
      </c>
      <c r="D67792">
        <v>9</v>
      </c>
      <c r="E67792">
        <v>2006</v>
      </c>
      <c r="F67792" s="3">
        <v>0.54166666666666663</v>
      </c>
      <c r="G67792">
        <v>3</v>
      </c>
      <c r="H67792" t="s">
        <v>17</v>
      </c>
      <c r="I67792">
        <v>20</v>
      </c>
      <c r="J67792" t="s">
        <v>17</v>
      </c>
      <c r="K67792">
        <v>6</v>
      </c>
      <c r="L67792" t="s">
        <v>17</v>
      </c>
      <c r="M67792">
        <v>1009.2999877929688</v>
      </c>
      <c r="N67792" t="s">
        <v>17</v>
      </c>
      <c r="O67792">
        <v>94.5</v>
      </c>
      <c r="P67792" t="s">
        <v>17</v>
      </c>
      <c r="Q67792">
        <v>14.899999618530273</v>
      </c>
      <c r="R67792" t="s">
        <v>17</v>
      </c>
    </row>
    <row r="67793" spans="1:18" x14ac:dyDescent="0.25">
      <c r="A67793" t="s">
        <v>19</v>
      </c>
      <c r="B67793" s="1">
        <v>38985</v>
      </c>
      <c r="C67793">
        <v>25</v>
      </c>
      <c r="D67793">
        <v>9</v>
      </c>
      <c r="E67793">
        <v>2006</v>
      </c>
      <c r="F67793" s="3">
        <v>0.58333333333333337</v>
      </c>
      <c r="G67793">
        <v>4</v>
      </c>
      <c r="H67793" t="s">
        <v>17</v>
      </c>
      <c r="I67793">
        <v>10</v>
      </c>
      <c r="J67793" t="s">
        <v>17</v>
      </c>
      <c r="K67793">
        <v>6</v>
      </c>
      <c r="L67793" t="s">
        <v>17</v>
      </c>
      <c r="M67793">
        <v>1009.4000244140625</v>
      </c>
      <c r="N67793" t="s">
        <v>17</v>
      </c>
      <c r="O67793">
        <v>93.300003051757813</v>
      </c>
      <c r="P67793" t="s">
        <v>17</v>
      </c>
      <c r="Q67793">
        <v>14.600000381469727</v>
      </c>
      <c r="R67793" t="s">
        <v>17</v>
      </c>
    </row>
    <row r="67794" spans="1:18" x14ac:dyDescent="0.25">
      <c r="A67794" t="s">
        <v>19</v>
      </c>
      <c r="B67794" s="1">
        <v>38985</v>
      </c>
      <c r="C67794">
        <v>25</v>
      </c>
      <c r="D67794">
        <v>9</v>
      </c>
      <c r="E67794">
        <v>2006</v>
      </c>
      <c r="F67794" s="3">
        <v>0.625</v>
      </c>
      <c r="G67794">
        <v>3</v>
      </c>
      <c r="H67794" t="s">
        <v>17</v>
      </c>
      <c r="I67794">
        <v>30</v>
      </c>
      <c r="J67794" t="s">
        <v>17</v>
      </c>
      <c r="K67794">
        <v>6</v>
      </c>
      <c r="L67794" t="s">
        <v>17</v>
      </c>
      <c r="M67794">
        <v>1009.5</v>
      </c>
      <c r="N67794" t="s">
        <v>17</v>
      </c>
      <c r="O67794">
        <v>93.300003051757813</v>
      </c>
      <c r="P67794" t="s">
        <v>17</v>
      </c>
      <c r="Q67794">
        <v>14.600000381469727</v>
      </c>
      <c r="R67794" t="s">
        <v>17</v>
      </c>
    </row>
    <row r="67795" spans="1:18" x14ac:dyDescent="0.25">
      <c r="A67795" t="s">
        <v>19</v>
      </c>
      <c r="B67795" s="1">
        <v>38985</v>
      </c>
      <c r="C67795">
        <v>25</v>
      </c>
      <c r="D67795">
        <v>9</v>
      </c>
      <c r="E67795">
        <v>2006</v>
      </c>
      <c r="F67795" s="3">
        <v>0.66666666666666663</v>
      </c>
      <c r="G67795">
        <v>2</v>
      </c>
      <c r="H67795" t="s">
        <v>17</v>
      </c>
      <c r="I67795">
        <v>80</v>
      </c>
      <c r="J67795" t="s">
        <v>17</v>
      </c>
      <c r="K67795">
        <v>5</v>
      </c>
      <c r="L67795" t="s">
        <v>17</v>
      </c>
      <c r="M67795">
        <v>1009.4000244140625</v>
      </c>
      <c r="N67795" t="s">
        <v>17</v>
      </c>
      <c r="O67795">
        <v>96.599998474121094</v>
      </c>
      <c r="P67795" t="s">
        <v>17</v>
      </c>
      <c r="Q67795">
        <v>14.300000190734863</v>
      </c>
      <c r="R67795" t="s">
        <v>17</v>
      </c>
    </row>
    <row r="67796" spans="1:18" x14ac:dyDescent="0.25">
      <c r="A67796" t="s">
        <v>19</v>
      </c>
      <c r="B67796" s="1">
        <v>38985</v>
      </c>
      <c r="C67796">
        <v>25</v>
      </c>
      <c r="D67796">
        <v>9</v>
      </c>
      <c r="E67796">
        <v>2006</v>
      </c>
      <c r="F67796" s="3">
        <v>0.70833333333333337</v>
      </c>
      <c r="G67796">
        <v>4</v>
      </c>
      <c r="H67796" t="s">
        <v>17</v>
      </c>
      <c r="I67796">
        <v>90</v>
      </c>
      <c r="J67796" t="s">
        <v>17</v>
      </c>
      <c r="K67796">
        <v>8</v>
      </c>
      <c r="L67796" t="s">
        <v>17</v>
      </c>
      <c r="M67796">
        <v>1009.5</v>
      </c>
      <c r="N67796" t="s">
        <v>17</v>
      </c>
      <c r="O67796">
        <v>96.599998474121094</v>
      </c>
      <c r="P67796" t="s">
        <v>17</v>
      </c>
      <c r="Q67796">
        <v>14.600000381469727</v>
      </c>
      <c r="R67796" t="s">
        <v>17</v>
      </c>
    </row>
    <row r="67797" spans="1:18" x14ac:dyDescent="0.25">
      <c r="A67797" t="s">
        <v>19</v>
      </c>
      <c r="B67797" s="1">
        <v>38985</v>
      </c>
      <c r="C67797">
        <v>25</v>
      </c>
      <c r="D67797">
        <v>9</v>
      </c>
      <c r="E67797">
        <v>2006</v>
      </c>
      <c r="F67797" s="3">
        <v>0.75</v>
      </c>
      <c r="G67797">
        <v>2</v>
      </c>
      <c r="H67797" t="s">
        <v>17</v>
      </c>
      <c r="I67797">
        <v>40</v>
      </c>
      <c r="J67797" t="s">
        <v>17</v>
      </c>
      <c r="K67797">
        <v>5</v>
      </c>
      <c r="L67797" t="s">
        <v>17</v>
      </c>
      <c r="M67797">
        <v>1010.2000122070313</v>
      </c>
      <c r="N67797" t="s">
        <v>17</v>
      </c>
      <c r="O67797">
        <v>97.800003051757813</v>
      </c>
      <c r="P67797" t="s">
        <v>17</v>
      </c>
      <c r="Q67797">
        <v>14.100000381469727</v>
      </c>
      <c r="R67797" t="s">
        <v>17</v>
      </c>
    </row>
    <row r="67798" spans="1:18" x14ac:dyDescent="0.25">
      <c r="A67798" t="s">
        <v>19</v>
      </c>
      <c r="B67798" s="1">
        <v>38985</v>
      </c>
      <c r="C67798">
        <v>25</v>
      </c>
      <c r="D67798">
        <v>9</v>
      </c>
      <c r="E67798">
        <v>2006</v>
      </c>
      <c r="F67798" s="3">
        <v>0.79166666666666663</v>
      </c>
      <c r="G67798">
        <v>3</v>
      </c>
      <c r="H67798" t="s">
        <v>17</v>
      </c>
      <c r="I67798">
        <v>350</v>
      </c>
      <c r="J67798" t="s">
        <v>17</v>
      </c>
      <c r="K67798">
        <v>5</v>
      </c>
      <c r="L67798" t="s">
        <v>17</v>
      </c>
      <c r="M67798">
        <v>1010.2999877929688</v>
      </c>
      <c r="N67798" t="s">
        <v>17</v>
      </c>
      <c r="O67798">
        <v>98.800003051757813</v>
      </c>
      <c r="P67798" t="s">
        <v>17</v>
      </c>
      <c r="Q67798">
        <v>13.300000190734863</v>
      </c>
      <c r="R67798" t="s">
        <v>17</v>
      </c>
    </row>
    <row r="67799" spans="1:18" x14ac:dyDescent="0.25">
      <c r="A67799" t="s">
        <v>19</v>
      </c>
      <c r="B67799" s="1">
        <v>38985</v>
      </c>
      <c r="C67799">
        <v>25</v>
      </c>
      <c r="D67799">
        <v>9</v>
      </c>
      <c r="E67799">
        <v>2006</v>
      </c>
      <c r="F67799" s="3">
        <v>0.83333333333333337</v>
      </c>
      <c r="G67799">
        <v>1</v>
      </c>
      <c r="H67799" t="s">
        <v>17</v>
      </c>
      <c r="I67799">
        <v>30</v>
      </c>
      <c r="J67799" t="s">
        <v>17</v>
      </c>
      <c r="K67799">
        <v>4</v>
      </c>
      <c r="L67799" t="s">
        <v>17</v>
      </c>
      <c r="M67799">
        <v>1010.7999877929688</v>
      </c>
      <c r="N67799" t="s">
        <v>17</v>
      </c>
      <c r="O67799">
        <v>98.800003051757813</v>
      </c>
      <c r="P67799" t="s">
        <v>17</v>
      </c>
      <c r="Q67799">
        <v>13.300000190734863</v>
      </c>
      <c r="R67799" t="s">
        <v>17</v>
      </c>
    </row>
    <row r="67800" spans="1:18" x14ac:dyDescent="0.25">
      <c r="A67800" t="s">
        <v>19</v>
      </c>
      <c r="B67800" s="1">
        <v>38985</v>
      </c>
      <c r="C67800">
        <v>25</v>
      </c>
      <c r="D67800">
        <v>9</v>
      </c>
      <c r="E67800">
        <v>2006</v>
      </c>
      <c r="F67800" s="3">
        <v>0.875</v>
      </c>
      <c r="G67800">
        <v>1</v>
      </c>
      <c r="H67800" t="s">
        <v>17</v>
      </c>
      <c r="I67800">
        <v>250</v>
      </c>
      <c r="J67800" t="s">
        <v>17</v>
      </c>
      <c r="K67800">
        <v>3</v>
      </c>
      <c r="L67800" t="s">
        <v>17</v>
      </c>
      <c r="M67800">
        <v>1011.0999755859375</v>
      </c>
      <c r="N67800" t="s">
        <v>17</v>
      </c>
      <c r="O67800">
        <v>98.800003051757813</v>
      </c>
      <c r="P67800" t="s">
        <v>17</v>
      </c>
      <c r="Q67800">
        <v>13.600000381469727</v>
      </c>
      <c r="R67800" t="s">
        <v>17</v>
      </c>
    </row>
    <row r="67801" spans="1:18" x14ac:dyDescent="0.25">
      <c r="A67801" t="s">
        <v>19</v>
      </c>
      <c r="B67801" s="1">
        <v>38985</v>
      </c>
      <c r="C67801">
        <v>25</v>
      </c>
      <c r="D67801">
        <v>9</v>
      </c>
      <c r="E67801">
        <v>2006</v>
      </c>
      <c r="F67801" s="3">
        <v>0.91666666666666663</v>
      </c>
      <c r="G67801">
        <v>1</v>
      </c>
      <c r="H67801" t="s">
        <v>17</v>
      </c>
      <c r="I67801">
        <v>240</v>
      </c>
      <c r="J67801" t="s">
        <v>17</v>
      </c>
      <c r="K67801">
        <v>2</v>
      </c>
      <c r="L67801" t="s">
        <v>17</v>
      </c>
      <c r="M67801">
        <v>1011.2999877929688</v>
      </c>
      <c r="N67801" t="s">
        <v>17</v>
      </c>
      <c r="O67801">
        <v>98.800003051757813</v>
      </c>
      <c r="P67801" t="s">
        <v>17</v>
      </c>
      <c r="Q67801">
        <v>13.300000190734863</v>
      </c>
      <c r="R67801" t="s">
        <v>17</v>
      </c>
    </row>
    <row r="67802" spans="1:18" x14ac:dyDescent="0.25">
      <c r="A67802" t="s">
        <v>19</v>
      </c>
      <c r="B67802" s="1">
        <v>38985</v>
      </c>
      <c r="C67802">
        <v>25</v>
      </c>
      <c r="D67802">
        <v>9</v>
      </c>
      <c r="E67802">
        <v>2006</v>
      </c>
      <c r="F67802" s="3">
        <v>0.95833333333333337</v>
      </c>
      <c r="G67802">
        <v>1</v>
      </c>
      <c r="H67802" t="s">
        <v>17</v>
      </c>
      <c r="I67802">
        <v>290</v>
      </c>
      <c r="J67802" t="s">
        <v>17</v>
      </c>
      <c r="K67802">
        <v>3</v>
      </c>
      <c r="L67802" t="s">
        <v>17</v>
      </c>
      <c r="M67802">
        <v>1011.2999877929688</v>
      </c>
      <c r="N67802" t="s">
        <v>17</v>
      </c>
      <c r="O67802">
        <v>98.800003051757813</v>
      </c>
      <c r="P67802" t="s">
        <v>17</v>
      </c>
      <c r="Q67802">
        <v>13</v>
      </c>
      <c r="R67802" t="s">
        <v>17</v>
      </c>
    </row>
    <row r="67803" spans="1:18" x14ac:dyDescent="0.25">
      <c r="A67803" t="s">
        <v>19</v>
      </c>
      <c r="B67803" s="1">
        <v>38986</v>
      </c>
      <c r="C67803">
        <v>26</v>
      </c>
      <c r="D67803">
        <v>9</v>
      </c>
      <c r="E67803">
        <v>2006</v>
      </c>
      <c r="F67803" s="3">
        <v>0</v>
      </c>
      <c r="G67803">
        <v>4</v>
      </c>
      <c r="H67803" t="s">
        <v>17</v>
      </c>
      <c r="I67803">
        <v>240</v>
      </c>
      <c r="J67803" t="s">
        <v>17</v>
      </c>
      <c r="K67803">
        <v>9</v>
      </c>
      <c r="L67803" t="s">
        <v>17</v>
      </c>
      <c r="M67803">
        <v>1011.7000122070313</v>
      </c>
      <c r="N67803" t="s">
        <v>17</v>
      </c>
      <c r="O67803">
        <v>98.900001525878906</v>
      </c>
      <c r="P67803" t="s">
        <v>17</v>
      </c>
      <c r="Q67803">
        <v>14</v>
      </c>
      <c r="R67803" t="s">
        <v>17</v>
      </c>
    </row>
    <row r="67804" spans="1:18" x14ac:dyDescent="0.25">
      <c r="A67804" t="s">
        <v>19</v>
      </c>
      <c r="B67804" s="1">
        <v>38986</v>
      </c>
      <c r="C67804">
        <v>26</v>
      </c>
      <c r="D67804">
        <v>9</v>
      </c>
      <c r="E67804">
        <v>2006</v>
      </c>
      <c r="F67804" s="3">
        <v>4.1666666666666664E-2</v>
      </c>
      <c r="G67804">
        <v>7</v>
      </c>
      <c r="H67804" t="s">
        <v>17</v>
      </c>
      <c r="I67804">
        <v>240</v>
      </c>
      <c r="J67804" t="s">
        <v>17</v>
      </c>
      <c r="K67804">
        <v>11</v>
      </c>
      <c r="L67804" t="s">
        <v>17</v>
      </c>
      <c r="M67804">
        <v>1011.7000122070313</v>
      </c>
      <c r="N67804" t="s">
        <v>17</v>
      </c>
      <c r="O67804">
        <v>95.400001525878906</v>
      </c>
      <c r="P67804" t="s">
        <v>17</v>
      </c>
      <c r="Q67804">
        <v>13.699999809265137</v>
      </c>
      <c r="R67804" t="s">
        <v>17</v>
      </c>
    </row>
    <row r="67805" spans="1:18" x14ac:dyDescent="0.25">
      <c r="A67805" t="s">
        <v>19</v>
      </c>
      <c r="B67805" s="1">
        <v>38986</v>
      </c>
      <c r="C67805">
        <v>26</v>
      </c>
      <c r="D67805">
        <v>9</v>
      </c>
      <c r="E67805">
        <v>2006</v>
      </c>
      <c r="F67805" s="3">
        <v>8.3333333333333329E-2</v>
      </c>
      <c r="G67805">
        <v>8</v>
      </c>
      <c r="H67805" t="s">
        <v>17</v>
      </c>
      <c r="I67805">
        <v>240</v>
      </c>
      <c r="J67805" t="s">
        <v>17</v>
      </c>
      <c r="K67805">
        <v>13</v>
      </c>
      <c r="L67805" t="s">
        <v>17</v>
      </c>
      <c r="M67805">
        <v>1012.0999755859375</v>
      </c>
      <c r="N67805" t="s">
        <v>17</v>
      </c>
      <c r="O67805">
        <v>96.5</v>
      </c>
      <c r="P67805" t="s">
        <v>17</v>
      </c>
      <c r="Q67805">
        <v>13.399999618530273</v>
      </c>
      <c r="R67805" t="s">
        <v>17</v>
      </c>
    </row>
    <row r="67806" spans="1:18" x14ac:dyDescent="0.25">
      <c r="A67806" t="s">
        <v>19</v>
      </c>
      <c r="B67806" s="1">
        <v>38986</v>
      </c>
      <c r="C67806">
        <v>26</v>
      </c>
      <c r="D67806">
        <v>9</v>
      </c>
      <c r="E67806">
        <v>2006</v>
      </c>
      <c r="F67806" s="3">
        <v>0.125</v>
      </c>
      <c r="G67806">
        <v>8</v>
      </c>
      <c r="H67806" t="s">
        <v>17</v>
      </c>
      <c r="I67806">
        <v>240</v>
      </c>
      <c r="J67806" t="s">
        <v>17</v>
      </c>
      <c r="K67806">
        <v>13</v>
      </c>
      <c r="L67806" t="s">
        <v>17</v>
      </c>
      <c r="M67806">
        <v>1012.0999755859375</v>
      </c>
      <c r="N67806" t="s">
        <v>17</v>
      </c>
      <c r="O67806">
        <v>95.300003051757813</v>
      </c>
      <c r="P67806" t="s">
        <v>17</v>
      </c>
      <c r="Q67806">
        <v>13.199999809265137</v>
      </c>
      <c r="R67806" t="s">
        <v>17</v>
      </c>
    </row>
    <row r="67807" spans="1:18" x14ac:dyDescent="0.25">
      <c r="A67807" t="s">
        <v>19</v>
      </c>
      <c r="B67807" s="1">
        <v>38986</v>
      </c>
      <c r="C67807">
        <v>26</v>
      </c>
      <c r="D67807">
        <v>9</v>
      </c>
      <c r="E67807">
        <v>2006</v>
      </c>
      <c r="F67807" s="3">
        <v>0.16666666666666666</v>
      </c>
      <c r="G67807">
        <v>9</v>
      </c>
      <c r="H67807" t="s">
        <v>17</v>
      </c>
      <c r="I67807">
        <v>240</v>
      </c>
      <c r="J67807" t="s">
        <v>17</v>
      </c>
      <c r="K67807">
        <v>14</v>
      </c>
      <c r="L67807" t="s">
        <v>17</v>
      </c>
      <c r="M67807">
        <v>1012.4000244140625</v>
      </c>
      <c r="N67807" t="s">
        <v>17</v>
      </c>
      <c r="O67807">
        <v>95.199996948242188</v>
      </c>
      <c r="P67807" t="s">
        <v>17</v>
      </c>
      <c r="Q67807">
        <v>12.800000190734863</v>
      </c>
      <c r="R67807" t="s">
        <v>17</v>
      </c>
    </row>
    <row r="67808" spans="1:18" x14ac:dyDescent="0.25">
      <c r="A67808" t="s">
        <v>19</v>
      </c>
      <c r="B67808" s="1">
        <v>38986</v>
      </c>
      <c r="C67808">
        <v>26</v>
      </c>
      <c r="D67808">
        <v>9</v>
      </c>
      <c r="E67808">
        <v>2006</v>
      </c>
      <c r="F67808" s="3">
        <v>0.20833333333333334</v>
      </c>
      <c r="G67808">
        <v>9</v>
      </c>
      <c r="H67808" t="s">
        <v>17</v>
      </c>
      <c r="I67808">
        <v>240</v>
      </c>
      <c r="J67808" t="s">
        <v>17</v>
      </c>
      <c r="K67808">
        <v>15</v>
      </c>
      <c r="L67808" t="s">
        <v>17</v>
      </c>
      <c r="M67808">
        <v>1012.5999755859375</v>
      </c>
      <c r="N67808" t="s">
        <v>17</v>
      </c>
      <c r="O67808">
        <v>95.199996948242188</v>
      </c>
      <c r="P67808" t="s">
        <v>17</v>
      </c>
      <c r="Q67808">
        <v>12.5</v>
      </c>
      <c r="R67808" t="s">
        <v>17</v>
      </c>
    </row>
    <row r="67809" spans="1:18" x14ac:dyDescent="0.25">
      <c r="A67809" t="s">
        <v>19</v>
      </c>
      <c r="B67809" s="1">
        <v>38986</v>
      </c>
      <c r="C67809">
        <v>26</v>
      </c>
      <c r="D67809">
        <v>9</v>
      </c>
      <c r="E67809">
        <v>2006</v>
      </c>
      <c r="F67809" s="3">
        <v>0.25</v>
      </c>
      <c r="G67809">
        <v>8</v>
      </c>
      <c r="H67809" t="s">
        <v>17</v>
      </c>
      <c r="I67809">
        <v>240</v>
      </c>
      <c r="J67809" t="s">
        <v>17</v>
      </c>
      <c r="K67809">
        <v>13</v>
      </c>
      <c r="L67809" t="s">
        <v>17</v>
      </c>
      <c r="M67809">
        <v>1013.0999755859375</v>
      </c>
      <c r="N67809" t="s">
        <v>17</v>
      </c>
      <c r="O67809">
        <v>93.900001525878906</v>
      </c>
      <c r="P67809" t="s">
        <v>17</v>
      </c>
      <c r="Q67809">
        <v>12.199999809265137</v>
      </c>
      <c r="R67809" t="s">
        <v>17</v>
      </c>
    </row>
    <row r="67810" spans="1:18" x14ac:dyDescent="0.25">
      <c r="A67810" t="s">
        <v>19</v>
      </c>
      <c r="B67810" s="1">
        <v>38986</v>
      </c>
      <c r="C67810">
        <v>26</v>
      </c>
      <c r="D67810">
        <v>9</v>
      </c>
      <c r="E67810">
        <v>2006</v>
      </c>
      <c r="F67810" s="3">
        <v>0.29166666666666669</v>
      </c>
      <c r="G67810">
        <v>7</v>
      </c>
      <c r="H67810" t="s">
        <v>17</v>
      </c>
      <c r="I67810">
        <v>230</v>
      </c>
      <c r="J67810" t="s">
        <v>17</v>
      </c>
      <c r="K67810">
        <v>11</v>
      </c>
      <c r="L67810" t="s">
        <v>17</v>
      </c>
      <c r="M67810">
        <v>1013.5</v>
      </c>
      <c r="N67810" t="s">
        <v>17</v>
      </c>
      <c r="O67810">
        <v>92.800003051757813</v>
      </c>
      <c r="P67810" t="s">
        <v>17</v>
      </c>
      <c r="Q67810">
        <v>12.399999618530273</v>
      </c>
      <c r="R67810" t="s">
        <v>17</v>
      </c>
    </row>
    <row r="67811" spans="1:18" x14ac:dyDescent="0.25">
      <c r="A67811" t="s">
        <v>19</v>
      </c>
      <c r="B67811" s="1">
        <v>38986</v>
      </c>
      <c r="C67811">
        <v>26</v>
      </c>
      <c r="D67811">
        <v>9</v>
      </c>
      <c r="E67811">
        <v>2006</v>
      </c>
      <c r="F67811" s="3">
        <v>0.33333333333333331</v>
      </c>
      <c r="G67811">
        <v>9</v>
      </c>
      <c r="H67811" t="s">
        <v>17</v>
      </c>
      <c r="I67811">
        <v>240</v>
      </c>
      <c r="J67811" t="s">
        <v>17</v>
      </c>
      <c r="K67811">
        <v>16</v>
      </c>
      <c r="L67811" t="s">
        <v>17</v>
      </c>
      <c r="M67811">
        <v>1013.5999755859375</v>
      </c>
      <c r="N67811" t="s">
        <v>17</v>
      </c>
      <c r="O67811">
        <v>88.400001525878906</v>
      </c>
      <c r="P67811" t="s">
        <v>17</v>
      </c>
      <c r="Q67811">
        <v>13.5</v>
      </c>
      <c r="R67811" t="s">
        <v>17</v>
      </c>
    </row>
    <row r="67812" spans="1:18" x14ac:dyDescent="0.25">
      <c r="A67812" t="s">
        <v>19</v>
      </c>
      <c r="B67812" s="1">
        <v>38986</v>
      </c>
      <c r="C67812">
        <v>26</v>
      </c>
      <c r="D67812">
        <v>9</v>
      </c>
      <c r="E67812">
        <v>2006</v>
      </c>
      <c r="F67812" s="3">
        <v>0.375</v>
      </c>
      <c r="G67812">
        <v>9</v>
      </c>
      <c r="H67812" t="s">
        <v>17</v>
      </c>
      <c r="I67812">
        <v>240</v>
      </c>
      <c r="J67812" t="s">
        <v>17</v>
      </c>
      <c r="K67812">
        <v>14</v>
      </c>
      <c r="L67812" t="s">
        <v>17</v>
      </c>
      <c r="M67812">
        <v>1014</v>
      </c>
      <c r="N67812" t="s">
        <v>17</v>
      </c>
      <c r="O67812">
        <v>85.699996948242188</v>
      </c>
      <c r="P67812" t="s">
        <v>17</v>
      </c>
      <c r="Q67812">
        <v>14.800000190734863</v>
      </c>
      <c r="R67812" t="s">
        <v>17</v>
      </c>
    </row>
    <row r="67813" spans="1:18" x14ac:dyDescent="0.25">
      <c r="A67813" t="s">
        <v>19</v>
      </c>
      <c r="B67813" s="1">
        <v>38986</v>
      </c>
      <c r="C67813">
        <v>26</v>
      </c>
      <c r="D67813">
        <v>9</v>
      </c>
      <c r="E67813">
        <v>2006</v>
      </c>
      <c r="F67813" s="3">
        <v>0.41666666666666669</v>
      </c>
      <c r="G67813">
        <v>10</v>
      </c>
      <c r="H67813" t="s">
        <v>17</v>
      </c>
      <c r="I67813">
        <v>260</v>
      </c>
      <c r="J67813" t="s">
        <v>17</v>
      </c>
      <c r="K67813">
        <v>15</v>
      </c>
      <c r="L67813" t="s">
        <v>17</v>
      </c>
      <c r="M67813">
        <v>1014.0999755859375</v>
      </c>
      <c r="N67813" t="s">
        <v>17</v>
      </c>
      <c r="O67813">
        <v>78.699996948242188</v>
      </c>
      <c r="P67813" t="s">
        <v>17</v>
      </c>
      <c r="Q67813">
        <v>15.5</v>
      </c>
      <c r="R67813" t="s">
        <v>17</v>
      </c>
    </row>
    <row r="67814" spans="1:18" x14ac:dyDescent="0.25">
      <c r="A67814" t="s">
        <v>19</v>
      </c>
      <c r="B67814" s="1">
        <v>38986</v>
      </c>
      <c r="C67814">
        <v>26</v>
      </c>
      <c r="D67814">
        <v>9</v>
      </c>
      <c r="E67814">
        <v>2006</v>
      </c>
      <c r="F67814" s="3">
        <v>0.45833333333333331</v>
      </c>
      <c r="G67814">
        <v>10</v>
      </c>
      <c r="H67814" t="s">
        <v>17</v>
      </c>
      <c r="I67814">
        <v>270</v>
      </c>
      <c r="J67814" t="s">
        <v>17</v>
      </c>
      <c r="K67814">
        <v>16</v>
      </c>
      <c r="L67814" t="s">
        <v>17</v>
      </c>
      <c r="M67814">
        <v>1014.0999755859375</v>
      </c>
      <c r="N67814" t="s">
        <v>17</v>
      </c>
      <c r="O67814">
        <v>75.599998474121094</v>
      </c>
      <c r="P67814" t="s">
        <v>17</v>
      </c>
      <c r="Q67814">
        <v>16.799999237060547</v>
      </c>
      <c r="R67814" t="s">
        <v>17</v>
      </c>
    </row>
    <row r="67815" spans="1:18" x14ac:dyDescent="0.25">
      <c r="A67815" t="s">
        <v>19</v>
      </c>
      <c r="B67815" s="1">
        <v>38986</v>
      </c>
      <c r="C67815">
        <v>26</v>
      </c>
      <c r="D67815">
        <v>9</v>
      </c>
      <c r="E67815">
        <v>2006</v>
      </c>
      <c r="F67815" s="3">
        <v>0.5</v>
      </c>
      <c r="G67815">
        <v>9</v>
      </c>
      <c r="H67815" t="s">
        <v>17</v>
      </c>
      <c r="I67815">
        <v>270</v>
      </c>
      <c r="J67815" t="s">
        <v>17</v>
      </c>
      <c r="K67815">
        <v>16</v>
      </c>
      <c r="L67815" t="s">
        <v>17</v>
      </c>
      <c r="M67815">
        <v>1014.0999755859375</v>
      </c>
      <c r="N67815" t="s">
        <v>17</v>
      </c>
      <c r="O67815">
        <v>73.099998474121094</v>
      </c>
      <c r="P67815" t="s">
        <v>17</v>
      </c>
      <c r="Q67815">
        <v>16.200000762939453</v>
      </c>
      <c r="R67815" t="s">
        <v>17</v>
      </c>
    </row>
    <row r="67816" spans="1:18" x14ac:dyDescent="0.25">
      <c r="A67816" t="s">
        <v>19</v>
      </c>
      <c r="B67816" s="1">
        <v>38986</v>
      </c>
      <c r="C67816">
        <v>26</v>
      </c>
      <c r="D67816">
        <v>9</v>
      </c>
      <c r="E67816">
        <v>2006</v>
      </c>
      <c r="F67816" s="3">
        <v>0.54166666666666663</v>
      </c>
      <c r="G67816">
        <v>10</v>
      </c>
      <c r="H67816" t="s">
        <v>17</v>
      </c>
      <c r="I67816">
        <v>270</v>
      </c>
      <c r="J67816" t="s">
        <v>17</v>
      </c>
      <c r="K67816">
        <v>17</v>
      </c>
      <c r="L67816" t="s">
        <v>17</v>
      </c>
      <c r="M67816">
        <v>1014.2999877929688</v>
      </c>
      <c r="N67816" t="s">
        <v>17</v>
      </c>
      <c r="O67816">
        <v>68.400001525878906</v>
      </c>
      <c r="P67816" t="s">
        <v>17</v>
      </c>
      <c r="Q67816">
        <v>16.399999618530273</v>
      </c>
      <c r="R67816" t="s">
        <v>17</v>
      </c>
    </row>
    <row r="67817" spans="1:18" x14ac:dyDescent="0.25">
      <c r="A67817" t="s">
        <v>19</v>
      </c>
      <c r="B67817" s="1">
        <v>38986</v>
      </c>
      <c r="C67817">
        <v>26</v>
      </c>
      <c r="D67817">
        <v>9</v>
      </c>
      <c r="E67817">
        <v>2006</v>
      </c>
      <c r="F67817" s="3">
        <v>0.58333333333333337</v>
      </c>
      <c r="G67817">
        <v>10</v>
      </c>
      <c r="H67817" t="s">
        <v>17</v>
      </c>
      <c r="I67817">
        <v>260</v>
      </c>
      <c r="J67817" t="s">
        <v>17</v>
      </c>
      <c r="K67817">
        <v>17</v>
      </c>
      <c r="L67817" t="s">
        <v>17</v>
      </c>
      <c r="M67817">
        <v>1014.4000244140625</v>
      </c>
      <c r="N67817" t="s">
        <v>17</v>
      </c>
      <c r="O67817">
        <v>68.599998474121094</v>
      </c>
      <c r="P67817" t="s">
        <v>17</v>
      </c>
      <c r="Q67817">
        <v>16.600000381469727</v>
      </c>
      <c r="R67817" t="s">
        <v>17</v>
      </c>
    </row>
    <row r="67818" spans="1:18" x14ac:dyDescent="0.25">
      <c r="A67818" t="s">
        <v>19</v>
      </c>
      <c r="B67818" s="1">
        <v>38986</v>
      </c>
      <c r="C67818">
        <v>26</v>
      </c>
      <c r="D67818">
        <v>9</v>
      </c>
      <c r="E67818">
        <v>2006</v>
      </c>
      <c r="F67818" s="3">
        <v>0.625</v>
      </c>
      <c r="G67818">
        <v>10</v>
      </c>
      <c r="H67818" t="s">
        <v>17</v>
      </c>
      <c r="I67818">
        <v>250</v>
      </c>
      <c r="J67818" t="s">
        <v>17</v>
      </c>
      <c r="K67818">
        <v>15</v>
      </c>
      <c r="L67818" t="s">
        <v>17</v>
      </c>
      <c r="M67818">
        <v>1014.2999877929688</v>
      </c>
      <c r="N67818" t="s">
        <v>17</v>
      </c>
      <c r="O67818">
        <v>72.900001525878906</v>
      </c>
      <c r="P67818" t="s">
        <v>17</v>
      </c>
      <c r="Q67818">
        <v>15.899999618530273</v>
      </c>
      <c r="R67818" t="s">
        <v>17</v>
      </c>
    </row>
    <row r="67819" spans="1:18" x14ac:dyDescent="0.25">
      <c r="A67819" t="s">
        <v>19</v>
      </c>
      <c r="B67819" s="1">
        <v>38986</v>
      </c>
      <c r="C67819">
        <v>26</v>
      </c>
      <c r="D67819">
        <v>9</v>
      </c>
      <c r="E67819">
        <v>2006</v>
      </c>
      <c r="F67819" s="3">
        <v>0.66666666666666663</v>
      </c>
      <c r="G67819">
        <v>8</v>
      </c>
      <c r="H67819" t="s">
        <v>17</v>
      </c>
      <c r="I67819">
        <v>240</v>
      </c>
      <c r="J67819" t="s">
        <v>17</v>
      </c>
      <c r="K67819">
        <v>14</v>
      </c>
      <c r="L67819" t="s">
        <v>17</v>
      </c>
      <c r="M67819">
        <v>1014</v>
      </c>
      <c r="N67819" t="s">
        <v>17</v>
      </c>
      <c r="O67819">
        <v>78.300003051757813</v>
      </c>
      <c r="P67819" t="s">
        <v>17</v>
      </c>
      <c r="Q67819">
        <v>15</v>
      </c>
      <c r="R67819" t="s">
        <v>17</v>
      </c>
    </row>
    <row r="67820" spans="1:18" x14ac:dyDescent="0.25">
      <c r="A67820" t="s">
        <v>19</v>
      </c>
      <c r="B67820" s="1">
        <v>38986</v>
      </c>
      <c r="C67820">
        <v>26</v>
      </c>
      <c r="D67820">
        <v>9</v>
      </c>
      <c r="E67820">
        <v>2006</v>
      </c>
      <c r="F67820" s="3">
        <v>0.70833333333333337</v>
      </c>
      <c r="G67820">
        <v>8</v>
      </c>
      <c r="H67820" t="s">
        <v>17</v>
      </c>
      <c r="I67820">
        <v>240</v>
      </c>
      <c r="J67820" t="s">
        <v>17</v>
      </c>
      <c r="K67820">
        <v>16</v>
      </c>
      <c r="L67820" t="s">
        <v>17</v>
      </c>
      <c r="M67820">
        <v>1014.2000122070313</v>
      </c>
      <c r="N67820" t="s">
        <v>17</v>
      </c>
      <c r="O67820">
        <v>77</v>
      </c>
      <c r="P67820" t="s">
        <v>17</v>
      </c>
      <c r="Q67820">
        <v>14.699999809265137</v>
      </c>
      <c r="R67820" t="s">
        <v>17</v>
      </c>
    </row>
    <row r="67821" spans="1:18" x14ac:dyDescent="0.25">
      <c r="A67821" t="s">
        <v>19</v>
      </c>
      <c r="B67821" s="1">
        <v>38986</v>
      </c>
      <c r="C67821">
        <v>26</v>
      </c>
      <c r="D67821">
        <v>9</v>
      </c>
      <c r="E67821">
        <v>2006</v>
      </c>
      <c r="F67821" s="3">
        <v>0.75</v>
      </c>
      <c r="G67821">
        <v>6</v>
      </c>
      <c r="H67821" t="s">
        <v>17</v>
      </c>
      <c r="I67821">
        <v>230</v>
      </c>
      <c r="J67821" t="s">
        <v>17</v>
      </c>
      <c r="K67821">
        <v>11</v>
      </c>
      <c r="L67821" t="s">
        <v>17</v>
      </c>
      <c r="M67821">
        <v>1014.4000244140625</v>
      </c>
      <c r="N67821" t="s">
        <v>17</v>
      </c>
      <c r="O67821">
        <v>80.900001525878906</v>
      </c>
      <c r="P67821" t="s">
        <v>17</v>
      </c>
      <c r="Q67821">
        <v>14</v>
      </c>
      <c r="R67821" t="s">
        <v>17</v>
      </c>
    </row>
    <row r="67822" spans="1:18" x14ac:dyDescent="0.25">
      <c r="A67822" t="s">
        <v>19</v>
      </c>
      <c r="B67822" s="1">
        <v>38986</v>
      </c>
      <c r="C67822">
        <v>26</v>
      </c>
      <c r="D67822">
        <v>9</v>
      </c>
      <c r="E67822">
        <v>2006</v>
      </c>
      <c r="F67822" s="3">
        <v>0.79166666666666663</v>
      </c>
      <c r="G67822">
        <v>7</v>
      </c>
      <c r="H67822" t="s">
        <v>17</v>
      </c>
      <c r="I67822">
        <v>230</v>
      </c>
      <c r="J67822" t="s">
        <v>17</v>
      </c>
      <c r="K67822">
        <v>11</v>
      </c>
      <c r="L67822" t="s">
        <v>17</v>
      </c>
      <c r="M67822">
        <v>1014.7999877929688</v>
      </c>
      <c r="N67822" t="s">
        <v>17</v>
      </c>
      <c r="O67822">
        <v>83.800003051757813</v>
      </c>
      <c r="P67822" t="s">
        <v>17</v>
      </c>
      <c r="Q67822">
        <v>13.300000190734863</v>
      </c>
      <c r="R67822" t="s">
        <v>17</v>
      </c>
    </row>
    <row r="67823" spans="1:18" x14ac:dyDescent="0.25">
      <c r="A67823" t="s">
        <v>19</v>
      </c>
      <c r="B67823" s="1">
        <v>38986</v>
      </c>
      <c r="C67823">
        <v>26</v>
      </c>
      <c r="D67823">
        <v>9</v>
      </c>
      <c r="E67823">
        <v>2006</v>
      </c>
      <c r="F67823" s="3">
        <v>0.83333333333333337</v>
      </c>
      <c r="G67823">
        <v>5</v>
      </c>
      <c r="H67823" t="s">
        <v>17</v>
      </c>
      <c r="I67823">
        <v>210</v>
      </c>
      <c r="J67823" t="s">
        <v>17</v>
      </c>
      <c r="K67823">
        <v>9</v>
      </c>
      <c r="L67823" t="s">
        <v>17</v>
      </c>
      <c r="M67823">
        <v>1014.7999877929688</v>
      </c>
      <c r="N67823" t="s">
        <v>17</v>
      </c>
      <c r="O67823">
        <v>83.900001525878906</v>
      </c>
      <c r="P67823" t="s">
        <v>17</v>
      </c>
      <c r="Q67823">
        <v>13.5</v>
      </c>
      <c r="R67823" t="s">
        <v>17</v>
      </c>
    </row>
    <row r="67824" spans="1:18" x14ac:dyDescent="0.25">
      <c r="A67824" t="s">
        <v>19</v>
      </c>
      <c r="B67824" s="1">
        <v>38986</v>
      </c>
      <c r="C67824">
        <v>26</v>
      </c>
      <c r="D67824">
        <v>9</v>
      </c>
      <c r="E67824">
        <v>2006</v>
      </c>
      <c r="F67824" s="3">
        <v>0.875</v>
      </c>
      <c r="G67824">
        <v>5</v>
      </c>
      <c r="H67824" t="s">
        <v>17</v>
      </c>
      <c r="I67824">
        <v>210</v>
      </c>
      <c r="J67824" t="s">
        <v>17</v>
      </c>
      <c r="K67824">
        <v>8</v>
      </c>
      <c r="L67824" t="s">
        <v>17</v>
      </c>
      <c r="M67824">
        <v>1014.0999755859375</v>
      </c>
      <c r="N67824" t="s">
        <v>17</v>
      </c>
      <c r="O67824">
        <v>82.900001525878906</v>
      </c>
      <c r="P67824" t="s">
        <v>17</v>
      </c>
      <c r="Q67824">
        <v>13.699999809265137</v>
      </c>
      <c r="R67824" t="s">
        <v>17</v>
      </c>
    </row>
    <row r="67825" spans="1:18" x14ac:dyDescent="0.25">
      <c r="A67825" t="s">
        <v>19</v>
      </c>
      <c r="B67825" s="1">
        <v>38986</v>
      </c>
      <c r="C67825">
        <v>26</v>
      </c>
      <c r="D67825">
        <v>9</v>
      </c>
      <c r="E67825">
        <v>2006</v>
      </c>
      <c r="F67825" s="3">
        <v>0.91666666666666663</v>
      </c>
      <c r="G67825">
        <v>4</v>
      </c>
      <c r="H67825" t="s">
        <v>17</v>
      </c>
      <c r="I67825">
        <v>210</v>
      </c>
      <c r="J67825" t="s">
        <v>17</v>
      </c>
      <c r="K67825">
        <v>10</v>
      </c>
      <c r="L67825" t="s">
        <v>17</v>
      </c>
      <c r="M67825">
        <v>1013.7999877929688</v>
      </c>
      <c r="N67825" t="s">
        <v>17</v>
      </c>
      <c r="O67825">
        <v>80.599998474121094</v>
      </c>
      <c r="P67825" t="s">
        <v>17</v>
      </c>
      <c r="Q67825">
        <v>13.600000381469727</v>
      </c>
      <c r="R67825" t="s">
        <v>17</v>
      </c>
    </row>
    <row r="67826" spans="1:18" x14ac:dyDescent="0.25">
      <c r="A67826" t="s">
        <v>19</v>
      </c>
      <c r="B67826" s="1">
        <v>38986</v>
      </c>
      <c r="C67826">
        <v>26</v>
      </c>
      <c r="D67826">
        <v>9</v>
      </c>
      <c r="E67826">
        <v>2006</v>
      </c>
      <c r="F67826" s="3">
        <v>0.95833333333333337</v>
      </c>
      <c r="G67826">
        <v>3</v>
      </c>
      <c r="H67826" t="s">
        <v>17</v>
      </c>
      <c r="I67826">
        <v>250</v>
      </c>
      <c r="J67826" t="s">
        <v>17</v>
      </c>
      <c r="K67826">
        <v>7</v>
      </c>
      <c r="L67826" t="s">
        <v>17</v>
      </c>
      <c r="M67826">
        <v>1013.5</v>
      </c>
      <c r="N67826" t="s">
        <v>17</v>
      </c>
      <c r="O67826">
        <v>84.900001525878906</v>
      </c>
      <c r="P67826" t="s">
        <v>17</v>
      </c>
      <c r="Q67826">
        <v>13.199999809265137</v>
      </c>
      <c r="R67826" t="s">
        <v>17</v>
      </c>
    </row>
    <row r="67827" spans="1:18" x14ac:dyDescent="0.25">
      <c r="A67827" t="s">
        <v>19</v>
      </c>
      <c r="B67827" s="1">
        <v>38987</v>
      </c>
      <c r="C67827">
        <v>27</v>
      </c>
      <c r="D67827">
        <v>9</v>
      </c>
      <c r="E67827">
        <v>2006</v>
      </c>
      <c r="F67827" s="3">
        <v>0</v>
      </c>
      <c r="G67827">
        <v>1</v>
      </c>
      <c r="H67827" t="s">
        <v>17</v>
      </c>
      <c r="I67827">
        <v>90</v>
      </c>
      <c r="J67827" t="s">
        <v>17</v>
      </c>
      <c r="K67827">
        <v>3</v>
      </c>
      <c r="L67827" t="s">
        <v>17</v>
      </c>
      <c r="M67827">
        <v>1013</v>
      </c>
      <c r="N67827" t="s">
        <v>17</v>
      </c>
      <c r="O67827">
        <v>94.099998474121094</v>
      </c>
      <c r="P67827" t="s">
        <v>17</v>
      </c>
      <c r="Q67827">
        <v>12.800000190734863</v>
      </c>
      <c r="R67827" t="s">
        <v>17</v>
      </c>
    </row>
    <row r="67828" spans="1:18" x14ac:dyDescent="0.25">
      <c r="A67828" t="s">
        <v>19</v>
      </c>
      <c r="B67828" s="1">
        <v>38987</v>
      </c>
      <c r="C67828">
        <v>27</v>
      </c>
      <c r="D67828">
        <v>9</v>
      </c>
      <c r="E67828">
        <v>2006</v>
      </c>
      <c r="F67828" s="3">
        <v>4.1666666666666664E-2</v>
      </c>
      <c r="G67828">
        <v>1</v>
      </c>
      <c r="H67828" t="s">
        <v>17</v>
      </c>
      <c r="I67828">
        <v>70</v>
      </c>
      <c r="J67828" t="s">
        <v>17</v>
      </c>
      <c r="K67828">
        <v>3</v>
      </c>
      <c r="L67828" t="s">
        <v>17</v>
      </c>
      <c r="M67828">
        <v>1012.4000244140625</v>
      </c>
      <c r="N67828" t="s">
        <v>17</v>
      </c>
      <c r="O67828">
        <v>96.400001525878906</v>
      </c>
      <c r="P67828" t="s">
        <v>17</v>
      </c>
      <c r="Q67828">
        <v>12.600000381469727</v>
      </c>
      <c r="R67828" t="s">
        <v>17</v>
      </c>
    </row>
    <row r="67829" spans="1:18" x14ac:dyDescent="0.25">
      <c r="A67829" t="s">
        <v>19</v>
      </c>
      <c r="B67829" s="1">
        <v>38987</v>
      </c>
      <c r="C67829">
        <v>27</v>
      </c>
      <c r="D67829">
        <v>9</v>
      </c>
      <c r="E67829">
        <v>2006</v>
      </c>
      <c r="F67829" s="3">
        <v>8.3333333333333329E-2</v>
      </c>
      <c r="G67829">
        <v>1</v>
      </c>
      <c r="H67829" t="s">
        <v>17</v>
      </c>
      <c r="I67829">
        <v>50</v>
      </c>
      <c r="J67829" t="s">
        <v>17</v>
      </c>
      <c r="K67829">
        <v>2</v>
      </c>
      <c r="L67829" t="s">
        <v>17</v>
      </c>
      <c r="M67829">
        <v>1011.9000244140625</v>
      </c>
      <c r="N67829" t="s">
        <v>17</v>
      </c>
      <c r="O67829">
        <v>96.400001525878906</v>
      </c>
      <c r="P67829" t="s">
        <v>17</v>
      </c>
      <c r="Q67829">
        <v>12.800000190734863</v>
      </c>
      <c r="R67829" t="s">
        <v>17</v>
      </c>
    </row>
    <row r="67830" spans="1:18" x14ac:dyDescent="0.25">
      <c r="A67830" t="s">
        <v>19</v>
      </c>
      <c r="B67830" s="1">
        <v>38987</v>
      </c>
      <c r="C67830">
        <v>27</v>
      </c>
      <c r="D67830">
        <v>9</v>
      </c>
      <c r="E67830">
        <v>2006</v>
      </c>
      <c r="F67830" s="3">
        <v>0.125</v>
      </c>
      <c r="G67830">
        <v>1</v>
      </c>
      <c r="H67830" t="s">
        <v>17</v>
      </c>
      <c r="I67830">
        <v>20</v>
      </c>
      <c r="J67830" t="s">
        <v>17</v>
      </c>
      <c r="K67830">
        <v>2</v>
      </c>
      <c r="L67830" t="s">
        <v>17</v>
      </c>
      <c r="M67830">
        <v>1011</v>
      </c>
      <c r="N67830" t="s">
        <v>17</v>
      </c>
      <c r="O67830">
        <v>97.599998474121094</v>
      </c>
      <c r="P67830" t="s">
        <v>17</v>
      </c>
      <c r="Q67830">
        <v>12.699999809265137</v>
      </c>
      <c r="R67830" t="s">
        <v>17</v>
      </c>
    </row>
    <row r="67831" spans="1:18" x14ac:dyDescent="0.25">
      <c r="A67831" t="s">
        <v>19</v>
      </c>
      <c r="B67831" s="1">
        <v>38987</v>
      </c>
      <c r="C67831">
        <v>27</v>
      </c>
      <c r="D67831">
        <v>9</v>
      </c>
      <c r="E67831">
        <v>2006</v>
      </c>
      <c r="F67831" s="3">
        <v>0.16666666666666666</v>
      </c>
      <c r="G67831">
        <v>2</v>
      </c>
      <c r="H67831" t="s">
        <v>17</v>
      </c>
      <c r="I67831">
        <v>10</v>
      </c>
      <c r="J67831" t="s">
        <v>17</v>
      </c>
      <c r="K67831">
        <v>4</v>
      </c>
      <c r="L67831" t="s">
        <v>17</v>
      </c>
      <c r="M67831">
        <v>1010.0999755859375</v>
      </c>
      <c r="N67831" t="s">
        <v>17</v>
      </c>
      <c r="O67831">
        <v>97.599998474121094</v>
      </c>
      <c r="P67831" t="s">
        <v>17</v>
      </c>
      <c r="Q67831">
        <v>12.899999618530273</v>
      </c>
      <c r="R67831" t="s">
        <v>17</v>
      </c>
    </row>
    <row r="67832" spans="1:18" x14ac:dyDescent="0.25">
      <c r="A67832" t="s">
        <v>19</v>
      </c>
      <c r="B67832" s="1">
        <v>38987</v>
      </c>
      <c r="C67832">
        <v>27</v>
      </c>
      <c r="D67832">
        <v>9</v>
      </c>
      <c r="E67832">
        <v>2006</v>
      </c>
      <c r="F67832" s="3">
        <v>0.20833333333333334</v>
      </c>
      <c r="G67832">
        <v>2</v>
      </c>
      <c r="H67832" t="s">
        <v>17</v>
      </c>
      <c r="I67832">
        <v>10</v>
      </c>
      <c r="J67832" t="s">
        <v>17</v>
      </c>
      <c r="K67832">
        <v>3</v>
      </c>
      <c r="L67832" t="s">
        <v>17</v>
      </c>
      <c r="M67832">
        <v>1009.5999755859375</v>
      </c>
      <c r="N67832" t="s">
        <v>17</v>
      </c>
      <c r="O67832">
        <v>97.599998474121094</v>
      </c>
      <c r="P67832" t="s">
        <v>17</v>
      </c>
      <c r="Q67832">
        <v>12.899999618530273</v>
      </c>
      <c r="R67832" t="s">
        <v>17</v>
      </c>
    </row>
    <row r="67833" spans="1:18" x14ac:dyDescent="0.25">
      <c r="A67833" t="s">
        <v>19</v>
      </c>
      <c r="B67833" s="1">
        <v>38987</v>
      </c>
      <c r="C67833">
        <v>27</v>
      </c>
      <c r="D67833">
        <v>9</v>
      </c>
      <c r="E67833">
        <v>2006</v>
      </c>
      <c r="F67833" s="3">
        <v>0.25</v>
      </c>
      <c r="G67833">
        <v>2</v>
      </c>
      <c r="H67833" t="s">
        <v>17</v>
      </c>
      <c r="I67833">
        <v>30</v>
      </c>
      <c r="J67833" t="s">
        <v>17</v>
      </c>
      <c r="K67833">
        <v>3</v>
      </c>
      <c r="L67833" t="s">
        <v>17</v>
      </c>
      <c r="M67833">
        <v>1009.0999755859375</v>
      </c>
      <c r="N67833" t="s">
        <v>17</v>
      </c>
      <c r="O67833">
        <v>98.800003051757813</v>
      </c>
      <c r="P67833" t="s">
        <v>17</v>
      </c>
      <c r="Q67833">
        <v>13.300000190734863</v>
      </c>
      <c r="R67833" t="s">
        <v>17</v>
      </c>
    </row>
    <row r="67834" spans="1:18" x14ac:dyDescent="0.25">
      <c r="A67834" t="s">
        <v>19</v>
      </c>
      <c r="B67834" s="1">
        <v>38987</v>
      </c>
      <c r="C67834">
        <v>27</v>
      </c>
      <c r="D67834">
        <v>9</v>
      </c>
      <c r="E67834">
        <v>2006</v>
      </c>
      <c r="F67834" s="3">
        <v>0.29166666666666669</v>
      </c>
      <c r="G67834">
        <v>1</v>
      </c>
      <c r="H67834" t="s">
        <v>17</v>
      </c>
      <c r="I67834">
        <v>330</v>
      </c>
      <c r="J67834" t="s">
        <v>17</v>
      </c>
      <c r="K67834">
        <v>4</v>
      </c>
      <c r="L67834" t="s">
        <v>17</v>
      </c>
      <c r="M67834">
        <v>1008.7999877929688</v>
      </c>
      <c r="N67834" t="s">
        <v>17</v>
      </c>
      <c r="O67834">
        <v>97.699996948242188</v>
      </c>
      <c r="P67834" t="s">
        <v>17</v>
      </c>
      <c r="Q67834">
        <v>13.899999618530273</v>
      </c>
      <c r="R67834" t="s">
        <v>17</v>
      </c>
    </row>
    <row r="67835" spans="1:18" x14ac:dyDescent="0.25">
      <c r="A67835" t="s">
        <v>19</v>
      </c>
      <c r="B67835" s="1">
        <v>38987</v>
      </c>
      <c r="C67835">
        <v>27</v>
      </c>
      <c r="D67835">
        <v>9</v>
      </c>
      <c r="E67835">
        <v>2006</v>
      </c>
      <c r="F67835" s="3">
        <v>0.33333333333333331</v>
      </c>
      <c r="G67835">
        <v>2</v>
      </c>
      <c r="H67835" t="s">
        <v>17</v>
      </c>
      <c r="I67835">
        <v>230</v>
      </c>
      <c r="J67835" t="s">
        <v>17</v>
      </c>
      <c r="K67835">
        <v>11</v>
      </c>
      <c r="L67835" t="s">
        <v>17</v>
      </c>
      <c r="M67835">
        <v>1008.0999755859375</v>
      </c>
      <c r="N67835" t="s">
        <v>17</v>
      </c>
      <c r="O67835">
        <v>90.400001525878906</v>
      </c>
      <c r="P67835" t="s">
        <v>17</v>
      </c>
      <c r="Q67835">
        <v>15.699999809265137</v>
      </c>
      <c r="R67835" t="s">
        <v>17</v>
      </c>
    </row>
    <row r="67836" spans="1:18" x14ac:dyDescent="0.25">
      <c r="A67836" t="s">
        <v>19</v>
      </c>
      <c r="B67836" s="1">
        <v>38987</v>
      </c>
      <c r="C67836">
        <v>27</v>
      </c>
      <c r="D67836">
        <v>9</v>
      </c>
      <c r="E67836">
        <v>2006</v>
      </c>
      <c r="F67836" s="3">
        <v>0.375</v>
      </c>
      <c r="G67836">
        <v>6</v>
      </c>
      <c r="H67836" t="s">
        <v>17</v>
      </c>
      <c r="I67836">
        <v>190</v>
      </c>
      <c r="J67836" t="s">
        <v>17</v>
      </c>
      <c r="K67836">
        <v>15</v>
      </c>
      <c r="L67836" t="s">
        <v>17</v>
      </c>
      <c r="M67836">
        <v>1007.7000122070313</v>
      </c>
      <c r="N67836" t="s">
        <v>17</v>
      </c>
      <c r="O67836">
        <v>85.5</v>
      </c>
      <c r="P67836" t="s">
        <v>17</v>
      </c>
      <c r="Q67836">
        <v>16.700000762939453</v>
      </c>
      <c r="R67836" t="s">
        <v>17</v>
      </c>
    </row>
    <row r="67837" spans="1:18" x14ac:dyDescent="0.25">
      <c r="A67837" t="s">
        <v>19</v>
      </c>
      <c r="B67837" s="1">
        <v>38987</v>
      </c>
      <c r="C67837">
        <v>27</v>
      </c>
      <c r="D67837">
        <v>9</v>
      </c>
      <c r="E67837">
        <v>2006</v>
      </c>
      <c r="F67837" s="3">
        <v>0.41666666666666669</v>
      </c>
      <c r="G67837">
        <v>7</v>
      </c>
      <c r="H67837" t="s">
        <v>17</v>
      </c>
      <c r="I67837">
        <v>190</v>
      </c>
      <c r="J67837" t="s">
        <v>17</v>
      </c>
      <c r="K67837">
        <v>15</v>
      </c>
      <c r="L67837" t="s">
        <v>17</v>
      </c>
      <c r="M67837">
        <v>1007</v>
      </c>
      <c r="N67837" t="s">
        <v>17</v>
      </c>
      <c r="O67837">
        <v>80.699996948242188</v>
      </c>
      <c r="P67837" t="s">
        <v>17</v>
      </c>
      <c r="Q67837">
        <v>17</v>
      </c>
      <c r="R67837" t="s">
        <v>17</v>
      </c>
    </row>
    <row r="67838" spans="1:18" x14ac:dyDescent="0.25">
      <c r="A67838" t="s">
        <v>19</v>
      </c>
      <c r="B67838" s="1">
        <v>38987</v>
      </c>
      <c r="C67838">
        <v>27</v>
      </c>
      <c r="D67838">
        <v>9</v>
      </c>
      <c r="E67838">
        <v>2006</v>
      </c>
      <c r="F67838" s="3">
        <v>0.45833333333333331</v>
      </c>
      <c r="G67838">
        <v>6</v>
      </c>
      <c r="H67838" t="s">
        <v>17</v>
      </c>
      <c r="I67838">
        <v>190</v>
      </c>
      <c r="J67838" t="s">
        <v>17</v>
      </c>
      <c r="K67838">
        <v>13</v>
      </c>
      <c r="L67838" t="s">
        <v>17</v>
      </c>
      <c r="M67838">
        <v>1006.4000244140625</v>
      </c>
      <c r="N67838" t="s">
        <v>17</v>
      </c>
      <c r="O67838">
        <v>80.5</v>
      </c>
      <c r="P67838" t="s">
        <v>17</v>
      </c>
      <c r="Q67838">
        <v>16.700000762939453</v>
      </c>
      <c r="R67838" t="s">
        <v>17</v>
      </c>
    </row>
    <row r="67839" spans="1:18" x14ac:dyDescent="0.25">
      <c r="A67839" t="s">
        <v>19</v>
      </c>
      <c r="B67839" s="1">
        <v>38987</v>
      </c>
      <c r="C67839">
        <v>27</v>
      </c>
      <c r="D67839">
        <v>9</v>
      </c>
      <c r="E67839">
        <v>2006</v>
      </c>
      <c r="F67839" s="3">
        <v>0.5</v>
      </c>
      <c r="G67839">
        <v>5</v>
      </c>
      <c r="H67839" t="s">
        <v>17</v>
      </c>
      <c r="I67839">
        <v>160</v>
      </c>
      <c r="J67839" t="s">
        <v>17</v>
      </c>
      <c r="K67839">
        <v>10</v>
      </c>
      <c r="L67839" t="s">
        <v>17</v>
      </c>
      <c r="M67839">
        <v>1005.5</v>
      </c>
      <c r="N67839" t="s">
        <v>17</v>
      </c>
      <c r="O67839">
        <v>84.199996948242188</v>
      </c>
      <c r="P67839" t="s">
        <v>17</v>
      </c>
      <c r="Q67839">
        <v>16.100000381469727</v>
      </c>
      <c r="R67839" t="s">
        <v>17</v>
      </c>
    </row>
    <row r="67840" spans="1:18" x14ac:dyDescent="0.25">
      <c r="A67840" t="s">
        <v>19</v>
      </c>
      <c r="B67840" s="1">
        <v>38987</v>
      </c>
      <c r="C67840">
        <v>27</v>
      </c>
      <c r="D67840">
        <v>9</v>
      </c>
      <c r="E67840">
        <v>2006</v>
      </c>
      <c r="F67840" s="3">
        <v>0.54166666666666663</v>
      </c>
      <c r="G67840">
        <v>6</v>
      </c>
      <c r="H67840" t="s">
        <v>17</v>
      </c>
      <c r="I67840">
        <v>130</v>
      </c>
      <c r="J67840" t="s">
        <v>17</v>
      </c>
      <c r="K67840">
        <v>11</v>
      </c>
      <c r="L67840" t="s">
        <v>17</v>
      </c>
      <c r="M67840">
        <v>1004.9000244140625</v>
      </c>
      <c r="N67840" t="s">
        <v>17</v>
      </c>
      <c r="O67840">
        <v>78.5</v>
      </c>
      <c r="P67840" t="s">
        <v>17</v>
      </c>
      <c r="Q67840">
        <v>16.700000762939453</v>
      </c>
      <c r="R67840" t="s">
        <v>17</v>
      </c>
    </row>
    <row r="67841" spans="1:18" x14ac:dyDescent="0.25">
      <c r="A67841" t="s">
        <v>19</v>
      </c>
      <c r="B67841" s="1">
        <v>38987</v>
      </c>
      <c r="C67841">
        <v>27</v>
      </c>
      <c r="D67841">
        <v>9</v>
      </c>
      <c r="E67841">
        <v>2006</v>
      </c>
      <c r="F67841" s="3">
        <v>0.58333333333333337</v>
      </c>
      <c r="G67841">
        <v>7</v>
      </c>
      <c r="H67841" t="s">
        <v>17</v>
      </c>
      <c r="I67841">
        <v>210</v>
      </c>
      <c r="J67841" t="s">
        <v>17</v>
      </c>
      <c r="K67841">
        <v>14</v>
      </c>
      <c r="L67841" t="s">
        <v>17</v>
      </c>
      <c r="N67841" t="s">
        <v>18</v>
      </c>
      <c r="O67841">
        <v>75.199996948242188</v>
      </c>
      <c r="P67841" t="s">
        <v>17</v>
      </c>
      <c r="Q67841">
        <v>16.200000762939453</v>
      </c>
      <c r="R67841" t="s">
        <v>17</v>
      </c>
    </row>
    <row r="67842" spans="1:18" x14ac:dyDescent="0.25">
      <c r="A67842" t="s">
        <v>19</v>
      </c>
      <c r="B67842" s="1">
        <v>38987</v>
      </c>
      <c r="C67842">
        <v>27</v>
      </c>
      <c r="D67842">
        <v>9</v>
      </c>
      <c r="E67842">
        <v>2006</v>
      </c>
      <c r="F67842" s="3">
        <v>0.625</v>
      </c>
      <c r="G67842">
        <v>5</v>
      </c>
      <c r="H67842" t="s">
        <v>17</v>
      </c>
      <c r="I67842">
        <v>110</v>
      </c>
      <c r="J67842" t="s">
        <v>17</v>
      </c>
      <c r="K67842">
        <v>10</v>
      </c>
      <c r="L67842" t="s">
        <v>17</v>
      </c>
      <c r="M67842">
        <v>1002.4000244140625</v>
      </c>
      <c r="N67842" t="s">
        <v>17</v>
      </c>
      <c r="O67842">
        <v>76.199996948242188</v>
      </c>
      <c r="P67842" t="s">
        <v>17</v>
      </c>
      <c r="Q67842">
        <v>16.100000381469727</v>
      </c>
      <c r="R67842" t="s">
        <v>17</v>
      </c>
    </row>
    <row r="67843" spans="1:18" x14ac:dyDescent="0.25">
      <c r="A67843" t="s">
        <v>19</v>
      </c>
      <c r="B67843" s="1">
        <v>38987</v>
      </c>
      <c r="C67843">
        <v>27</v>
      </c>
      <c r="D67843">
        <v>9</v>
      </c>
      <c r="E67843">
        <v>2006</v>
      </c>
      <c r="F67843" s="3">
        <v>0.66666666666666663</v>
      </c>
      <c r="G67843">
        <v>7</v>
      </c>
      <c r="H67843" t="s">
        <v>17</v>
      </c>
      <c r="I67843">
        <v>110</v>
      </c>
      <c r="J67843" t="s">
        <v>17</v>
      </c>
      <c r="K67843">
        <v>12</v>
      </c>
      <c r="L67843" t="s">
        <v>17</v>
      </c>
      <c r="M67843">
        <v>1000.7999877929688</v>
      </c>
      <c r="N67843" t="s">
        <v>17</v>
      </c>
      <c r="O67843">
        <v>77.400001525878906</v>
      </c>
      <c r="P67843" t="s">
        <v>17</v>
      </c>
      <c r="Q67843">
        <v>16.5</v>
      </c>
      <c r="R67843" t="s">
        <v>17</v>
      </c>
    </row>
    <row r="67844" spans="1:18" x14ac:dyDescent="0.25">
      <c r="A67844" t="s">
        <v>19</v>
      </c>
      <c r="B67844" s="1">
        <v>38987</v>
      </c>
      <c r="C67844">
        <v>27</v>
      </c>
      <c r="D67844">
        <v>9</v>
      </c>
      <c r="E67844">
        <v>2006</v>
      </c>
      <c r="F67844" s="3">
        <v>0.70833333333333337</v>
      </c>
      <c r="G67844">
        <v>9</v>
      </c>
      <c r="H67844" t="s">
        <v>17</v>
      </c>
      <c r="I67844">
        <v>130</v>
      </c>
      <c r="J67844" t="s">
        <v>17</v>
      </c>
      <c r="K67844">
        <v>18</v>
      </c>
      <c r="L67844" t="s">
        <v>17</v>
      </c>
      <c r="M67844">
        <v>999.20001220703125</v>
      </c>
      <c r="N67844" t="s">
        <v>17</v>
      </c>
      <c r="O67844">
        <v>79.099998474121094</v>
      </c>
      <c r="P67844" t="s">
        <v>17</v>
      </c>
      <c r="Q67844">
        <v>16</v>
      </c>
      <c r="R67844" t="s">
        <v>17</v>
      </c>
    </row>
    <row r="67845" spans="1:18" x14ac:dyDescent="0.25">
      <c r="A67845" t="s">
        <v>19</v>
      </c>
      <c r="B67845" s="1">
        <v>38987</v>
      </c>
      <c r="C67845">
        <v>27</v>
      </c>
      <c r="D67845">
        <v>9</v>
      </c>
      <c r="E67845">
        <v>2006</v>
      </c>
      <c r="F67845" s="3">
        <v>0.75</v>
      </c>
      <c r="G67845">
        <v>7</v>
      </c>
      <c r="H67845" t="s">
        <v>17</v>
      </c>
      <c r="I67845">
        <v>120</v>
      </c>
      <c r="J67845" t="s">
        <v>17</v>
      </c>
      <c r="K67845">
        <v>12</v>
      </c>
      <c r="L67845" t="s">
        <v>17</v>
      </c>
      <c r="M67845">
        <v>997.9000244140625</v>
      </c>
      <c r="N67845" t="s">
        <v>17</v>
      </c>
      <c r="O67845">
        <v>80.199996948242188</v>
      </c>
      <c r="P67845" t="s">
        <v>17</v>
      </c>
      <c r="Q67845">
        <v>16</v>
      </c>
      <c r="R67845" t="s">
        <v>17</v>
      </c>
    </row>
    <row r="67846" spans="1:18" x14ac:dyDescent="0.25">
      <c r="A67846" t="s">
        <v>19</v>
      </c>
      <c r="B67846" s="1">
        <v>38987</v>
      </c>
      <c r="C67846">
        <v>27</v>
      </c>
      <c r="D67846">
        <v>9</v>
      </c>
      <c r="E67846">
        <v>2006</v>
      </c>
      <c r="F67846" s="3">
        <v>0.79166666666666663</v>
      </c>
      <c r="G67846">
        <v>8</v>
      </c>
      <c r="H67846" t="s">
        <v>17</v>
      </c>
      <c r="I67846">
        <v>150</v>
      </c>
      <c r="J67846" t="s">
        <v>17</v>
      </c>
      <c r="K67846">
        <v>23</v>
      </c>
      <c r="L67846" t="s">
        <v>17</v>
      </c>
      <c r="M67846">
        <v>996.70001220703125</v>
      </c>
      <c r="N67846" t="s">
        <v>17</v>
      </c>
      <c r="O67846">
        <v>86.300003051757813</v>
      </c>
      <c r="P67846" t="s">
        <v>17</v>
      </c>
      <c r="Q67846">
        <v>16</v>
      </c>
      <c r="R67846" t="s">
        <v>17</v>
      </c>
    </row>
    <row r="67847" spans="1:18" x14ac:dyDescent="0.25">
      <c r="A67847" t="s">
        <v>19</v>
      </c>
      <c r="B67847" s="1">
        <v>38987</v>
      </c>
      <c r="C67847">
        <v>27</v>
      </c>
      <c r="D67847">
        <v>9</v>
      </c>
      <c r="E67847">
        <v>2006</v>
      </c>
      <c r="F67847" s="3">
        <v>0.83333333333333337</v>
      </c>
      <c r="G67847">
        <v>8</v>
      </c>
      <c r="H67847" t="s">
        <v>17</v>
      </c>
      <c r="I67847">
        <v>180</v>
      </c>
      <c r="J67847" t="s">
        <v>17</v>
      </c>
      <c r="K67847">
        <v>20</v>
      </c>
      <c r="L67847" t="s">
        <v>17</v>
      </c>
      <c r="M67847">
        <v>995.5999755859375</v>
      </c>
      <c r="N67847" t="s">
        <v>17</v>
      </c>
      <c r="O67847">
        <v>83.5</v>
      </c>
      <c r="P67847" t="s">
        <v>17</v>
      </c>
      <c r="Q67847">
        <v>16.5</v>
      </c>
      <c r="R67847" t="s">
        <v>17</v>
      </c>
    </row>
    <row r="67848" spans="1:18" x14ac:dyDescent="0.25">
      <c r="A67848" t="s">
        <v>19</v>
      </c>
      <c r="B67848" s="1">
        <v>38987</v>
      </c>
      <c r="C67848">
        <v>27</v>
      </c>
      <c r="D67848">
        <v>9</v>
      </c>
      <c r="E67848">
        <v>2006</v>
      </c>
      <c r="F67848" s="3">
        <v>0.875</v>
      </c>
      <c r="G67848">
        <v>13</v>
      </c>
      <c r="H67848" t="s">
        <v>17</v>
      </c>
      <c r="I67848">
        <v>190</v>
      </c>
      <c r="J67848" t="s">
        <v>17</v>
      </c>
      <c r="K67848">
        <v>31</v>
      </c>
      <c r="L67848" t="s">
        <v>17</v>
      </c>
      <c r="M67848">
        <v>994.79998779296875</v>
      </c>
      <c r="N67848" t="s">
        <v>17</v>
      </c>
      <c r="O67848">
        <v>82.900001525878906</v>
      </c>
      <c r="P67848" t="s">
        <v>17</v>
      </c>
      <c r="Q67848">
        <v>17.299999237060547</v>
      </c>
      <c r="R67848" t="s">
        <v>17</v>
      </c>
    </row>
    <row r="67849" spans="1:18" x14ac:dyDescent="0.25">
      <c r="A67849" t="s">
        <v>19</v>
      </c>
      <c r="B67849" s="1">
        <v>38987</v>
      </c>
      <c r="C67849">
        <v>27</v>
      </c>
      <c r="D67849">
        <v>9</v>
      </c>
      <c r="E67849">
        <v>2006</v>
      </c>
      <c r="F67849" s="3">
        <v>0.91666666666666663</v>
      </c>
      <c r="G67849">
        <v>13</v>
      </c>
      <c r="H67849" t="s">
        <v>17</v>
      </c>
      <c r="I67849">
        <v>200</v>
      </c>
      <c r="J67849" t="s">
        <v>17</v>
      </c>
      <c r="K67849">
        <v>31</v>
      </c>
      <c r="L67849" t="s">
        <v>17</v>
      </c>
      <c r="M67849">
        <v>994.9000244140625</v>
      </c>
      <c r="N67849" t="s">
        <v>17</v>
      </c>
      <c r="O67849">
        <v>88.699996948242188</v>
      </c>
      <c r="P67849" t="s">
        <v>17</v>
      </c>
      <c r="Q67849">
        <v>16.799999237060547</v>
      </c>
      <c r="R67849" t="s">
        <v>17</v>
      </c>
    </row>
    <row r="67850" spans="1:18" x14ac:dyDescent="0.25">
      <c r="A67850" t="s">
        <v>19</v>
      </c>
      <c r="B67850" s="1">
        <v>38987</v>
      </c>
      <c r="C67850">
        <v>27</v>
      </c>
      <c r="D67850">
        <v>9</v>
      </c>
      <c r="E67850">
        <v>2006</v>
      </c>
      <c r="F67850" s="3">
        <v>0.95833333333333337</v>
      </c>
      <c r="G67850">
        <v>13</v>
      </c>
      <c r="H67850" t="s">
        <v>17</v>
      </c>
      <c r="I67850">
        <v>220</v>
      </c>
      <c r="J67850" t="s">
        <v>17</v>
      </c>
      <c r="K67850">
        <v>26</v>
      </c>
      <c r="L67850" t="s">
        <v>17</v>
      </c>
      <c r="M67850">
        <v>995.5</v>
      </c>
      <c r="N67850" t="s">
        <v>17</v>
      </c>
      <c r="O67850">
        <v>86.5</v>
      </c>
      <c r="P67850" t="s">
        <v>17</v>
      </c>
      <c r="Q67850">
        <v>16.5</v>
      </c>
      <c r="R67850" t="s">
        <v>17</v>
      </c>
    </row>
    <row r="67851" spans="1:18" x14ac:dyDescent="0.25">
      <c r="A67851" t="s">
        <v>19</v>
      </c>
      <c r="B67851" s="1">
        <v>38988</v>
      </c>
      <c r="C67851">
        <v>28</v>
      </c>
      <c r="D67851">
        <v>9</v>
      </c>
      <c r="E67851">
        <v>2006</v>
      </c>
      <c r="F67851" s="3">
        <v>0</v>
      </c>
      <c r="G67851">
        <v>13</v>
      </c>
      <c r="H67851" t="s">
        <v>17</v>
      </c>
      <c r="I67851">
        <v>230</v>
      </c>
      <c r="J67851" t="s">
        <v>17</v>
      </c>
      <c r="K67851">
        <v>23</v>
      </c>
      <c r="L67851" t="s">
        <v>17</v>
      </c>
      <c r="M67851">
        <v>995.70001220703125</v>
      </c>
      <c r="N67851" t="s">
        <v>17</v>
      </c>
      <c r="O67851">
        <v>84.199996948242188</v>
      </c>
      <c r="P67851" t="s">
        <v>17</v>
      </c>
      <c r="Q67851">
        <v>15.899999618530273</v>
      </c>
      <c r="R67851" t="s">
        <v>17</v>
      </c>
    </row>
    <row r="67852" spans="1:18" x14ac:dyDescent="0.25">
      <c r="A67852" t="s">
        <v>19</v>
      </c>
      <c r="B67852" s="1">
        <v>38988</v>
      </c>
      <c r="C67852">
        <v>28</v>
      </c>
      <c r="D67852">
        <v>9</v>
      </c>
      <c r="E67852">
        <v>2006</v>
      </c>
      <c r="F67852" s="3">
        <v>4.1666666666666664E-2</v>
      </c>
      <c r="G67852">
        <v>11</v>
      </c>
      <c r="H67852" t="s">
        <v>17</v>
      </c>
      <c r="I67852">
        <v>230</v>
      </c>
      <c r="J67852" t="s">
        <v>17</v>
      </c>
      <c r="K67852">
        <v>21</v>
      </c>
      <c r="L67852" t="s">
        <v>17</v>
      </c>
      <c r="M67852">
        <v>995.79998779296875</v>
      </c>
      <c r="N67852" t="s">
        <v>17</v>
      </c>
      <c r="O67852">
        <v>87.099998474121094</v>
      </c>
      <c r="P67852" t="s">
        <v>17</v>
      </c>
      <c r="Q67852">
        <v>15.300000190734863</v>
      </c>
      <c r="R67852" t="s">
        <v>17</v>
      </c>
    </row>
    <row r="67853" spans="1:18" x14ac:dyDescent="0.25">
      <c r="A67853" t="s">
        <v>19</v>
      </c>
      <c r="B67853" s="1">
        <v>38988</v>
      </c>
      <c r="C67853">
        <v>28</v>
      </c>
      <c r="D67853">
        <v>9</v>
      </c>
      <c r="E67853">
        <v>2006</v>
      </c>
      <c r="F67853" s="3">
        <v>8.3333333333333329E-2</v>
      </c>
      <c r="G67853">
        <v>12</v>
      </c>
      <c r="H67853" t="s">
        <v>17</v>
      </c>
      <c r="I67853">
        <v>230</v>
      </c>
      <c r="J67853" t="s">
        <v>17</v>
      </c>
      <c r="K67853">
        <v>21</v>
      </c>
      <c r="L67853" t="s">
        <v>17</v>
      </c>
      <c r="M67853">
        <v>996.4000244140625</v>
      </c>
      <c r="N67853" t="s">
        <v>17</v>
      </c>
      <c r="O67853">
        <v>85</v>
      </c>
      <c r="P67853" t="s">
        <v>17</v>
      </c>
      <c r="Q67853">
        <v>15.300000190734863</v>
      </c>
      <c r="R67853" t="s">
        <v>17</v>
      </c>
    </row>
    <row r="67854" spans="1:18" x14ac:dyDescent="0.25">
      <c r="A67854" t="s">
        <v>19</v>
      </c>
      <c r="B67854" s="1">
        <v>38988</v>
      </c>
      <c r="C67854">
        <v>28</v>
      </c>
      <c r="D67854">
        <v>9</v>
      </c>
      <c r="E67854">
        <v>2006</v>
      </c>
      <c r="F67854" s="3">
        <v>0.125</v>
      </c>
      <c r="G67854">
        <v>11</v>
      </c>
      <c r="H67854" t="s">
        <v>17</v>
      </c>
      <c r="I67854">
        <v>230</v>
      </c>
      <c r="J67854" t="s">
        <v>17</v>
      </c>
      <c r="K67854">
        <v>21</v>
      </c>
      <c r="L67854" t="s">
        <v>17</v>
      </c>
      <c r="M67854">
        <v>996.79998779296875</v>
      </c>
      <c r="N67854" t="s">
        <v>17</v>
      </c>
      <c r="O67854">
        <v>85.599998474121094</v>
      </c>
      <c r="P67854" t="s">
        <v>17</v>
      </c>
      <c r="Q67854">
        <v>14.399999618530273</v>
      </c>
      <c r="R67854" t="s">
        <v>17</v>
      </c>
    </row>
    <row r="67855" spans="1:18" x14ac:dyDescent="0.25">
      <c r="A67855" t="s">
        <v>19</v>
      </c>
      <c r="B67855" s="1">
        <v>38988</v>
      </c>
      <c r="C67855">
        <v>28</v>
      </c>
      <c r="D67855">
        <v>9</v>
      </c>
      <c r="E67855">
        <v>2006</v>
      </c>
      <c r="F67855" s="3">
        <v>0.16666666666666666</v>
      </c>
      <c r="G67855">
        <v>12</v>
      </c>
      <c r="H67855" t="s">
        <v>17</v>
      </c>
      <c r="I67855">
        <v>230</v>
      </c>
      <c r="J67855" t="s">
        <v>17</v>
      </c>
      <c r="K67855">
        <v>22</v>
      </c>
      <c r="L67855" t="s">
        <v>17</v>
      </c>
      <c r="M67855">
        <v>997</v>
      </c>
      <c r="N67855" t="s">
        <v>17</v>
      </c>
      <c r="O67855">
        <v>84.199996948242188</v>
      </c>
      <c r="P67855" t="s">
        <v>17</v>
      </c>
      <c r="Q67855">
        <v>13.800000190734863</v>
      </c>
      <c r="R67855" t="s">
        <v>17</v>
      </c>
    </row>
    <row r="67856" spans="1:18" x14ac:dyDescent="0.25">
      <c r="A67856" t="s">
        <v>19</v>
      </c>
      <c r="B67856" s="1">
        <v>38988</v>
      </c>
      <c r="C67856">
        <v>28</v>
      </c>
      <c r="D67856">
        <v>9</v>
      </c>
      <c r="E67856">
        <v>2006</v>
      </c>
      <c r="F67856" s="3">
        <v>0.20833333333333334</v>
      </c>
      <c r="G67856">
        <v>12</v>
      </c>
      <c r="H67856" t="s">
        <v>17</v>
      </c>
      <c r="I67856">
        <v>230</v>
      </c>
      <c r="J67856" t="s">
        <v>17</v>
      </c>
      <c r="K67856">
        <v>21</v>
      </c>
      <c r="L67856" t="s">
        <v>17</v>
      </c>
      <c r="M67856">
        <v>997.29998779296875</v>
      </c>
      <c r="N67856" t="s">
        <v>17</v>
      </c>
      <c r="O67856">
        <v>83.900001525878906</v>
      </c>
      <c r="P67856" t="s">
        <v>17</v>
      </c>
      <c r="Q67856">
        <v>13.399999618530273</v>
      </c>
      <c r="R67856" t="s">
        <v>17</v>
      </c>
    </row>
    <row r="67857" spans="1:18" x14ac:dyDescent="0.25">
      <c r="A67857" t="s">
        <v>19</v>
      </c>
      <c r="B67857" s="1">
        <v>38988</v>
      </c>
      <c r="C67857">
        <v>28</v>
      </c>
      <c r="D67857">
        <v>9</v>
      </c>
      <c r="E67857">
        <v>2006</v>
      </c>
      <c r="F67857" s="3">
        <v>0.25</v>
      </c>
      <c r="G67857">
        <v>12</v>
      </c>
      <c r="H67857" t="s">
        <v>17</v>
      </c>
      <c r="I67857">
        <v>230</v>
      </c>
      <c r="J67857" t="s">
        <v>17</v>
      </c>
      <c r="K67857">
        <v>21</v>
      </c>
      <c r="L67857" t="s">
        <v>17</v>
      </c>
      <c r="M67857">
        <v>998</v>
      </c>
      <c r="N67857" t="s">
        <v>17</v>
      </c>
      <c r="O67857">
        <v>82.900001525878906</v>
      </c>
      <c r="P67857" t="s">
        <v>17</v>
      </c>
      <c r="Q67857">
        <v>13.5</v>
      </c>
      <c r="R67857" t="s">
        <v>17</v>
      </c>
    </row>
    <row r="67858" spans="1:18" x14ac:dyDescent="0.25">
      <c r="A67858" t="s">
        <v>19</v>
      </c>
      <c r="B67858" s="1">
        <v>38988</v>
      </c>
      <c r="C67858">
        <v>28</v>
      </c>
      <c r="D67858">
        <v>9</v>
      </c>
      <c r="E67858">
        <v>2006</v>
      </c>
      <c r="F67858" s="3">
        <v>0.29166666666666669</v>
      </c>
      <c r="G67858">
        <v>13</v>
      </c>
      <c r="H67858" t="s">
        <v>17</v>
      </c>
      <c r="I67858">
        <v>230</v>
      </c>
      <c r="J67858" t="s">
        <v>17</v>
      </c>
      <c r="K67858">
        <v>22</v>
      </c>
      <c r="L67858" t="s">
        <v>17</v>
      </c>
      <c r="M67858">
        <v>998.70001220703125</v>
      </c>
      <c r="N67858" t="s">
        <v>17</v>
      </c>
      <c r="O67858">
        <v>82.599998474121094</v>
      </c>
      <c r="P67858" t="s">
        <v>17</v>
      </c>
      <c r="Q67858">
        <v>13.100000381469727</v>
      </c>
      <c r="R67858" t="s">
        <v>17</v>
      </c>
    </row>
    <row r="67859" spans="1:18" x14ac:dyDescent="0.25">
      <c r="A67859" t="s">
        <v>19</v>
      </c>
      <c r="B67859" s="1">
        <v>38988</v>
      </c>
      <c r="C67859">
        <v>28</v>
      </c>
      <c r="D67859">
        <v>9</v>
      </c>
      <c r="E67859">
        <v>2006</v>
      </c>
      <c r="F67859" s="3">
        <v>0.33333333333333331</v>
      </c>
      <c r="G67859">
        <v>14</v>
      </c>
      <c r="H67859" t="s">
        <v>17</v>
      </c>
      <c r="I67859">
        <v>230</v>
      </c>
      <c r="J67859" t="s">
        <v>17</v>
      </c>
      <c r="K67859">
        <v>24</v>
      </c>
      <c r="L67859" t="s">
        <v>17</v>
      </c>
      <c r="M67859">
        <v>999.5</v>
      </c>
      <c r="N67859" t="s">
        <v>17</v>
      </c>
      <c r="O67859">
        <v>80.800003051757813</v>
      </c>
      <c r="P67859" t="s">
        <v>17</v>
      </c>
      <c r="Q67859">
        <v>13.699999809265137</v>
      </c>
      <c r="R67859" t="s">
        <v>17</v>
      </c>
    </row>
    <row r="67860" spans="1:18" x14ac:dyDescent="0.25">
      <c r="A67860" t="s">
        <v>19</v>
      </c>
      <c r="B67860" s="1">
        <v>38988</v>
      </c>
      <c r="C67860">
        <v>28</v>
      </c>
      <c r="D67860">
        <v>9</v>
      </c>
      <c r="E67860">
        <v>2006</v>
      </c>
      <c r="F67860" s="3">
        <v>0.375</v>
      </c>
      <c r="G67860">
        <v>11</v>
      </c>
      <c r="H67860" t="s">
        <v>17</v>
      </c>
      <c r="I67860">
        <v>240</v>
      </c>
      <c r="J67860" t="s">
        <v>17</v>
      </c>
      <c r="K67860">
        <v>19</v>
      </c>
      <c r="L67860" t="s">
        <v>17</v>
      </c>
      <c r="M67860">
        <v>1000.0999755859375</v>
      </c>
      <c r="N67860" t="s">
        <v>17</v>
      </c>
      <c r="O67860">
        <v>81.099998474121094</v>
      </c>
      <c r="P67860" t="s">
        <v>17</v>
      </c>
      <c r="Q67860">
        <v>14.199999809265137</v>
      </c>
      <c r="R67860" t="s">
        <v>17</v>
      </c>
    </row>
    <row r="67861" spans="1:18" x14ac:dyDescent="0.25">
      <c r="A67861" t="s">
        <v>19</v>
      </c>
      <c r="B67861" s="1">
        <v>38988</v>
      </c>
      <c r="C67861">
        <v>28</v>
      </c>
      <c r="D67861">
        <v>9</v>
      </c>
      <c r="E67861">
        <v>2006</v>
      </c>
      <c r="F67861" s="3">
        <v>0.41666666666666669</v>
      </c>
      <c r="G67861">
        <v>13</v>
      </c>
      <c r="H67861" t="s">
        <v>17</v>
      </c>
      <c r="I67861">
        <v>230</v>
      </c>
      <c r="J67861" t="s">
        <v>17</v>
      </c>
      <c r="K67861">
        <v>23</v>
      </c>
      <c r="L67861" t="s">
        <v>17</v>
      </c>
      <c r="M67861">
        <v>1000.5999755859375</v>
      </c>
      <c r="N67861" t="s">
        <v>17</v>
      </c>
      <c r="O67861">
        <v>73</v>
      </c>
      <c r="P67861" t="s">
        <v>17</v>
      </c>
      <c r="Q67861">
        <v>14.699999809265137</v>
      </c>
      <c r="R67861" t="s">
        <v>17</v>
      </c>
    </row>
    <row r="67862" spans="1:18" x14ac:dyDescent="0.25">
      <c r="A67862" t="s">
        <v>19</v>
      </c>
      <c r="B67862" s="1">
        <v>38988</v>
      </c>
      <c r="C67862">
        <v>28</v>
      </c>
      <c r="D67862">
        <v>9</v>
      </c>
      <c r="E67862">
        <v>2006</v>
      </c>
      <c r="F67862" s="3">
        <v>0.45833333333333331</v>
      </c>
      <c r="G67862">
        <v>15</v>
      </c>
      <c r="H67862" t="s">
        <v>17</v>
      </c>
      <c r="I67862">
        <v>230</v>
      </c>
      <c r="J67862" t="s">
        <v>17</v>
      </c>
      <c r="K67862">
        <v>25</v>
      </c>
      <c r="L67862" t="s">
        <v>17</v>
      </c>
      <c r="M67862">
        <v>1000.7000122070313</v>
      </c>
      <c r="N67862" t="s">
        <v>17</v>
      </c>
      <c r="O67862">
        <v>68.900001525878906</v>
      </c>
      <c r="P67862" t="s">
        <v>17</v>
      </c>
      <c r="Q67862">
        <v>15.699999809265137</v>
      </c>
      <c r="R67862" t="s">
        <v>17</v>
      </c>
    </row>
    <row r="67863" spans="1:18" x14ac:dyDescent="0.25">
      <c r="A67863" t="s">
        <v>19</v>
      </c>
      <c r="B67863" s="1">
        <v>38988</v>
      </c>
      <c r="C67863">
        <v>28</v>
      </c>
      <c r="D67863">
        <v>9</v>
      </c>
      <c r="E67863">
        <v>2006</v>
      </c>
      <c r="F67863" s="3">
        <v>0.5</v>
      </c>
      <c r="G67863">
        <v>14</v>
      </c>
      <c r="H67863" t="s">
        <v>17</v>
      </c>
      <c r="I67863">
        <v>240</v>
      </c>
      <c r="J67863" t="s">
        <v>17</v>
      </c>
      <c r="K67863">
        <v>26</v>
      </c>
      <c r="L67863" t="s">
        <v>17</v>
      </c>
      <c r="M67863">
        <v>1001.2999877929688</v>
      </c>
      <c r="N67863" t="s">
        <v>17</v>
      </c>
      <c r="O67863">
        <v>70.5</v>
      </c>
      <c r="P67863" t="s">
        <v>17</v>
      </c>
      <c r="Q67863">
        <v>15.300000190734863</v>
      </c>
      <c r="R67863" t="s">
        <v>17</v>
      </c>
    </row>
    <row r="67864" spans="1:18" x14ac:dyDescent="0.25">
      <c r="A67864" t="s">
        <v>19</v>
      </c>
      <c r="B67864" s="1">
        <v>38988</v>
      </c>
      <c r="C67864">
        <v>28</v>
      </c>
      <c r="D67864">
        <v>9</v>
      </c>
      <c r="E67864">
        <v>2006</v>
      </c>
      <c r="F67864" s="3">
        <v>0.54166666666666663</v>
      </c>
      <c r="G67864">
        <v>12</v>
      </c>
      <c r="H67864" t="s">
        <v>17</v>
      </c>
      <c r="I67864">
        <v>230</v>
      </c>
      <c r="J67864" t="s">
        <v>17</v>
      </c>
      <c r="K67864">
        <v>21</v>
      </c>
      <c r="L67864" t="s">
        <v>17</v>
      </c>
      <c r="M67864">
        <v>1001.7000122070313</v>
      </c>
      <c r="N67864" t="s">
        <v>17</v>
      </c>
      <c r="O67864">
        <v>67</v>
      </c>
      <c r="P67864" t="s">
        <v>17</v>
      </c>
      <c r="Q67864">
        <v>16.700000762939453</v>
      </c>
      <c r="R67864" t="s">
        <v>17</v>
      </c>
    </row>
    <row r="67865" spans="1:18" x14ac:dyDescent="0.25">
      <c r="A67865" t="s">
        <v>19</v>
      </c>
      <c r="B67865" s="1">
        <v>38988</v>
      </c>
      <c r="C67865">
        <v>28</v>
      </c>
      <c r="D67865">
        <v>9</v>
      </c>
      <c r="E67865">
        <v>2006</v>
      </c>
      <c r="F67865" s="3">
        <v>0.58333333333333337</v>
      </c>
      <c r="G67865">
        <v>11</v>
      </c>
      <c r="H67865" t="s">
        <v>17</v>
      </c>
      <c r="I67865">
        <v>240</v>
      </c>
      <c r="J67865" t="s">
        <v>17</v>
      </c>
      <c r="K67865">
        <v>20</v>
      </c>
      <c r="L67865" t="s">
        <v>17</v>
      </c>
      <c r="M67865">
        <v>1001.7999877929688</v>
      </c>
      <c r="N67865" t="s">
        <v>17</v>
      </c>
      <c r="O67865">
        <v>64.400001525878906</v>
      </c>
      <c r="P67865" t="s">
        <v>17</v>
      </c>
      <c r="Q67865">
        <v>16.100000381469727</v>
      </c>
      <c r="R67865" t="s">
        <v>17</v>
      </c>
    </row>
    <row r="67866" spans="1:18" x14ac:dyDescent="0.25">
      <c r="A67866" t="s">
        <v>19</v>
      </c>
      <c r="B67866" s="1">
        <v>38988</v>
      </c>
      <c r="C67866">
        <v>28</v>
      </c>
      <c r="D67866">
        <v>9</v>
      </c>
      <c r="E67866">
        <v>2006</v>
      </c>
      <c r="F67866" s="3">
        <v>0.625</v>
      </c>
      <c r="G67866">
        <v>10</v>
      </c>
      <c r="H67866" t="s">
        <v>17</v>
      </c>
      <c r="I67866">
        <v>250</v>
      </c>
      <c r="J67866" t="s">
        <v>17</v>
      </c>
      <c r="K67866">
        <v>16</v>
      </c>
      <c r="L67866" t="s">
        <v>17</v>
      </c>
      <c r="M67866">
        <v>1001.9000244140625</v>
      </c>
      <c r="N67866" t="s">
        <v>17</v>
      </c>
      <c r="O67866">
        <v>73.400001525878906</v>
      </c>
      <c r="P67866" t="s">
        <v>17</v>
      </c>
      <c r="Q67866">
        <v>15.199999809265137</v>
      </c>
      <c r="R67866" t="s">
        <v>17</v>
      </c>
    </row>
    <row r="67867" spans="1:18" x14ac:dyDescent="0.25">
      <c r="A67867" t="s">
        <v>19</v>
      </c>
      <c r="B67867" s="1">
        <v>38988</v>
      </c>
      <c r="C67867">
        <v>28</v>
      </c>
      <c r="D67867">
        <v>9</v>
      </c>
      <c r="E67867">
        <v>2006</v>
      </c>
      <c r="F67867" s="3">
        <v>0.66666666666666663</v>
      </c>
      <c r="G67867">
        <v>10</v>
      </c>
      <c r="H67867" t="s">
        <v>17</v>
      </c>
      <c r="I67867">
        <v>230</v>
      </c>
      <c r="J67867" t="s">
        <v>17</v>
      </c>
      <c r="K67867">
        <v>19</v>
      </c>
      <c r="L67867" t="s">
        <v>17</v>
      </c>
      <c r="M67867">
        <v>1001.9000244140625</v>
      </c>
      <c r="N67867" t="s">
        <v>17</v>
      </c>
      <c r="O67867">
        <v>70.5</v>
      </c>
      <c r="P67867" t="s">
        <v>17</v>
      </c>
      <c r="Q67867">
        <v>15.300000190734863</v>
      </c>
      <c r="R67867" t="s">
        <v>17</v>
      </c>
    </row>
    <row r="67868" spans="1:18" x14ac:dyDescent="0.25">
      <c r="A67868" t="s">
        <v>19</v>
      </c>
      <c r="B67868" s="1">
        <v>38988</v>
      </c>
      <c r="C67868">
        <v>28</v>
      </c>
      <c r="D67868">
        <v>9</v>
      </c>
      <c r="E67868">
        <v>2006</v>
      </c>
      <c r="F67868" s="3">
        <v>0.70833333333333337</v>
      </c>
      <c r="G67868">
        <v>10</v>
      </c>
      <c r="H67868" t="s">
        <v>17</v>
      </c>
      <c r="I67868">
        <v>220</v>
      </c>
      <c r="J67868" t="s">
        <v>17</v>
      </c>
      <c r="K67868">
        <v>17</v>
      </c>
      <c r="L67868" t="s">
        <v>17</v>
      </c>
      <c r="M67868">
        <v>1001.7000122070313</v>
      </c>
      <c r="N67868" t="s">
        <v>17</v>
      </c>
      <c r="O67868">
        <v>71.800003051757813</v>
      </c>
      <c r="P67868" t="s">
        <v>17</v>
      </c>
      <c r="Q67868">
        <v>14.5</v>
      </c>
      <c r="R67868" t="s">
        <v>17</v>
      </c>
    </row>
    <row r="67869" spans="1:18" x14ac:dyDescent="0.25">
      <c r="A67869" t="s">
        <v>19</v>
      </c>
      <c r="B67869" s="1">
        <v>38988</v>
      </c>
      <c r="C67869">
        <v>28</v>
      </c>
      <c r="D67869">
        <v>9</v>
      </c>
      <c r="E67869">
        <v>2006</v>
      </c>
      <c r="F67869" s="3">
        <v>0.75</v>
      </c>
      <c r="G67869">
        <v>7</v>
      </c>
      <c r="H67869" t="s">
        <v>17</v>
      </c>
      <c r="I67869">
        <v>220</v>
      </c>
      <c r="J67869" t="s">
        <v>17</v>
      </c>
      <c r="K67869">
        <v>12</v>
      </c>
      <c r="L67869" t="s">
        <v>17</v>
      </c>
      <c r="M67869">
        <v>1002.0999755859375</v>
      </c>
      <c r="N67869" t="s">
        <v>17</v>
      </c>
      <c r="O67869">
        <v>73.300003051757813</v>
      </c>
      <c r="P67869" t="s">
        <v>17</v>
      </c>
      <c r="Q67869">
        <v>13.899999618530273</v>
      </c>
      <c r="R67869" t="s">
        <v>17</v>
      </c>
    </row>
    <row r="67870" spans="1:18" x14ac:dyDescent="0.25">
      <c r="A67870" t="s">
        <v>19</v>
      </c>
      <c r="B67870" s="1">
        <v>38988</v>
      </c>
      <c r="C67870">
        <v>28</v>
      </c>
      <c r="D67870">
        <v>9</v>
      </c>
      <c r="E67870">
        <v>2006</v>
      </c>
      <c r="F67870" s="3">
        <v>0.79166666666666663</v>
      </c>
      <c r="G67870">
        <v>4</v>
      </c>
      <c r="H67870" t="s">
        <v>17</v>
      </c>
      <c r="I67870">
        <v>230</v>
      </c>
      <c r="J67870" t="s">
        <v>17</v>
      </c>
      <c r="K67870">
        <v>9</v>
      </c>
      <c r="L67870" t="s">
        <v>17</v>
      </c>
      <c r="M67870">
        <v>1002</v>
      </c>
      <c r="N67870" t="s">
        <v>17</v>
      </c>
      <c r="O67870">
        <v>75.099998474121094</v>
      </c>
      <c r="P67870" t="s">
        <v>17</v>
      </c>
      <c r="Q67870">
        <v>13.5</v>
      </c>
      <c r="R67870" t="s">
        <v>17</v>
      </c>
    </row>
    <row r="67871" spans="1:18" x14ac:dyDescent="0.25">
      <c r="A67871" t="s">
        <v>19</v>
      </c>
      <c r="B67871" s="1">
        <v>38988</v>
      </c>
      <c r="C67871">
        <v>28</v>
      </c>
      <c r="D67871">
        <v>9</v>
      </c>
      <c r="E67871">
        <v>2006</v>
      </c>
      <c r="F67871" s="3">
        <v>0.83333333333333337</v>
      </c>
      <c r="G67871">
        <v>5</v>
      </c>
      <c r="H67871" t="s">
        <v>17</v>
      </c>
      <c r="I67871">
        <v>200</v>
      </c>
      <c r="J67871" t="s">
        <v>17</v>
      </c>
      <c r="K67871">
        <v>10</v>
      </c>
      <c r="L67871" t="s">
        <v>17</v>
      </c>
      <c r="M67871">
        <v>1002.2000122070313</v>
      </c>
      <c r="N67871" t="s">
        <v>17</v>
      </c>
      <c r="O67871">
        <v>76</v>
      </c>
      <c r="P67871" t="s">
        <v>17</v>
      </c>
      <c r="Q67871">
        <v>13.199999809265137</v>
      </c>
      <c r="R67871" t="s">
        <v>17</v>
      </c>
    </row>
    <row r="67872" spans="1:18" x14ac:dyDescent="0.25">
      <c r="A67872" t="s">
        <v>19</v>
      </c>
      <c r="B67872" s="1">
        <v>38988</v>
      </c>
      <c r="C67872">
        <v>28</v>
      </c>
      <c r="D67872">
        <v>9</v>
      </c>
      <c r="E67872">
        <v>2006</v>
      </c>
      <c r="F67872" s="3">
        <v>0.875</v>
      </c>
      <c r="G67872">
        <v>4</v>
      </c>
      <c r="H67872" t="s">
        <v>17</v>
      </c>
      <c r="I67872">
        <v>190</v>
      </c>
      <c r="J67872" t="s">
        <v>17</v>
      </c>
      <c r="K67872">
        <v>8</v>
      </c>
      <c r="L67872" t="s">
        <v>17</v>
      </c>
      <c r="M67872">
        <v>1002.0999755859375</v>
      </c>
      <c r="N67872" t="s">
        <v>17</v>
      </c>
      <c r="O67872">
        <v>77.099998474121094</v>
      </c>
      <c r="P67872" t="s">
        <v>17</v>
      </c>
      <c r="Q67872">
        <v>13.100000381469727</v>
      </c>
      <c r="R67872" t="s">
        <v>17</v>
      </c>
    </row>
    <row r="67873" spans="1:18" x14ac:dyDescent="0.25">
      <c r="A67873" t="s">
        <v>19</v>
      </c>
      <c r="B67873" s="1">
        <v>38988</v>
      </c>
      <c r="C67873">
        <v>28</v>
      </c>
      <c r="D67873">
        <v>9</v>
      </c>
      <c r="E67873">
        <v>2006</v>
      </c>
      <c r="F67873" s="3">
        <v>0.91666666666666663</v>
      </c>
      <c r="G67873">
        <v>4</v>
      </c>
      <c r="H67873" t="s">
        <v>17</v>
      </c>
      <c r="I67873">
        <v>190</v>
      </c>
      <c r="J67873" t="s">
        <v>17</v>
      </c>
      <c r="K67873">
        <v>10</v>
      </c>
      <c r="L67873" t="s">
        <v>17</v>
      </c>
      <c r="M67873">
        <v>1002.0999755859375</v>
      </c>
      <c r="N67873" t="s">
        <v>17</v>
      </c>
      <c r="O67873">
        <v>79.199996948242188</v>
      </c>
      <c r="P67873" t="s">
        <v>17</v>
      </c>
      <c r="Q67873">
        <v>13.100000381469727</v>
      </c>
      <c r="R67873" t="s">
        <v>17</v>
      </c>
    </row>
    <row r="67874" spans="1:18" x14ac:dyDescent="0.25">
      <c r="A67874" t="s">
        <v>19</v>
      </c>
      <c r="B67874" s="1">
        <v>38988</v>
      </c>
      <c r="C67874">
        <v>28</v>
      </c>
      <c r="D67874">
        <v>9</v>
      </c>
      <c r="E67874">
        <v>2006</v>
      </c>
      <c r="F67874" s="3">
        <v>0.95833333333333337</v>
      </c>
      <c r="G67874">
        <v>3</v>
      </c>
      <c r="H67874" t="s">
        <v>17</v>
      </c>
      <c r="I67874">
        <v>190</v>
      </c>
      <c r="J67874" t="s">
        <v>17</v>
      </c>
      <c r="K67874">
        <v>9</v>
      </c>
      <c r="L67874" t="s">
        <v>17</v>
      </c>
      <c r="M67874">
        <v>1001.5999755859375</v>
      </c>
      <c r="N67874" t="s">
        <v>17</v>
      </c>
      <c r="O67874">
        <v>82.300003051757813</v>
      </c>
      <c r="P67874" t="s">
        <v>17</v>
      </c>
      <c r="Q67874">
        <v>12.5</v>
      </c>
      <c r="R67874" t="s">
        <v>17</v>
      </c>
    </row>
    <row r="67875" spans="1:18" x14ac:dyDescent="0.25">
      <c r="A67875" t="s">
        <v>19</v>
      </c>
      <c r="B67875" s="1">
        <v>38989</v>
      </c>
      <c r="C67875">
        <v>29</v>
      </c>
      <c r="D67875">
        <v>9</v>
      </c>
      <c r="E67875">
        <v>2006</v>
      </c>
      <c r="F67875" s="3">
        <v>0</v>
      </c>
      <c r="G67875">
        <v>2</v>
      </c>
      <c r="H67875" t="s">
        <v>17</v>
      </c>
      <c r="I67875">
        <v>350</v>
      </c>
      <c r="J67875" t="s">
        <v>17</v>
      </c>
      <c r="K67875">
        <v>5</v>
      </c>
      <c r="L67875" t="s">
        <v>17</v>
      </c>
      <c r="M67875">
        <v>1001.7000122070313</v>
      </c>
      <c r="N67875" t="s">
        <v>17</v>
      </c>
      <c r="O67875">
        <v>83.099998474121094</v>
      </c>
      <c r="P67875" t="s">
        <v>17</v>
      </c>
      <c r="Q67875">
        <v>11.899999618530273</v>
      </c>
      <c r="R67875" t="s">
        <v>17</v>
      </c>
    </row>
    <row r="67876" spans="1:18" x14ac:dyDescent="0.25">
      <c r="A67876" t="s">
        <v>19</v>
      </c>
      <c r="B67876" s="1">
        <v>38989</v>
      </c>
      <c r="C67876">
        <v>29</v>
      </c>
      <c r="D67876">
        <v>9</v>
      </c>
      <c r="E67876">
        <v>2006</v>
      </c>
      <c r="F67876" s="3">
        <v>4.1666666666666664E-2</v>
      </c>
      <c r="G67876">
        <v>2</v>
      </c>
      <c r="H67876" t="s">
        <v>17</v>
      </c>
      <c r="I67876">
        <v>280</v>
      </c>
      <c r="J67876" t="s">
        <v>17</v>
      </c>
      <c r="K67876">
        <v>7</v>
      </c>
      <c r="L67876" t="s">
        <v>17</v>
      </c>
      <c r="M67876">
        <v>1001.5999755859375</v>
      </c>
      <c r="N67876" t="s">
        <v>17</v>
      </c>
      <c r="O67876">
        <v>85.300003051757813</v>
      </c>
      <c r="P67876" t="s">
        <v>17</v>
      </c>
      <c r="Q67876">
        <v>11.5</v>
      </c>
      <c r="R67876" t="s">
        <v>17</v>
      </c>
    </row>
    <row r="67877" spans="1:18" x14ac:dyDescent="0.25">
      <c r="A67877" t="s">
        <v>19</v>
      </c>
      <c r="B67877" s="1">
        <v>38989</v>
      </c>
      <c r="C67877">
        <v>29</v>
      </c>
      <c r="D67877">
        <v>9</v>
      </c>
      <c r="E67877">
        <v>2006</v>
      </c>
      <c r="F67877" s="3">
        <v>8.3333333333333329E-2</v>
      </c>
      <c r="G67877">
        <v>1</v>
      </c>
      <c r="H67877" t="s">
        <v>17</v>
      </c>
      <c r="I67877">
        <v>70</v>
      </c>
      <c r="J67877" t="s">
        <v>17</v>
      </c>
      <c r="K67877">
        <v>3</v>
      </c>
      <c r="L67877" t="s">
        <v>17</v>
      </c>
      <c r="M67877">
        <v>1001</v>
      </c>
      <c r="N67877" t="s">
        <v>17</v>
      </c>
      <c r="O67877">
        <v>90.099998474121094</v>
      </c>
      <c r="P67877" t="s">
        <v>17</v>
      </c>
      <c r="Q67877">
        <v>11.300000190734863</v>
      </c>
      <c r="R67877" t="s">
        <v>17</v>
      </c>
    </row>
    <row r="67878" spans="1:18" x14ac:dyDescent="0.25">
      <c r="A67878" t="s">
        <v>19</v>
      </c>
      <c r="B67878" s="1">
        <v>38989</v>
      </c>
      <c r="C67878">
        <v>29</v>
      </c>
      <c r="D67878">
        <v>9</v>
      </c>
      <c r="E67878">
        <v>2006</v>
      </c>
      <c r="F67878" s="3">
        <v>0.125</v>
      </c>
      <c r="G67878">
        <v>1</v>
      </c>
      <c r="H67878" t="s">
        <v>17</v>
      </c>
      <c r="I67878">
        <v>270</v>
      </c>
      <c r="J67878" t="s">
        <v>17</v>
      </c>
      <c r="K67878">
        <v>3</v>
      </c>
      <c r="L67878" t="s">
        <v>17</v>
      </c>
      <c r="M67878">
        <v>1000.7000122070313</v>
      </c>
      <c r="N67878" t="s">
        <v>17</v>
      </c>
      <c r="O67878">
        <v>91.400001525878906</v>
      </c>
      <c r="P67878" t="s">
        <v>17</v>
      </c>
      <c r="Q67878">
        <v>11.5</v>
      </c>
      <c r="R67878" t="s">
        <v>17</v>
      </c>
    </row>
    <row r="67879" spans="1:18" x14ac:dyDescent="0.25">
      <c r="A67879" t="s">
        <v>19</v>
      </c>
      <c r="B67879" s="1">
        <v>38989</v>
      </c>
      <c r="C67879">
        <v>29</v>
      </c>
      <c r="D67879">
        <v>9</v>
      </c>
      <c r="E67879">
        <v>2006</v>
      </c>
      <c r="F67879" s="3">
        <v>0.16666666666666666</v>
      </c>
      <c r="G67879">
        <v>1</v>
      </c>
      <c r="H67879" t="s">
        <v>17</v>
      </c>
      <c r="I67879">
        <v>150</v>
      </c>
      <c r="J67879" t="s">
        <v>17</v>
      </c>
      <c r="K67879">
        <v>3</v>
      </c>
      <c r="L67879" t="s">
        <v>17</v>
      </c>
      <c r="M67879">
        <v>1000.4000244140625</v>
      </c>
      <c r="N67879" t="s">
        <v>17</v>
      </c>
      <c r="O67879">
        <v>96.300003051757813</v>
      </c>
      <c r="P67879" t="s">
        <v>17</v>
      </c>
      <c r="Q67879">
        <v>11.5</v>
      </c>
      <c r="R67879" t="s">
        <v>17</v>
      </c>
    </row>
    <row r="67880" spans="1:18" x14ac:dyDescent="0.25">
      <c r="A67880" t="s">
        <v>19</v>
      </c>
      <c r="B67880" s="1">
        <v>38989</v>
      </c>
      <c r="C67880">
        <v>29</v>
      </c>
      <c r="D67880">
        <v>9</v>
      </c>
      <c r="E67880">
        <v>2006</v>
      </c>
      <c r="F67880" s="3">
        <v>0.20833333333333334</v>
      </c>
      <c r="G67880">
        <v>2</v>
      </c>
      <c r="H67880" t="s">
        <v>17</v>
      </c>
      <c r="I67880">
        <v>40</v>
      </c>
      <c r="J67880" t="s">
        <v>17</v>
      </c>
      <c r="K67880">
        <v>7</v>
      </c>
      <c r="L67880" t="s">
        <v>17</v>
      </c>
      <c r="M67880">
        <v>1000.2999877929688</v>
      </c>
      <c r="N67880" t="s">
        <v>17</v>
      </c>
      <c r="O67880">
        <v>96.199996948242188</v>
      </c>
      <c r="P67880" t="s">
        <v>17</v>
      </c>
      <c r="Q67880">
        <v>11.800000190734863</v>
      </c>
      <c r="R67880" t="s">
        <v>17</v>
      </c>
    </row>
    <row r="67881" spans="1:18" x14ac:dyDescent="0.25">
      <c r="A67881" t="s">
        <v>19</v>
      </c>
      <c r="B67881" s="1">
        <v>38989</v>
      </c>
      <c r="C67881">
        <v>29</v>
      </c>
      <c r="D67881">
        <v>9</v>
      </c>
      <c r="E67881">
        <v>2006</v>
      </c>
      <c r="F67881" s="3">
        <v>0.25</v>
      </c>
      <c r="G67881">
        <v>3</v>
      </c>
      <c r="H67881" t="s">
        <v>17</v>
      </c>
      <c r="I67881">
        <v>90</v>
      </c>
      <c r="J67881" t="s">
        <v>17</v>
      </c>
      <c r="K67881">
        <v>7</v>
      </c>
      <c r="L67881" t="s">
        <v>17</v>
      </c>
      <c r="M67881">
        <v>1000.2999877929688</v>
      </c>
      <c r="N67881" t="s">
        <v>17</v>
      </c>
      <c r="O67881">
        <v>95.099998474121094</v>
      </c>
      <c r="P67881" t="s">
        <v>17</v>
      </c>
      <c r="Q67881">
        <v>11.899999618530273</v>
      </c>
      <c r="R67881" t="s">
        <v>17</v>
      </c>
    </row>
    <row r="67882" spans="1:18" x14ac:dyDescent="0.25">
      <c r="A67882" t="s">
        <v>19</v>
      </c>
      <c r="B67882" s="1">
        <v>38989</v>
      </c>
      <c r="C67882">
        <v>29</v>
      </c>
      <c r="D67882">
        <v>9</v>
      </c>
      <c r="E67882">
        <v>2006</v>
      </c>
      <c r="F67882" s="3">
        <v>0.29166666666666669</v>
      </c>
      <c r="G67882">
        <v>1</v>
      </c>
      <c r="H67882" t="s">
        <v>17</v>
      </c>
      <c r="I67882">
        <v>320</v>
      </c>
      <c r="J67882" t="s">
        <v>17</v>
      </c>
      <c r="K67882">
        <v>2</v>
      </c>
      <c r="L67882" t="s">
        <v>17</v>
      </c>
      <c r="M67882">
        <v>1000.2000122070313</v>
      </c>
      <c r="N67882" t="s">
        <v>17</v>
      </c>
      <c r="O67882">
        <v>96.300003051757813</v>
      </c>
      <c r="P67882" t="s">
        <v>17</v>
      </c>
      <c r="Q67882">
        <v>12</v>
      </c>
      <c r="R67882" t="s">
        <v>17</v>
      </c>
    </row>
    <row r="67883" spans="1:18" x14ac:dyDescent="0.25">
      <c r="A67883" t="s">
        <v>19</v>
      </c>
      <c r="B67883" s="1">
        <v>38989</v>
      </c>
      <c r="C67883">
        <v>29</v>
      </c>
      <c r="D67883">
        <v>9</v>
      </c>
      <c r="E67883">
        <v>2006</v>
      </c>
      <c r="F67883" s="3">
        <v>0.33333333333333331</v>
      </c>
      <c r="G67883">
        <v>1</v>
      </c>
      <c r="H67883" t="s">
        <v>17</v>
      </c>
      <c r="I67883">
        <v>230</v>
      </c>
      <c r="J67883" t="s">
        <v>17</v>
      </c>
      <c r="K67883">
        <v>3</v>
      </c>
      <c r="L67883" t="s">
        <v>17</v>
      </c>
      <c r="M67883">
        <v>1000.5</v>
      </c>
      <c r="N67883" t="s">
        <v>17</v>
      </c>
      <c r="O67883">
        <v>96.400001525878906</v>
      </c>
      <c r="P67883" t="s">
        <v>17</v>
      </c>
      <c r="Q67883">
        <v>12.100000381469727</v>
      </c>
      <c r="R67883" t="s">
        <v>17</v>
      </c>
    </row>
    <row r="67884" spans="1:18" x14ac:dyDescent="0.25">
      <c r="A67884" t="s">
        <v>19</v>
      </c>
      <c r="B67884" s="1">
        <v>38989</v>
      </c>
      <c r="C67884">
        <v>29</v>
      </c>
      <c r="D67884">
        <v>9</v>
      </c>
      <c r="E67884">
        <v>2006</v>
      </c>
      <c r="F67884" s="3">
        <v>0.375</v>
      </c>
      <c r="G67884">
        <v>1</v>
      </c>
      <c r="H67884" t="s">
        <v>17</v>
      </c>
      <c r="I67884">
        <v>360</v>
      </c>
      <c r="J67884" t="s">
        <v>17</v>
      </c>
      <c r="K67884">
        <v>2</v>
      </c>
      <c r="L67884" t="s">
        <v>17</v>
      </c>
      <c r="M67884">
        <v>1000.5</v>
      </c>
      <c r="N67884" t="s">
        <v>17</v>
      </c>
      <c r="O67884">
        <v>93</v>
      </c>
      <c r="P67884" t="s">
        <v>17</v>
      </c>
      <c r="Q67884">
        <v>13.5</v>
      </c>
      <c r="R67884" t="s">
        <v>17</v>
      </c>
    </row>
    <row r="67885" spans="1:18" x14ac:dyDescent="0.25">
      <c r="A67885" t="s">
        <v>19</v>
      </c>
      <c r="B67885" s="1">
        <v>38989</v>
      </c>
      <c r="C67885">
        <v>29</v>
      </c>
      <c r="D67885">
        <v>9</v>
      </c>
      <c r="E67885">
        <v>2006</v>
      </c>
      <c r="F67885" s="3">
        <v>0.41666666666666669</v>
      </c>
      <c r="G67885">
        <v>2</v>
      </c>
      <c r="H67885" t="s">
        <v>17</v>
      </c>
      <c r="I67885">
        <v>270</v>
      </c>
      <c r="J67885" t="s">
        <v>17</v>
      </c>
      <c r="K67885">
        <v>7</v>
      </c>
      <c r="L67885" t="s">
        <v>17</v>
      </c>
      <c r="M67885">
        <v>1000.2000122070313</v>
      </c>
      <c r="N67885" t="s">
        <v>17</v>
      </c>
      <c r="O67885">
        <v>83.800003051757813</v>
      </c>
      <c r="P67885" t="s">
        <v>17</v>
      </c>
      <c r="Q67885">
        <v>15.100000381469727</v>
      </c>
      <c r="R67885" t="s">
        <v>17</v>
      </c>
    </row>
    <row r="67886" spans="1:18" x14ac:dyDescent="0.25">
      <c r="A67886" t="s">
        <v>19</v>
      </c>
      <c r="B67886" s="1">
        <v>38989</v>
      </c>
      <c r="C67886">
        <v>29</v>
      </c>
      <c r="D67886">
        <v>9</v>
      </c>
      <c r="E67886">
        <v>2006</v>
      </c>
      <c r="F67886" s="3">
        <v>0.45833333333333331</v>
      </c>
      <c r="G67886">
        <v>5</v>
      </c>
      <c r="H67886" t="s">
        <v>17</v>
      </c>
      <c r="I67886">
        <v>240</v>
      </c>
      <c r="J67886" t="s">
        <v>17</v>
      </c>
      <c r="K67886">
        <v>13</v>
      </c>
      <c r="L67886" t="s">
        <v>17</v>
      </c>
      <c r="M67886">
        <v>1000.0999755859375</v>
      </c>
      <c r="N67886" t="s">
        <v>17</v>
      </c>
      <c r="O67886">
        <v>73.199996948242188</v>
      </c>
      <c r="P67886" t="s">
        <v>17</v>
      </c>
      <c r="Q67886">
        <v>16.100000381469727</v>
      </c>
      <c r="R67886" t="s">
        <v>17</v>
      </c>
    </row>
    <row r="67887" spans="1:18" x14ac:dyDescent="0.25">
      <c r="A67887" t="s">
        <v>19</v>
      </c>
      <c r="B67887" s="1">
        <v>38989</v>
      </c>
      <c r="C67887">
        <v>29</v>
      </c>
      <c r="D67887">
        <v>9</v>
      </c>
      <c r="E67887">
        <v>2006</v>
      </c>
      <c r="F67887" s="3">
        <v>0.5</v>
      </c>
      <c r="G67887">
        <v>5</v>
      </c>
      <c r="H67887" t="s">
        <v>17</v>
      </c>
      <c r="I67887">
        <v>230</v>
      </c>
      <c r="J67887" t="s">
        <v>17</v>
      </c>
      <c r="K67887">
        <v>10</v>
      </c>
      <c r="L67887" t="s">
        <v>17</v>
      </c>
      <c r="M67887">
        <v>999.9000244140625</v>
      </c>
      <c r="N67887" t="s">
        <v>17</v>
      </c>
      <c r="O67887">
        <v>69.400001525878906</v>
      </c>
      <c r="P67887" t="s">
        <v>17</v>
      </c>
      <c r="Q67887">
        <v>16.200000762939453</v>
      </c>
      <c r="R67887" t="s">
        <v>17</v>
      </c>
    </row>
    <row r="67888" spans="1:18" x14ac:dyDescent="0.25">
      <c r="A67888" t="s">
        <v>19</v>
      </c>
      <c r="B67888" s="1">
        <v>38989</v>
      </c>
      <c r="C67888">
        <v>29</v>
      </c>
      <c r="D67888">
        <v>9</v>
      </c>
      <c r="E67888">
        <v>2006</v>
      </c>
      <c r="F67888" s="3">
        <v>0.54166666666666663</v>
      </c>
      <c r="G67888">
        <v>2</v>
      </c>
      <c r="H67888" t="s">
        <v>17</v>
      </c>
      <c r="I67888">
        <v>220</v>
      </c>
      <c r="J67888" t="s">
        <v>17</v>
      </c>
      <c r="K67888">
        <v>6</v>
      </c>
      <c r="L67888" t="s">
        <v>17</v>
      </c>
      <c r="M67888">
        <v>999.9000244140625</v>
      </c>
      <c r="N67888" t="s">
        <v>17</v>
      </c>
      <c r="O67888">
        <v>70.5</v>
      </c>
      <c r="P67888" t="s">
        <v>17</v>
      </c>
      <c r="Q67888">
        <v>16.399999618530273</v>
      </c>
      <c r="R67888" t="s">
        <v>17</v>
      </c>
    </row>
    <row r="67889" spans="1:18" x14ac:dyDescent="0.25">
      <c r="A67889" t="s">
        <v>19</v>
      </c>
      <c r="B67889" s="1">
        <v>38989</v>
      </c>
      <c r="C67889">
        <v>29</v>
      </c>
      <c r="D67889">
        <v>9</v>
      </c>
      <c r="E67889">
        <v>2006</v>
      </c>
      <c r="F67889" s="3">
        <v>0.58333333333333337</v>
      </c>
      <c r="G67889">
        <v>4</v>
      </c>
      <c r="H67889" t="s">
        <v>17</v>
      </c>
      <c r="I67889">
        <v>140</v>
      </c>
      <c r="J67889" t="s">
        <v>17</v>
      </c>
      <c r="K67889">
        <v>9</v>
      </c>
      <c r="L67889" t="s">
        <v>17</v>
      </c>
      <c r="M67889">
        <v>999.70001220703125</v>
      </c>
      <c r="N67889" t="s">
        <v>17</v>
      </c>
      <c r="O67889">
        <v>74</v>
      </c>
      <c r="P67889" t="s">
        <v>17</v>
      </c>
      <c r="Q67889">
        <v>15.899999618530273</v>
      </c>
      <c r="R67889" t="s">
        <v>17</v>
      </c>
    </row>
    <row r="67890" spans="1:18" x14ac:dyDescent="0.25">
      <c r="A67890" t="s">
        <v>19</v>
      </c>
      <c r="B67890" s="1">
        <v>38989</v>
      </c>
      <c r="C67890">
        <v>29</v>
      </c>
      <c r="D67890">
        <v>9</v>
      </c>
      <c r="E67890">
        <v>2006</v>
      </c>
      <c r="F67890" s="3">
        <v>0.625</v>
      </c>
      <c r="G67890">
        <v>4</v>
      </c>
      <c r="H67890" t="s">
        <v>17</v>
      </c>
      <c r="I67890">
        <v>150</v>
      </c>
      <c r="J67890" t="s">
        <v>17</v>
      </c>
      <c r="K67890">
        <v>10</v>
      </c>
      <c r="L67890" t="s">
        <v>17</v>
      </c>
      <c r="M67890">
        <v>999.4000244140625</v>
      </c>
      <c r="N67890" t="s">
        <v>17</v>
      </c>
      <c r="O67890">
        <v>79.400001525878906</v>
      </c>
      <c r="P67890" t="s">
        <v>17</v>
      </c>
      <c r="Q67890">
        <v>14.899999618530273</v>
      </c>
      <c r="R67890" t="s">
        <v>17</v>
      </c>
    </row>
    <row r="67891" spans="1:18" x14ac:dyDescent="0.25">
      <c r="A67891" t="s">
        <v>19</v>
      </c>
      <c r="B67891" s="1">
        <v>38989</v>
      </c>
      <c r="C67891">
        <v>29</v>
      </c>
      <c r="D67891">
        <v>9</v>
      </c>
      <c r="E67891">
        <v>2006</v>
      </c>
      <c r="F67891" s="3">
        <v>0.66666666666666663</v>
      </c>
      <c r="G67891">
        <v>2</v>
      </c>
      <c r="H67891" t="s">
        <v>17</v>
      </c>
      <c r="I67891">
        <v>120</v>
      </c>
      <c r="J67891" t="s">
        <v>17</v>
      </c>
      <c r="K67891">
        <v>4</v>
      </c>
      <c r="L67891" t="s">
        <v>17</v>
      </c>
      <c r="M67891">
        <v>999.29998779296875</v>
      </c>
      <c r="N67891" t="s">
        <v>17</v>
      </c>
      <c r="O67891">
        <v>87.900001525878906</v>
      </c>
      <c r="P67891" t="s">
        <v>17</v>
      </c>
      <c r="Q67891">
        <v>14.699999809265137</v>
      </c>
      <c r="R67891" t="s">
        <v>17</v>
      </c>
    </row>
    <row r="67892" spans="1:18" x14ac:dyDescent="0.25">
      <c r="A67892" t="s">
        <v>19</v>
      </c>
      <c r="B67892" s="1">
        <v>38989</v>
      </c>
      <c r="C67892">
        <v>29</v>
      </c>
      <c r="D67892">
        <v>9</v>
      </c>
      <c r="E67892">
        <v>2006</v>
      </c>
      <c r="F67892" s="3">
        <v>0.70833333333333337</v>
      </c>
      <c r="G67892">
        <v>2</v>
      </c>
      <c r="H67892" t="s">
        <v>17</v>
      </c>
      <c r="I67892">
        <v>60</v>
      </c>
      <c r="J67892" t="s">
        <v>17</v>
      </c>
      <c r="K67892">
        <v>5</v>
      </c>
      <c r="L67892" t="s">
        <v>17</v>
      </c>
      <c r="M67892">
        <v>999.20001220703125</v>
      </c>
      <c r="N67892" t="s">
        <v>17</v>
      </c>
      <c r="O67892">
        <v>84.699996948242188</v>
      </c>
      <c r="P67892" t="s">
        <v>17</v>
      </c>
      <c r="Q67892">
        <v>14.800000190734863</v>
      </c>
      <c r="R67892" t="s">
        <v>17</v>
      </c>
    </row>
    <row r="67893" spans="1:18" x14ac:dyDescent="0.25">
      <c r="A67893" t="s">
        <v>19</v>
      </c>
      <c r="B67893" s="1">
        <v>38989</v>
      </c>
      <c r="C67893">
        <v>29</v>
      </c>
      <c r="D67893">
        <v>9</v>
      </c>
      <c r="E67893">
        <v>2006</v>
      </c>
      <c r="F67893" s="3">
        <v>0.75</v>
      </c>
      <c r="G67893">
        <v>5</v>
      </c>
      <c r="H67893" t="s">
        <v>17</v>
      </c>
      <c r="I67893">
        <v>200</v>
      </c>
      <c r="J67893" t="s">
        <v>17</v>
      </c>
      <c r="K67893">
        <v>12</v>
      </c>
      <c r="L67893" t="s">
        <v>17</v>
      </c>
      <c r="M67893">
        <v>999.4000244140625</v>
      </c>
      <c r="N67893" t="s">
        <v>17</v>
      </c>
      <c r="O67893">
        <v>86.300003051757813</v>
      </c>
      <c r="P67893" t="s">
        <v>17</v>
      </c>
      <c r="Q67893">
        <v>13.600000381469727</v>
      </c>
      <c r="R67893" t="s">
        <v>17</v>
      </c>
    </row>
    <row r="67894" spans="1:18" x14ac:dyDescent="0.25">
      <c r="A67894" t="s">
        <v>19</v>
      </c>
      <c r="B67894" s="1">
        <v>38989</v>
      </c>
      <c r="C67894">
        <v>29</v>
      </c>
      <c r="D67894">
        <v>9</v>
      </c>
      <c r="E67894">
        <v>2006</v>
      </c>
      <c r="F67894" s="3">
        <v>0.79166666666666663</v>
      </c>
      <c r="G67894">
        <v>6</v>
      </c>
      <c r="H67894" t="s">
        <v>17</v>
      </c>
      <c r="I67894">
        <v>210</v>
      </c>
      <c r="J67894" t="s">
        <v>17</v>
      </c>
      <c r="K67894">
        <v>17</v>
      </c>
      <c r="L67894" t="s">
        <v>17</v>
      </c>
      <c r="M67894">
        <v>1000</v>
      </c>
      <c r="N67894" t="s">
        <v>17</v>
      </c>
      <c r="O67894">
        <v>83.699996948242188</v>
      </c>
      <c r="P67894" t="s">
        <v>17</v>
      </c>
      <c r="Q67894">
        <v>12.899999618530273</v>
      </c>
      <c r="R67894" t="s">
        <v>17</v>
      </c>
    </row>
    <row r="67895" spans="1:18" x14ac:dyDescent="0.25">
      <c r="A67895" t="s">
        <v>19</v>
      </c>
      <c r="B67895" s="1">
        <v>38989</v>
      </c>
      <c r="C67895">
        <v>29</v>
      </c>
      <c r="D67895">
        <v>9</v>
      </c>
      <c r="E67895">
        <v>2006</v>
      </c>
      <c r="F67895" s="3">
        <v>0.83333333333333337</v>
      </c>
      <c r="G67895">
        <v>3</v>
      </c>
      <c r="H67895" t="s">
        <v>17</v>
      </c>
      <c r="I67895">
        <v>250</v>
      </c>
      <c r="J67895" t="s">
        <v>17</v>
      </c>
      <c r="K67895">
        <v>6</v>
      </c>
      <c r="L67895" t="s">
        <v>17</v>
      </c>
      <c r="M67895">
        <v>1000.4000244140625</v>
      </c>
      <c r="N67895" t="s">
        <v>17</v>
      </c>
      <c r="O67895">
        <v>90.300003051757813</v>
      </c>
      <c r="P67895" t="s">
        <v>17</v>
      </c>
      <c r="Q67895">
        <v>12.199999809265137</v>
      </c>
      <c r="R67895" t="s">
        <v>17</v>
      </c>
    </row>
    <row r="67896" spans="1:18" x14ac:dyDescent="0.25">
      <c r="A67896" t="s">
        <v>19</v>
      </c>
      <c r="B67896" s="1">
        <v>38989</v>
      </c>
      <c r="C67896">
        <v>29</v>
      </c>
      <c r="D67896">
        <v>9</v>
      </c>
      <c r="E67896">
        <v>2006</v>
      </c>
      <c r="F67896" s="3">
        <v>0.875</v>
      </c>
      <c r="G67896">
        <v>2</v>
      </c>
      <c r="H67896" t="s">
        <v>17</v>
      </c>
      <c r="I67896">
        <v>290</v>
      </c>
      <c r="J67896" t="s">
        <v>17</v>
      </c>
      <c r="K67896">
        <v>5</v>
      </c>
      <c r="L67896" t="s">
        <v>17</v>
      </c>
      <c r="M67896">
        <v>1000.5</v>
      </c>
      <c r="N67896" t="s">
        <v>17</v>
      </c>
      <c r="O67896">
        <v>91.400001525878906</v>
      </c>
      <c r="P67896" t="s">
        <v>17</v>
      </c>
      <c r="Q67896">
        <v>11.5</v>
      </c>
      <c r="R67896" t="s">
        <v>17</v>
      </c>
    </row>
    <row r="67897" spans="1:18" x14ac:dyDescent="0.25">
      <c r="A67897" t="s">
        <v>19</v>
      </c>
      <c r="B67897" s="1">
        <v>38989</v>
      </c>
      <c r="C67897">
        <v>29</v>
      </c>
      <c r="D67897">
        <v>9</v>
      </c>
      <c r="E67897">
        <v>2006</v>
      </c>
      <c r="F67897" s="3">
        <v>0.91666666666666663</v>
      </c>
      <c r="G67897">
        <v>2</v>
      </c>
      <c r="H67897" t="s">
        <v>17</v>
      </c>
      <c r="I67897">
        <v>280</v>
      </c>
      <c r="J67897" t="s">
        <v>17</v>
      </c>
      <c r="K67897">
        <v>4</v>
      </c>
      <c r="L67897" t="s">
        <v>17</v>
      </c>
      <c r="M67897">
        <v>1000.7000122070313</v>
      </c>
      <c r="N67897" t="s">
        <v>17</v>
      </c>
      <c r="O67897">
        <v>94.699996948242188</v>
      </c>
      <c r="P67897" t="s">
        <v>17</v>
      </c>
      <c r="Q67897">
        <v>10.100000381469727</v>
      </c>
      <c r="R67897" t="s">
        <v>17</v>
      </c>
    </row>
    <row r="67898" spans="1:18" x14ac:dyDescent="0.25">
      <c r="A67898" t="s">
        <v>19</v>
      </c>
      <c r="B67898" s="1">
        <v>38989</v>
      </c>
      <c r="C67898">
        <v>29</v>
      </c>
      <c r="D67898">
        <v>9</v>
      </c>
      <c r="E67898">
        <v>2006</v>
      </c>
      <c r="F67898" s="3">
        <v>0.95833333333333337</v>
      </c>
      <c r="G67898">
        <v>3</v>
      </c>
      <c r="H67898" t="s">
        <v>17</v>
      </c>
      <c r="I67898">
        <v>220</v>
      </c>
      <c r="J67898" t="s">
        <v>17</v>
      </c>
      <c r="K67898">
        <v>5</v>
      </c>
      <c r="L67898" t="s">
        <v>17</v>
      </c>
      <c r="M67898">
        <v>1001.0999755859375</v>
      </c>
      <c r="N67898" t="s">
        <v>17</v>
      </c>
      <c r="O67898">
        <v>95.900001525878906</v>
      </c>
      <c r="P67898" t="s">
        <v>17</v>
      </c>
      <c r="Q67898">
        <v>9.3000001907348633</v>
      </c>
      <c r="R67898" t="s">
        <v>17</v>
      </c>
    </row>
    <row r="67899" spans="1:18" x14ac:dyDescent="0.25">
      <c r="A67899" t="s">
        <v>19</v>
      </c>
      <c r="B67899" s="1">
        <v>38990</v>
      </c>
      <c r="C67899">
        <v>30</v>
      </c>
      <c r="D67899">
        <v>9</v>
      </c>
      <c r="E67899">
        <v>2006</v>
      </c>
      <c r="F67899" s="3">
        <v>0</v>
      </c>
      <c r="G67899">
        <v>4</v>
      </c>
      <c r="H67899" t="s">
        <v>17</v>
      </c>
      <c r="I67899">
        <v>240</v>
      </c>
      <c r="J67899" t="s">
        <v>17</v>
      </c>
      <c r="K67899">
        <v>6</v>
      </c>
      <c r="L67899" t="s">
        <v>17</v>
      </c>
      <c r="M67899">
        <v>1001.2000122070313</v>
      </c>
      <c r="N67899" t="s">
        <v>17</v>
      </c>
      <c r="O67899">
        <v>95.900001525878906</v>
      </c>
      <c r="P67899" t="s">
        <v>17</v>
      </c>
      <c r="Q67899">
        <v>8.8999996185302734</v>
      </c>
      <c r="R67899" t="s">
        <v>17</v>
      </c>
    </row>
    <row r="67900" spans="1:18" x14ac:dyDescent="0.25">
      <c r="A67900" t="s">
        <v>19</v>
      </c>
      <c r="B67900" s="1">
        <v>38990</v>
      </c>
      <c r="C67900">
        <v>30</v>
      </c>
      <c r="D67900">
        <v>9</v>
      </c>
      <c r="E67900">
        <v>2006</v>
      </c>
      <c r="F67900" s="3">
        <v>4.1666666666666664E-2</v>
      </c>
      <c r="G67900">
        <v>2</v>
      </c>
      <c r="H67900" t="s">
        <v>17</v>
      </c>
      <c r="I67900">
        <v>240</v>
      </c>
      <c r="J67900" t="s">
        <v>17</v>
      </c>
      <c r="K67900">
        <v>4</v>
      </c>
      <c r="L67900" t="s">
        <v>17</v>
      </c>
      <c r="M67900">
        <v>1001.2999877929688</v>
      </c>
      <c r="N67900" t="s">
        <v>17</v>
      </c>
      <c r="O67900">
        <v>95.699996948242188</v>
      </c>
      <c r="P67900" t="s">
        <v>17</v>
      </c>
      <c r="Q67900">
        <v>7.5</v>
      </c>
      <c r="R67900" t="s">
        <v>17</v>
      </c>
    </row>
    <row r="67901" spans="1:18" x14ac:dyDescent="0.25">
      <c r="A67901" t="s">
        <v>19</v>
      </c>
      <c r="B67901" s="1">
        <v>38990</v>
      </c>
      <c r="C67901">
        <v>30</v>
      </c>
      <c r="D67901">
        <v>9</v>
      </c>
      <c r="E67901">
        <v>2006</v>
      </c>
      <c r="F67901" s="3">
        <v>8.3333333333333329E-2</v>
      </c>
      <c r="G67901">
        <v>3</v>
      </c>
      <c r="H67901" t="s">
        <v>17</v>
      </c>
      <c r="I67901">
        <v>250</v>
      </c>
      <c r="J67901" t="s">
        <v>17</v>
      </c>
      <c r="K67901">
        <v>6</v>
      </c>
      <c r="L67901" t="s">
        <v>17</v>
      </c>
      <c r="M67901">
        <v>1001.5</v>
      </c>
      <c r="N67901" t="s">
        <v>17</v>
      </c>
      <c r="O67901">
        <v>98.5</v>
      </c>
      <c r="P67901" t="s">
        <v>17</v>
      </c>
      <c r="Q67901">
        <v>7.8000001907348633</v>
      </c>
      <c r="R67901" t="s">
        <v>17</v>
      </c>
    </row>
    <row r="67902" spans="1:18" x14ac:dyDescent="0.25">
      <c r="A67902" t="s">
        <v>19</v>
      </c>
      <c r="B67902" s="1">
        <v>38990</v>
      </c>
      <c r="C67902">
        <v>30</v>
      </c>
      <c r="D67902">
        <v>9</v>
      </c>
      <c r="E67902">
        <v>2006</v>
      </c>
      <c r="F67902" s="3">
        <v>0.125</v>
      </c>
      <c r="G67902">
        <v>2</v>
      </c>
      <c r="H67902" t="s">
        <v>17</v>
      </c>
      <c r="I67902">
        <v>240</v>
      </c>
      <c r="J67902" t="s">
        <v>17</v>
      </c>
      <c r="K67902">
        <v>6</v>
      </c>
      <c r="L67902" t="s">
        <v>17</v>
      </c>
      <c r="M67902">
        <v>1001.7999877929688</v>
      </c>
      <c r="N67902" t="s">
        <v>17</v>
      </c>
      <c r="O67902">
        <v>97.099998474121094</v>
      </c>
      <c r="P67902" t="s">
        <v>17</v>
      </c>
      <c r="Q67902">
        <v>7.5999999046325684</v>
      </c>
      <c r="R67902" t="s">
        <v>17</v>
      </c>
    </row>
    <row r="67903" spans="1:18" x14ac:dyDescent="0.25">
      <c r="A67903" t="s">
        <v>19</v>
      </c>
      <c r="B67903" s="1">
        <v>38990</v>
      </c>
      <c r="C67903">
        <v>30</v>
      </c>
      <c r="D67903">
        <v>9</v>
      </c>
      <c r="E67903">
        <v>2006</v>
      </c>
      <c r="F67903" s="3">
        <v>0.16666666666666666</v>
      </c>
      <c r="G67903">
        <v>2</v>
      </c>
      <c r="H67903" t="s">
        <v>17</v>
      </c>
      <c r="I67903">
        <v>170</v>
      </c>
      <c r="J67903" t="s">
        <v>17</v>
      </c>
      <c r="K67903">
        <v>5</v>
      </c>
      <c r="L67903" t="s">
        <v>17</v>
      </c>
      <c r="M67903">
        <v>1001.5999755859375</v>
      </c>
      <c r="N67903" t="s">
        <v>17</v>
      </c>
      <c r="O67903">
        <v>97</v>
      </c>
      <c r="P67903" t="s">
        <v>17</v>
      </c>
      <c r="Q67903">
        <v>6.5999999046325684</v>
      </c>
      <c r="R67903" t="s">
        <v>17</v>
      </c>
    </row>
    <row r="67904" spans="1:18" x14ac:dyDescent="0.25">
      <c r="A67904" t="s">
        <v>19</v>
      </c>
      <c r="B67904" s="1">
        <v>38990</v>
      </c>
      <c r="C67904">
        <v>30</v>
      </c>
      <c r="D67904">
        <v>9</v>
      </c>
      <c r="E67904">
        <v>2006</v>
      </c>
      <c r="F67904" s="3">
        <v>0.20833333333333334</v>
      </c>
      <c r="G67904">
        <v>1</v>
      </c>
      <c r="H67904" t="s">
        <v>17</v>
      </c>
      <c r="I67904">
        <v>10</v>
      </c>
      <c r="J67904" t="s">
        <v>17</v>
      </c>
      <c r="K67904">
        <v>4</v>
      </c>
      <c r="L67904" t="s">
        <v>17</v>
      </c>
      <c r="M67904">
        <v>1002</v>
      </c>
      <c r="N67904" t="s">
        <v>17</v>
      </c>
      <c r="O67904">
        <v>98.400001525878906</v>
      </c>
      <c r="P67904" t="s">
        <v>17</v>
      </c>
      <c r="Q67904">
        <v>6.3000001907348633</v>
      </c>
      <c r="R67904" t="s">
        <v>17</v>
      </c>
    </row>
    <row r="67905" spans="1:18" x14ac:dyDescent="0.25">
      <c r="A67905" t="s">
        <v>19</v>
      </c>
      <c r="B67905" s="1">
        <v>38990</v>
      </c>
      <c r="C67905">
        <v>30</v>
      </c>
      <c r="D67905">
        <v>9</v>
      </c>
      <c r="E67905">
        <v>2006</v>
      </c>
      <c r="F67905" s="3">
        <v>0.25</v>
      </c>
      <c r="G67905">
        <v>2</v>
      </c>
      <c r="H67905" t="s">
        <v>17</v>
      </c>
      <c r="I67905">
        <v>250</v>
      </c>
      <c r="J67905" t="s">
        <v>17</v>
      </c>
      <c r="K67905">
        <v>3</v>
      </c>
      <c r="L67905" t="s">
        <v>17</v>
      </c>
      <c r="M67905">
        <v>1002.5999755859375</v>
      </c>
      <c r="N67905" t="s">
        <v>17</v>
      </c>
      <c r="O67905">
        <v>100</v>
      </c>
      <c r="P67905" t="s">
        <v>17</v>
      </c>
      <c r="Q67905">
        <v>6.1999998092651367</v>
      </c>
      <c r="R67905" t="s">
        <v>17</v>
      </c>
    </row>
    <row r="67906" spans="1:18" x14ac:dyDescent="0.25">
      <c r="A67906" t="s">
        <v>19</v>
      </c>
      <c r="B67906" s="1">
        <v>38990</v>
      </c>
      <c r="C67906">
        <v>30</v>
      </c>
      <c r="D67906">
        <v>9</v>
      </c>
      <c r="E67906">
        <v>2006</v>
      </c>
      <c r="F67906" s="3">
        <v>0.29166666666666669</v>
      </c>
      <c r="G67906">
        <v>1</v>
      </c>
      <c r="H67906" t="s">
        <v>17</v>
      </c>
      <c r="I67906">
        <v>220</v>
      </c>
      <c r="J67906" t="s">
        <v>17</v>
      </c>
      <c r="K67906">
        <v>2</v>
      </c>
      <c r="L67906" t="s">
        <v>17</v>
      </c>
      <c r="M67906">
        <v>1002.5999755859375</v>
      </c>
      <c r="N67906" t="s">
        <v>17</v>
      </c>
      <c r="O67906">
        <v>100</v>
      </c>
      <c r="P67906" t="s">
        <v>17</v>
      </c>
      <c r="Q67906">
        <v>6.5</v>
      </c>
      <c r="R67906" t="s">
        <v>17</v>
      </c>
    </row>
    <row r="67907" spans="1:18" x14ac:dyDescent="0.25">
      <c r="A67907" t="s">
        <v>19</v>
      </c>
      <c r="B67907" s="1">
        <v>38990</v>
      </c>
      <c r="C67907">
        <v>30</v>
      </c>
      <c r="D67907">
        <v>9</v>
      </c>
      <c r="E67907">
        <v>2006</v>
      </c>
      <c r="F67907" s="3">
        <v>0.33333333333333331</v>
      </c>
      <c r="G67907">
        <v>1</v>
      </c>
      <c r="H67907" t="s">
        <v>17</v>
      </c>
      <c r="I67907">
        <v>180</v>
      </c>
      <c r="J67907" t="s">
        <v>17</v>
      </c>
      <c r="K67907">
        <v>3</v>
      </c>
      <c r="L67907" t="s">
        <v>17</v>
      </c>
      <c r="M67907">
        <v>1002.9000244140625</v>
      </c>
      <c r="N67907" t="s">
        <v>17</v>
      </c>
      <c r="O67907">
        <v>100</v>
      </c>
      <c r="P67907" t="s">
        <v>17</v>
      </c>
      <c r="Q67907">
        <v>9.1999998092651367</v>
      </c>
      <c r="R67907" t="s">
        <v>17</v>
      </c>
    </row>
    <row r="67908" spans="1:18" x14ac:dyDescent="0.25">
      <c r="A67908" t="s">
        <v>19</v>
      </c>
      <c r="B67908" s="1">
        <v>38990</v>
      </c>
      <c r="C67908">
        <v>30</v>
      </c>
      <c r="D67908">
        <v>9</v>
      </c>
      <c r="E67908">
        <v>2006</v>
      </c>
      <c r="F67908" s="3">
        <v>0.375</v>
      </c>
      <c r="G67908">
        <v>1</v>
      </c>
      <c r="H67908" t="s">
        <v>17</v>
      </c>
      <c r="I67908">
        <v>30</v>
      </c>
      <c r="J67908" t="s">
        <v>17</v>
      </c>
      <c r="K67908">
        <v>2</v>
      </c>
      <c r="L67908" t="s">
        <v>17</v>
      </c>
      <c r="M67908">
        <v>1003.2999877929688</v>
      </c>
      <c r="N67908" t="s">
        <v>17</v>
      </c>
      <c r="O67908">
        <v>88.900001525878906</v>
      </c>
      <c r="P67908" t="s">
        <v>17</v>
      </c>
      <c r="Q67908">
        <v>11.399999618530273</v>
      </c>
      <c r="R67908" t="s">
        <v>17</v>
      </c>
    </row>
    <row r="67909" spans="1:18" x14ac:dyDescent="0.25">
      <c r="A67909" t="s">
        <v>19</v>
      </c>
      <c r="B67909" s="1">
        <v>38990</v>
      </c>
      <c r="C67909">
        <v>30</v>
      </c>
      <c r="D67909">
        <v>9</v>
      </c>
      <c r="E67909">
        <v>2006</v>
      </c>
      <c r="F67909" s="3">
        <v>0.41666666666666669</v>
      </c>
      <c r="G67909">
        <v>1</v>
      </c>
      <c r="H67909" t="s">
        <v>17</v>
      </c>
      <c r="I67909">
        <v>340</v>
      </c>
      <c r="J67909" t="s">
        <v>17</v>
      </c>
      <c r="K67909">
        <v>4</v>
      </c>
      <c r="L67909" t="s">
        <v>17</v>
      </c>
      <c r="M67909">
        <v>1003.5</v>
      </c>
      <c r="N67909" t="s">
        <v>17</v>
      </c>
      <c r="O67909">
        <v>82.599998474121094</v>
      </c>
      <c r="P67909" t="s">
        <v>17</v>
      </c>
      <c r="Q67909">
        <v>13</v>
      </c>
      <c r="R67909" t="s">
        <v>17</v>
      </c>
    </row>
    <row r="67910" spans="1:18" x14ac:dyDescent="0.25">
      <c r="A67910" t="s">
        <v>19</v>
      </c>
      <c r="B67910" s="1">
        <v>38990</v>
      </c>
      <c r="C67910">
        <v>30</v>
      </c>
      <c r="D67910">
        <v>9</v>
      </c>
      <c r="E67910">
        <v>2006</v>
      </c>
      <c r="F67910" s="3">
        <v>0.45833333333333331</v>
      </c>
      <c r="G67910">
        <v>3</v>
      </c>
      <c r="H67910" t="s">
        <v>17</v>
      </c>
      <c r="I67910">
        <v>340</v>
      </c>
      <c r="J67910" t="s">
        <v>17</v>
      </c>
      <c r="K67910">
        <v>7</v>
      </c>
      <c r="L67910" t="s">
        <v>17</v>
      </c>
      <c r="M67910">
        <v>1003.2999877929688</v>
      </c>
      <c r="N67910" t="s">
        <v>17</v>
      </c>
      <c r="O67910">
        <v>82.400001525878906</v>
      </c>
      <c r="P67910" t="s">
        <v>17</v>
      </c>
      <c r="Q67910">
        <v>14.600000381469727</v>
      </c>
      <c r="R67910" t="s">
        <v>17</v>
      </c>
    </row>
    <row r="67911" spans="1:18" x14ac:dyDescent="0.25">
      <c r="A67911" t="s">
        <v>19</v>
      </c>
      <c r="B67911" s="1">
        <v>38990</v>
      </c>
      <c r="C67911">
        <v>30</v>
      </c>
      <c r="D67911">
        <v>9</v>
      </c>
      <c r="E67911">
        <v>2006</v>
      </c>
      <c r="F67911" s="3">
        <v>0.5</v>
      </c>
      <c r="G67911">
        <v>3</v>
      </c>
      <c r="H67911" t="s">
        <v>17</v>
      </c>
      <c r="I67911">
        <v>360</v>
      </c>
      <c r="J67911" t="s">
        <v>17</v>
      </c>
      <c r="K67911">
        <v>7</v>
      </c>
      <c r="L67911" t="s">
        <v>17</v>
      </c>
      <c r="M67911">
        <v>1003.2999877929688</v>
      </c>
      <c r="N67911" t="s">
        <v>17</v>
      </c>
      <c r="O67911">
        <v>80.900001525878906</v>
      </c>
      <c r="P67911" t="s">
        <v>17</v>
      </c>
      <c r="Q67911">
        <v>15.5</v>
      </c>
      <c r="R67911" t="s">
        <v>17</v>
      </c>
    </row>
    <row r="67912" spans="1:18" x14ac:dyDescent="0.25">
      <c r="A67912" t="s">
        <v>19</v>
      </c>
      <c r="B67912" s="1">
        <v>38990</v>
      </c>
      <c r="C67912">
        <v>30</v>
      </c>
      <c r="D67912">
        <v>9</v>
      </c>
      <c r="E67912">
        <v>2006</v>
      </c>
      <c r="F67912" s="3">
        <v>0.54166666666666663</v>
      </c>
      <c r="G67912">
        <v>4</v>
      </c>
      <c r="H67912" t="s">
        <v>17</v>
      </c>
      <c r="I67912">
        <v>360</v>
      </c>
      <c r="J67912" t="s">
        <v>17</v>
      </c>
      <c r="K67912">
        <v>6</v>
      </c>
      <c r="L67912" t="s">
        <v>17</v>
      </c>
      <c r="M67912">
        <v>1003.2000122070313</v>
      </c>
      <c r="N67912" t="s">
        <v>17</v>
      </c>
      <c r="O67912">
        <v>76</v>
      </c>
      <c r="P67912" t="s">
        <v>17</v>
      </c>
      <c r="Q67912">
        <v>15.899999618530273</v>
      </c>
      <c r="R67912" t="s">
        <v>17</v>
      </c>
    </row>
    <row r="67913" spans="1:18" x14ac:dyDescent="0.25">
      <c r="A67913" t="s">
        <v>19</v>
      </c>
      <c r="B67913" s="1">
        <v>38990</v>
      </c>
      <c r="C67913">
        <v>30</v>
      </c>
      <c r="D67913">
        <v>9</v>
      </c>
      <c r="E67913">
        <v>2006</v>
      </c>
      <c r="F67913" s="3">
        <v>0.58333333333333337</v>
      </c>
      <c r="G67913">
        <v>5</v>
      </c>
      <c r="H67913" t="s">
        <v>17</v>
      </c>
      <c r="I67913">
        <v>40</v>
      </c>
      <c r="J67913" t="s">
        <v>17</v>
      </c>
      <c r="K67913">
        <v>8</v>
      </c>
      <c r="L67913" t="s">
        <v>17</v>
      </c>
      <c r="M67913">
        <v>1003</v>
      </c>
      <c r="N67913" t="s">
        <v>17</v>
      </c>
      <c r="O67913">
        <v>73.099998474121094</v>
      </c>
      <c r="P67913" t="s">
        <v>17</v>
      </c>
      <c r="Q67913">
        <v>16</v>
      </c>
      <c r="R67913" t="s">
        <v>17</v>
      </c>
    </row>
    <row r="67914" spans="1:18" x14ac:dyDescent="0.25">
      <c r="A67914" t="s">
        <v>19</v>
      </c>
      <c r="B67914" s="1">
        <v>38990</v>
      </c>
      <c r="C67914">
        <v>30</v>
      </c>
      <c r="D67914">
        <v>9</v>
      </c>
      <c r="E67914">
        <v>2006</v>
      </c>
      <c r="F67914" s="3">
        <v>0.625</v>
      </c>
      <c r="G67914">
        <v>5</v>
      </c>
      <c r="H67914" t="s">
        <v>17</v>
      </c>
      <c r="I67914">
        <v>60</v>
      </c>
      <c r="J67914" t="s">
        <v>17</v>
      </c>
      <c r="K67914">
        <v>9</v>
      </c>
      <c r="L67914" t="s">
        <v>17</v>
      </c>
      <c r="M67914">
        <v>1002.9000244140625</v>
      </c>
      <c r="N67914" t="s">
        <v>17</v>
      </c>
      <c r="O67914">
        <v>76.800003051757813</v>
      </c>
      <c r="P67914" t="s">
        <v>17</v>
      </c>
      <c r="Q67914">
        <v>15.5</v>
      </c>
      <c r="R67914" t="s">
        <v>17</v>
      </c>
    </row>
    <row r="67915" spans="1:18" x14ac:dyDescent="0.25">
      <c r="A67915" t="s">
        <v>19</v>
      </c>
      <c r="B67915" s="1">
        <v>38990</v>
      </c>
      <c r="C67915">
        <v>30</v>
      </c>
      <c r="D67915">
        <v>9</v>
      </c>
      <c r="E67915">
        <v>2006</v>
      </c>
      <c r="F67915" s="3">
        <v>0.66666666666666663</v>
      </c>
      <c r="G67915">
        <v>5</v>
      </c>
      <c r="H67915" t="s">
        <v>17</v>
      </c>
      <c r="I67915">
        <v>70</v>
      </c>
      <c r="J67915" t="s">
        <v>17</v>
      </c>
      <c r="K67915">
        <v>10</v>
      </c>
      <c r="L67915" t="s">
        <v>17</v>
      </c>
      <c r="M67915">
        <v>1003</v>
      </c>
      <c r="N67915" t="s">
        <v>17</v>
      </c>
      <c r="O67915">
        <v>80.300003051757813</v>
      </c>
      <c r="P67915" t="s">
        <v>17</v>
      </c>
      <c r="Q67915">
        <v>14.699999809265137</v>
      </c>
      <c r="R67915" t="s">
        <v>17</v>
      </c>
    </row>
    <row r="67916" spans="1:18" x14ac:dyDescent="0.25">
      <c r="A67916" t="s">
        <v>19</v>
      </c>
      <c r="B67916" s="1">
        <v>38990</v>
      </c>
      <c r="C67916">
        <v>30</v>
      </c>
      <c r="D67916">
        <v>9</v>
      </c>
      <c r="E67916">
        <v>2006</v>
      </c>
      <c r="F67916" s="3">
        <v>0.70833333333333337</v>
      </c>
      <c r="G67916">
        <v>5</v>
      </c>
      <c r="H67916" t="s">
        <v>17</v>
      </c>
      <c r="I67916">
        <v>80</v>
      </c>
      <c r="J67916" t="s">
        <v>17</v>
      </c>
      <c r="K67916">
        <v>9</v>
      </c>
      <c r="L67916" t="s">
        <v>17</v>
      </c>
      <c r="M67916">
        <v>1003.0999755859375</v>
      </c>
      <c r="N67916" t="s">
        <v>17</v>
      </c>
      <c r="O67916">
        <v>83.300003051757813</v>
      </c>
      <c r="P67916" t="s">
        <v>17</v>
      </c>
      <c r="Q67916">
        <v>14.199999809265137</v>
      </c>
      <c r="R67916" t="s">
        <v>17</v>
      </c>
    </row>
    <row r="67917" spans="1:18" x14ac:dyDescent="0.25">
      <c r="A67917" t="s">
        <v>19</v>
      </c>
      <c r="B67917" s="1">
        <v>38990</v>
      </c>
      <c r="C67917">
        <v>30</v>
      </c>
      <c r="D67917">
        <v>9</v>
      </c>
      <c r="E67917">
        <v>2006</v>
      </c>
      <c r="F67917" s="3">
        <v>0.75</v>
      </c>
      <c r="G67917">
        <v>4</v>
      </c>
      <c r="H67917" t="s">
        <v>17</v>
      </c>
      <c r="I67917">
        <v>80</v>
      </c>
      <c r="J67917" t="s">
        <v>17</v>
      </c>
      <c r="K67917">
        <v>8</v>
      </c>
      <c r="L67917" t="s">
        <v>17</v>
      </c>
      <c r="M67917">
        <v>1003.2000122070313</v>
      </c>
      <c r="N67917" t="s">
        <v>17</v>
      </c>
      <c r="O67917">
        <v>84.800003051757813</v>
      </c>
      <c r="P67917" t="s">
        <v>17</v>
      </c>
      <c r="Q67917">
        <v>12.899999618530273</v>
      </c>
      <c r="R67917" t="s">
        <v>17</v>
      </c>
    </row>
    <row r="67918" spans="1:18" x14ac:dyDescent="0.25">
      <c r="A67918" t="s">
        <v>19</v>
      </c>
      <c r="B67918" s="1">
        <v>38990</v>
      </c>
      <c r="C67918">
        <v>30</v>
      </c>
      <c r="D67918">
        <v>9</v>
      </c>
      <c r="E67918">
        <v>2006</v>
      </c>
      <c r="F67918" s="3">
        <v>0.79166666666666663</v>
      </c>
      <c r="G67918">
        <v>1</v>
      </c>
      <c r="H67918" t="s">
        <v>17</v>
      </c>
      <c r="I67918">
        <v>80</v>
      </c>
      <c r="J67918" t="s">
        <v>17</v>
      </c>
      <c r="K67918">
        <v>3</v>
      </c>
      <c r="L67918" t="s">
        <v>17</v>
      </c>
      <c r="M67918">
        <v>1003.0999755859375</v>
      </c>
      <c r="N67918" t="s">
        <v>17</v>
      </c>
      <c r="O67918">
        <v>92.400001525878906</v>
      </c>
      <c r="P67918" t="s">
        <v>17</v>
      </c>
      <c r="Q67918">
        <v>11.100000381469727</v>
      </c>
      <c r="R67918" t="s">
        <v>17</v>
      </c>
    </row>
    <row r="67919" spans="1:18" x14ac:dyDescent="0.25">
      <c r="A67919" t="s">
        <v>19</v>
      </c>
      <c r="B67919" s="1">
        <v>38990</v>
      </c>
      <c r="C67919">
        <v>30</v>
      </c>
      <c r="D67919">
        <v>9</v>
      </c>
      <c r="E67919">
        <v>2006</v>
      </c>
      <c r="F67919" s="3">
        <v>0.83333333333333337</v>
      </c>
      <c r="G67919">
        <v>4</v>
      </c>
      <c r="H67919" t="s">
        <v>17</v>
      </c>
      <c r="I67919">
        <v>90</v>
      </c>
      <c r="J67919" t="s">
        <v>17</v>
      </c>
      <c r="K67919">
        <v>7</v>
      </c>
      <c r="L67919" t="s">
        <v>17</v>
      </c>
      <c r="M67919">
        <v>1003</v>
      </c>
      <c r="N67919" t="s">
        <v>17</v>
      </c>
      <c r="O67919">
        <v>92.599998474121094</v>
      </c>
      <c r="P67919" t="s">
        <v>17</v>
      </c>
      <c r="Q67919">
        <v>11.800000190734863</v>
      </c>
      <c r="R67919" t="s">
        <v>17</v>
      </c>
    </row>
    <row r="67920" spans="1:18" x14ac:dyDescent="0.25">
      <c r="A67920" t="s">
        <v>19</v>
      </c>
      <c r="B67920" s="1">
        <v>38990</v>
      </c>
      <c r="C67920">
        <v>30</v>
      </c>
      <c r="D67920">
        <v>9</v>
      </c>
      <c r="E67920">
        <v>2006</v>
      </c>
      <c r="F67920" s="3">
        <v>0.875</v>
      </c>
      <c r="G67920">
        <v>4</v>
      </c>
      <c r="H67920" t="s">
        <v>17</v>
      </c>
      <c r="I67920">
        <v>80</v>
      </c>
      <c r="J67920" t="s">
        <v>17</v>
      </c>
      <c r="K67920">
        <v>7</v>
      </c>
      <c r="L67920" t="s">
        <v>17</v>
      </c>
      <c r="M67920">
        <v>1002.7999877929688</v>
      </c>
      <c r="N67920" t="s">
        <v>17</v>
      </c>
      <c r="O67920">
        <v>90.5</v>
      </c>
      <c r="P67920" t="s">
        <v>17</v>
      </c>
      <c r="Q67920">
        <v>12.600000381469727</v>
      </c>
      <c r="R67920" t="s">
        <v>17</v>
      </c>
    </row>
    <row r="67921" spans="1:18" x14ac:dyDescent="0.25">
      <c r="A67921" t="s">
        <v>19</v>
      </c>
      <c r="B67921" s="1">
        <v>38990</v>
      </c>
      <c r="C67921">
        <v>30</v>
      </c>
      <c r="D67921">
        <v>9</v>
      </c>
      <c r="E67921">
        <v>2006</v>
      </c>
      <c r="F67921" s="3">
        <v>0.91666666666666663</v>
      </c>
      <c r="G67921">
        <v>4</v>
      </c>
      <c r="H67921" t="s">
        <v>17</v>
      </c>
      <c r="I67921">
        <v>60</v>
      </c>
      <c r="J67921" t="s">
        <v>17</v>
      </c>
      <c r="K67921">
        <v>9</v>
      </c>
      <c r="L67921" t="s">
        <v>17</v>
      </c>
      <c r="M67921">
        <v>1002.5</v>
      </c>
      <c r="N67921" t="s">
        <v>17</v>
      </c>
      <c r="O67921">
        <v>89.199996948242188</v>
      </c>
      <c r="P67921" t="s">
        <v>17</v>
      </c>
      <c r="Q67921">
        <v>12.399999618530273</v>
      </c>
      <c r="R67921" t="s">
        <v>17</v>
      </c>
    </row>
    <row r="67922" spans="1:18" x14ac:dyDescent="0.25">
      <c r="A67922" t="s">
        <v>19</v>
      </c>
      <c r="B67922" s="1">
        <v>38990</v>
      </c>
      <c r="C67922">
        <v>30</v>
      </c>
      <c r="D67922">
        <v>9</v>
      </c>
      <c r="E67922">
        <v>2006</v>
      </c>
      <c r="F67922" s="3">
        <v>0.95833333333333337</v>
      </c>
      <c r="G67922">
        <v>4</v>
      </c>
      <c r="H67922" t="s">
        <v>17</v>
      </c>
      <c r="I67922">
        <v>60</v>
      </c>
      <c r="J67922" t="s">
        <v>17</v>
      </c>
      <c r="K67922">
        <v>8</v>
      </c>
      <c r="L67922" t="s">
        <v>17</v>
      </c>
      <c r="M67922">
        <v>1002.2999877929688</v>
      </c>
      <c r="N67922" t="s">
        <v>17</v>
      </c>
      <c r="O67922">
        <v>89.400001525878906</v>
      </c>
      <c r="P67922" t="s">
        <v>17</v>
      </c>
      <c r="Q67922">
        <v>12.699999809265137</v>
      </c>
      <c r="R67922" t="s">
        <v>17</v>
      </c>
    </row>
    <row r="67923" spans="1:18" x14ac:dyDescent="0.25">
      <c r="A67923" t="s">
        <v>19</v>
      </c>
      <c r="B67923" s="1">
        <v>38991</v>
      </c>
      <c r="C67923">
        <v>1</v>
      </c>
      <c r="D67923">
        <v>10</v>
      </c>
      <c r="E67923">
        <v>2006</v>
      </c>
      <c r="F67923" s="3">
        <v>0</v>
      </c>
      <c r="G67923">
        <v>7</v>
      </c>
      <c r="H67923" t="s">
        <v>17</v>
      </c>
      <c r="I67923">
        <v>90</v>
      </c>
      <c r="J67923" t="s">
        <v>17</v>
      </c>
      <c r="K67923">
        <v>13</v>
      </c>
      <c r="L67923" t="s">
        <v>17</v>
      </c>
      <c r="M67923">
        <v>1001.7000122070313</v>
      </c>
      <c r="N67923" t="s">
        <v>17</v>
      </c>
      <c r="O67923">
        <v>86.199996948242188</v>
      </c>
      <c r="P67923" t="s">
        <v>17</v>
      </c>
      <c r="Q67923">
        <v>13.399999618530273</v>
      </c>
      <c r="R67923" t="s">
        <v>17</v>
      </c>
    </row>
    <row r="67924" spans="1:18" x14ac:dyDescent="0.25">
      <c r="A67924" t="s">
        <v>19</v>
      </c>
      <c r="B67924" s="1">
        <v>38991</v>
      </c>
      <c r="C67924">
        <v>1</v>
      </c>
      <c r="D67924">
        <v>10</v>
      </c>
      <c r="E67924">
        <v>2006</v>
      </c>
      <c r="F67924" s="3">
        <v>4.1666666666666664E-2</v>
      </c>
      <c r="G67924">
        <v>5</v>
      </c>
      <c r="H67924" t="s">
        <v>17</v>
      </c>
      <c r="I67924">
        <v>70</v>
      </c>
      <c r="J67924" t="s">
        <v>17</v>
      </c>
      <c r="K67924">
        <v>12</v>
      </c>
      <c r="L67924" t="s">
        <v>17</v>
      </c>
      <c r="M67924">
        <v>1001.2999877929688</v>
      </c>
      <c r="N67924" t="s">
        <v>17</v>
      </c>
      <c r="O67924">
        <v>89.300003051757813</v>
      </c>
      <c r="P67924" t="s">
        <v>17</v>
      </c>
      <c r="Q67924">
        <v>12.600000381469727</v>
      </c>
      <c r="R67924" t="s">
        <v>17</v>
      </c>
    </row>
    <row r="67925" spans="1:18" x14ac:dyDescent="0.25">
      <c r="A67925" t="s">
        <v>19</v>
      </c>
      <c r="B67925" s="1">
        <v>38991</v>
      </c>
      <c r="C67925">
        <v>1</v>
      </c>
      <c r="D67925">
        <v>10</v>
      </c>
      <c r="E67925">
        <v>2006</v>
      </c>
      <c r="F67925" s="3">
        <v>8.3333333333333329E-2</v>
      </c>
      <c r="G67925">
        <v>2</v>
      </c>
      <c r="H67925" t="s">
        <v>17</v>
      </c>
      <c r="I67925">
        <v>50</v>
      </c>
      <c r="J67925" t="s">
        <v>17</v>
      </c>
      <c r="K67925">
        <v>9</v>
      </c>
      <c r="L67925" t="s">
        <v>17</v>
      </c>
      <c r="M67925">
        <v>1000.9000244140625</v>
      </c>
      <c r="N67925" t="s">
        <v>17</v>
      </c>
      <c r="O67925">
        <v>91.599998474121094</v>
      </c>
      <c r="P67925" t="s">
        <v>17</v>
      </c>
      <c r="Q67925">
        <v>12.399999618530273</v>
      </c>
      <c r="R67925" t="s">
        <v>17</v>
      </c>
    </row>
    <row r="67926" spans="1:18" x14ac:dyDescent="0.25">
      <c r="A67926" t="s">
        <v>19</v>
      </c>
      <c r="B67926" s="1">
        <v>38991</v>
      </c>
      <c r="C67926">
        <v>1</v>
      </c>
      <c r="D67926">
        <v>10</v>
      </c>
      <c r="E67926">
        <v>2006</v>
      </c>
      <c r="F67926" s="3">
        <v>0.125</v>
      </c>
      <c r="G67926">
        <v>6</v>
      </c>
      <c r="H67926" t="s">
        <v>17</v>
      </c>
      <c r="I67926">
        <v>70</v>
      </c>
      <c r="J67926" t="s">
        <v>17</v>
      </c>
      <c r="K67926">
        <v>9</v>
      </c>
      <c r="L67926" t="s">
        <v>17</v>
      </c>
      <c r="M67926">
        <v>1000.2999877929688</v>
      </c>
      <c r="N67926" t="s">
        <v>17</v>
      </c>
      <c r="O67926">
        <v>91.800003051757813</v>
      </c>
      <c r="P67926" t="s">
        <v>17</v>
      </c>
      <c r="Q67926">
        <v>13</v>
      </c>
      <c r="R67926" t="s">
        <v>17</v>
      </c>
    </row>
    <row r="67927" spans="1:18" x14ac:dyDescent="0.25">
      <c r="A67927" t="s">
        <v>19</v>
      </c>
      <c r="B67927" s="1">
        <v>38991</v>
      </c>
      <c r="C67927">
        <v>1</v>
      </c>
      <c r="D67927">
        <v>10</v>
      </c>
      <c r="E67927">
        <v>2006</v>
      </c>
      <c r="F67927" s="3">
        <v>0.16666666666666666</v>
      </c>
      <c r="G67927">
        <v>6</v>
      </c>
      <c r="H67927" t="s">
        <v>17</v>
      </c>
      <c r="I67927">
        <v>90</v>
      </c>
      <c r="J67927" t="s">
        <v>17</v>
      </c>
      <c r="K67927">
        <v>12</v>
      </c>
      <c r="L67927" t="s">
        <v>17</v>
      </c>
      <c r="M67927">
        <v>999.79998779296875</v>
      </c>
      <c r="N67927" t="s">
        <v>17</v>
      </c>
      <c r="O67927">
        <v>92.900001525878906</v>
      </c>
      <c r="P67927" t="s">
        <v>17</v>
      </c>
      <c r="Q67927">
        <v>13</v>
      </c>
      <c r="R67927" t="s">
        <v>17</v>
      </c>
    </row>
    <row r="67928" spans="1:18" x14ac:dyDescent="0.25">
      <c r="A67928" t="s">
        <v>19</v>
      </c>
      <c r="B67928" s="1">
        <v>38991</v>
      </c>
      <c r="C67928">
        <v>1</v>
      </c>
      <c r="D67928">
        <v>10</v>
      </c>
      <c r="E67928">
        <v>2006</v>
      </c>
      <c r="F67928" s="3">
        <v>0.20833333333333334</v>
      </c>
      <c r="G67928">
        <v>5</v>
      </c>
      <c r="H67928" t="s">
        <v>17</v>
      </c>
      <c r="I67928">
        <v>70</v>
      </c>
      <c r="J67928" t="s">
        <v>17</v>
      </c>
      <c r="K67928">
        <v>9</v>
      </c>
      <c r="L67928" t="s">
        <v>17</v>
      </c>
      <c r="M67928">
        <v>999.4000244140625</v>
      </c>
      <c r="N67928" t="s">
        <v>17</v>
      </c>
      <c r="O67928">
        <v>94.099998474121094</v>
      </c>
      <c r="P67928" t="s">
        <v>17</v>
      </c>
      <c r="Q67928">
        <v>12.800000190734863</v>
      </c>
      <c r="R67928" t="s">
        <v>17</v>
      </c>
    </row>
    <row r="67929" spans="1:18" x14ac:dyDescent="0.25">
      <c r="A67929" t="s">
        <v>19</v>
      </c>
      <c r="B67929" s="1">
        <v>38991</v>
      </c>
      <c r="C67929">
        <v>1</v>
      </c>
      <c r="D67929">
        <v>10</v>
      </c>
      <c r="E67929">
        <v>2006</v>
      </c>
      <c r="F67929" s="3">
        <v>0.25</v>
      </c>
      <c r="G67929">
        <v>4</v>
      </c>
      <c r="H67929" t="s">
        <v>17</v>
      </c>
      <c r="I67929">
        <v>100</v>
      </c>
      <c r="J67929" t="s">
        <v>17</v>
      </c>
      <c r="K67929">
        <v>9</v>
      </c>
      <c r="L67929" t="s">
        <v>17</v>
      </c>
      <c r="M67929">
        <v>998.9000244140625</v>
      </c>
      <c r="N67929" t="s">
        <v>17</v>
      </c>
      <c r="O67929">
        <v>92.900001525878906</v>
      </c>
      <c r="P67929" t="s">
        <v>17</v>
      </c>
      <c r="Q67929">
        <v>13</v>
      </c>
      <c r="R67929" t="s">
        <v>17</v>
      </c>
    </row>
    <row r="67930" spans="1:18" x14ac:dyDescent="0.25">
      <c r="A67930" t="s">
        <v>19</v>
      </c>
      <c r="B67930" s="1">
        <v>38991</v>
      </c>
      <c r="C67930">
        <v>1</v>
      </c>
      <c r="D67930">
        <v>10</v>
      </c>
      <c r="E67930">
        <v>2006</v>
      </c>
      <c r="F67930" s="3">
        <v>0.29166666666666669</v>
      </c>
      <c r="G67930">
        <v>4</v>
      </c>
      <c r="H67930" t="s">
        <v>17</v>
      </c>
      <c r="I67930">
        <v>90</v>
      </c>
      <c r="J67930" t="s">
        <v>17</v>
      </c>
      <c r="K67930">
        <v>7</v>
      </c>
      <c r="L67930" t="s">
        <v>17</v>
      </c>
      <c r="M67930">
        <v>998.79998779296875</v>
      </c>
      <c r="N67930" t="s">
        <v>17</v>
      </c>
      <c r="O67930">
        <v>96.400001525878906</v>
      </c>
      <c r="P67930" t="s">
        <v>17</v>
      </c>
      <c r="Q67930">
        <v>12.800000190734863</v>
      </c>
      <c r="R67930" t="s">
        <v>17</v>
      </c>
    </row>
    <row r="67931" spans="1:18" x14ac:dyDescent="0.25">
      <c r="A67931" t="s">
        <v>19</v>
      </c>
      <c r="B67931" s="1">
        <v>38991</v>
      </c>
      <c r="C67931">
        <v>1</v>
      </c>
      <c r="D67931">
        <v>10</v>
      </c>
      <c r="E67931">
        <v>2006</v>
      </c>
      <c r="F67931" s="3">
        <v>0.33333333333333331</v>
      </c>
      <c r="G67931">
        <v>2</v>
      </c>
      <c r="H67931" t="s">
        <v>17</v>
      </c>
      <c r="I67931">
        <v>50</v>
      </c>
      <c r="J67931" t="s">
        <v>17</v>
      </c>
      <c r="K67931">
        <v>6</v>
      </c>
      <c r="L67931" t="s">
        <v>17</v>
      </c>
      <c r="M67931">
        <v>998.70001220703125</v>
      </c>
      <c r="N67931" t="s">
        <v>17</v>
      </c>
      <c r="O67931">
        <v>96.400001525878906</v>
      </c>
      <c r="P67931" t="s">
        <v>17</v>
      </c>
      <c r="Q67931">
        <v>12.899999618530273</v>
      </c>
      <c r="R67931" t="s">
        <v>17</v>
      </c>
    </row>
    <row r="67932" spans="1:18" x14ac:dyDescent="0.25">
      <c r="A67932" t="s">
        <v>19</v>
      </c>
      <c r="B67932" s="1">
        <v>38991</v>
      </c>
      <c r="C67932">
        <v>1</v>
      </c>
      <c r="D67932">
        <v>10</v>
      </c>
      <c r="E67932">
        <v>2006</v>
      </c>
      <c r="F67932" s="3">
        <v>0.375</v>
      </c>
      <c r="G67932">
        <v>2</v>
      </c>
      <c r="H67932" t="s">
        <v>17</v>
      </c>
      <c r="I67932">
        <v>70</v>
      </c>
      <c r="J67932" t="s">
        <v>17</v>
      </c>
      <c r="K67932">
        <v>4</v>
      </c>
      <c r="L67932" t="s">
        <v>17</v>
      </c>
      <c r="M67932">
        <v>998.29998779296875</v>
      </c>
      <c r="N67932" t="s">
        <v>17</v>
      </c>
      <c r="O67932">
        <v>96.599998474121094</v>
      </c>
      <c r="P67932" t="s">
        <v>17</v>
      </c>
      <c r="Q67932">
        <v>13.699999809265137</v>
      </c>
      <c r="R67932" t="s">
        <v>17</v>
      </c>
    </row>
    <row r="67933" spans="1:18" x14ac:dyDescent="0.25">
      <c r="A67933" t="s">
        <v>19</v>
      </c>
      <c r="B67933" s="1">
        <v>38991</v>
      </c>
      <c r="C67933">
        <v>1</v>
      </c>
      <c r="D67933">
        <v>10</v>
      </c>
      <c r="E67933">
        <v>2006</v>
      </c>
      <c r="F67933" s="3">
        <v>0.41666666666666669</v>
      </c>
      <c r="G67933">
        <v>2</v>
      </c>
      <c r="H67933" t="s">
        <v>17</v>
      </c>
      <c r="I67933">
        <v>40</v>
      </c>
      <c r="J67933" t="s">
        <v>17</v>
      </c>
      <c r="K67933">
        <v>4</v>
      </c>
      <c r="L67933" t="s">
        <v>17</v>
      </c>
      <c r="M67933">
        <v>998.20001220703125</v>
      </c>
      <c r="N67933" t="s">
        <v>17</v>
      </c>
      <c r="O67933">
        <v>92.199996948242188</v>
      </c>
      <c r="P67933" t="s">
        <v>17</v>
      </c>
      <c r="Q67933">
        <v>14.699999809265137</v>
      </c>
      <c r="R67933" t="s">
        <v>17</v>
      </c>
    </row>
    <row r="67934" spans="1:18" x14ac:dyDescent="0.25">
      <c r="A67934" t="s">
        <v>19</v>
      </c>
      <c r="B67934" s="1">
        <v>38991</v>
      </c>
      <c r="C67934">
        <v>1</v>
      </c>
      <c r="D67934">
        <v>10</v>
      </c>
      <c r="E67934">
        <v>2006</v>
      </c>
      <c r="F67934" s="3">
        <v>0.45833333333333331</v>
      </c>
      <c r="G67934">
        <v>3</v>
      </c>
      <c r="H67934" t="s">
        <v>17</v>
      </c>
      <c r="I67934">
        <v>360</v>
      </c>
      <c r="J67934" t="s">
        <v>17</v>
      </c>
      <c r="K67934">
        <v>5</v>
      </c>
      <c r="L67934" t="s">
        <v>17</v>
      </c>
      <c r="M67934">
        <v>998</v>
      </c>
      <c r="N67934" t="s">
        <v>17</v>
      </c>
      <c r="O67934">
        <v>90</v>
      </c>
      <c r="P67934" t="s">
        <v>17</v>
      </c>
      <c r="Q67934">
        <v>14.699999809265137</v>
      </c>
      <c r="R67934" t="s">
        <v>17</v>
      </c>
    </row>
    <row r="67935" spans="1:18" x14ac:dyDescent="0.25">
      <c r="A67935" t="s">
        <v>19</v>
      </c>
      <c r="B67935" s="1">
        <v>38991</v>
      </c>
      <c r="C67935">
        <v>1</v>
      </c>
      <c r="D67935">
        <v>10</v>
      </c>
      <c r="E67935">
        <v>2006</v>
      </c>
      <c r="F67935" s="3">
        <v>0.5</v>
      </c>
      <c r="G67935">
        <v>2</v>
      </c>
      <c r="H67935" t="s">
        <v>17</v>
      </c>
      <c r="I67935">
        <v>10</v>
      </c>
      <c r="J67935" t="s">
        <v>17</v>
      </c>
      <c r="K67935">
        <v>5</v>
      </c>
      <c r="L67935" t="s">
        <v>17</v>
      </c>
      <c r="M67935">
        <v>997.70001220703125</v>
      </c>
      <c r="N67935" t="s">
        <v>17</v>
      </c>
      <c r="O67935">
        <v>86</v>
      </c>
      <c r="P67935" t="s">
        <v>17</v>
      </c>
      <c r="Q67935">
        <v>15.399999618530273</v>
      </c>
      <c r="R67935" t="s">
        <v>17</v>
      </c>
    </row>
    <row r="67936" spans="1:18" x14ac:dyDescent="0.25">
      <c r="A67936" t="s">
        <v>19</v>
      </c>
      <c r="B67936" s="1">
        <v>38991</v>
      </c>
      <c r="C67936">
        <v>1</v>
      </c>
      <c r="D67936">
        <v>10</v>
      </c>
      <c r="E67936">
        <v>2006</v>
      </c>
      <c r="F67936" s="3">
        <v>0.54166666666666663</v>
      </c>
      <c r="G67936">
        <v>2</v>
      </c>
      <c r="H67936" t="s">
        <v>17</v>
      </c>
      <c r="I67936">
        <v>10</v>
      </c>
      <c r="J67936" t="s">
        <v>17</v>
      </c>
      <c r="K67936">
        <v>5</v>
      </c>
      <c r="L67936" t="s">
        <v>17</v>
      </c>
      <c r="M67936">
        <v>997.20001220703125</v>
      </c>
      <c r="N67936" t="s">
        <v>17</v>
      </c>
      <c r="O67936">
        <v>69</v>
      </c>
      <c r="P67936" t="s">
        <v>17</v>
      </c>
      <c r="Q67936">
        <v>17.700000762939453</v>
      </c>
      <c r="R67936" t="s">
        <v>17</v>
      </c>
    </row>
    <row r="67937" spans="1:18" x14ac:dyDescent="0.25">
      <c r="A67937" t="s">
        <v>19</v>
      </c>
      <c r="B67937" s="1">
        <v>38991</v>
      </c>
      <c r="C67937">
        <v>1</v>
      </c>
      <c r="D67937">
        <v>10</v>
      </c>
      <c r="E67937">
        <v>2006</v>
      </c>
      <c r="F67937" s="3">
        <v>0.58333333333333337</v>
      </c>
      <c r="G67937">
        <v>2</v>
      </c>
      <c r="H67937" t="s">
        <v>17</v>
      </c>
      <c r="I67937">
        <v>40</v>
      </c>
      <c r="J67937" t="s">
        <v>17</v>
      </c>
      <c r="K67937">
        <v>6</v>
      </c>
      <c r="L67937" t="s">
        <v>17</v>
      </c>
      <c r="M67937">
        <v>996.70001220703125</v>
      </c>
      <c r="N67937" t="s">
        <v>17</v>
      </c>
      <c r="O67937">
        <v>72.5</v>
      </c>
      <c r="P67937" t="s">
        <v>17</v>
      </c>
      <c r="Q67937">
        <v>17.5</v>
      </c>
      <c r="R67937" t="s">
        <v>17</v>
      </c>
    </row>
    <row r="67938" spans="1:18" x14ac:dyDescent="0.25">
      <c r="A67938" t="s">
        <v>19</v>
      </c>
      <c r="B67938" s="1">
        <v>38991</v>
      </c>
      <c r="C67938">
        <v>1</v>
      </c>
      <c r="D67938">
        <v>10</v>
      </c>
      <c r="E67938">
        <v>2006</v>
      </c>
      <c r="F67938" s="3">
        <v>0.625</v>
      </c>
      <c r="G67938">
        <v>3</v>
      </c>
      <c r="H67938" t="s">
        <v>17</v>
      </c>
      <c r="I67938">
        <v>60</v>
      </c>
      <c r="J67938" t="s">
        <v>17</v>
      </c>
      <c r="K67938">
        <v>7</v>
      </c>
      <c r="L67938" t="s">
        <v>17</v>
      </c>
      <c r="M67938">
        <v>996.0999755859375</v>
      </c>
      <c r="N67938" t="s">
        <v>17</v>
      </c>
      <c r="O67938">
        <v>71.199996948242188</v>
      </c>
      <c r="P67938" t="s">
        <v>17</v>
      </c>
      <c r="Q67938">
        <v>17.100000381469727</v>
      </c>
      <c r="R67938" t="s">
        <v>17</v>
      </c>
    </row>
    <row r="67939" spans="1:18" x14ac:dyDescent="0.25">
      <c r="A67939" t="s">
        <v>19</v>
      </c>
      <c r="B67939" s="1">
        <v>38991</v>
      </c>
      <c r="C67939">
        <v>1</v>
      </c>
      <c r="D67939">
        <v>10</v>
      </c>
      <c r="E67939">
        <v>2006</v>
      </c>
      <c r="F67939" s="3">
        <v>0.66666666666666663</v>
      </c>
      <c r="G67939">
        <v>4</v>
      </c>
      <c r="H67939" t="s">
        <v>17</v>
      </c>
      <c r="I67939">
        <v>90</v>
      </c>
      <c r="J67939" t="s">
        <v>17</v>
      </c>
      <c r="K67939">
        <v>9</v>
      </c>
      <c r="L67939" t="s">
        <v>17</v>
      </c>
      <c r="M67939">
        <v>995.9000244140625</v>
      </c>
      <c r="N67939" t="s">
        <v>17</v>
      </c>
      <c r="O67939">
        <v>75.199996948242188</v>
      </c>
      <c r="P67939" t="s">
        <v>17</v>
      </c>
      <c r="Q67939">
        <v>16</v>
      </c>
      <c r="R67939" t="s">
        <v>17</v>
      </c>
    </row>
    <row r="67940" spans="1:18" x14ac:dyDescent="0.25">
      <c r="A67940" t="s">
        <v>19</v>
      </c>
      <c r="B67940" s="1">
        <v>38991</v>
      </c>
      <c r="C67940">
        <v>1</v>
      </c>
      <c r="D67940">
        <v>10</v>
      </c>
      <c r="E67940">
        <v>2006</v>
      </c>
      <c r="F67940" s="3">
        <v>0.70833333333333337</v>
      </c>
      <c r="G67940">
        <v>3</v>
      </c>
      <c r="H67940" t="s">
        <v>17</v>
      </c>
      <c r="I67940">
        <v>100</v>
      </c>
      <c r="J67940" t="s">
        <v>17</v>
      </c>
      <c r="K67940">
        <v>9</v>
      </c>
      <c r="L67940" t="s">
        <v>17</v>
      </c>
      <c r="M67940">
        <v>995.79998779296875</v>
      </c>
      <c r="N67940" t="s">
        <v>17</v>
      </c>
      <c r="O67940">
        <v>90.099998474121094</v>
      </c>
      <c r="P67940" t="s">
        <v>17</v>
      </c>
      <c r="Q67940">
        <v>14.800000190734863</v>
      </c>
      <c r="R67940" t="s">
        <v>17</v>
      </c>
    </row>
    <row r="67941" spans="1:18" x14ac:dyDescent="0.25">
      <c r="A67941" t="s">
        <v>19</v>
      </c>
      <c r="B67941" s="1">
        <v>38991</v>
      </c>
      <c r="C67941">
        <v>1</v>
      </c>
      <c r="D67941">
        <v>10</v>
      </c>
      <c r="E67941">
        <v>2006</v>
      </c>
      <c r="F67941" s="3">
        <v>0.75</v>
      </c>
      <c r="G67941">
        <v>3</v>
      </c>
      <c r="H67941" t="s">
        <v>17</v>
      </c>
      <c r="I67941">
        <v>110</v>
      </c>
      <c r="J67941" t="s">
        <v>17</v>
      </c>
      <c r="K67941">
        <v>6</v>
      </c>
      <c r="L67941" t="s">
        <v>17</v>
      </c>
      <c r="M67941">
        <v>995.70001220703125</v>
      </c>
      <c r="N67941" t="s">
        <v>17</v>
      </c>
      <c r="O67941">
        <v>89.5</v>
      </c>
      <c r="P67941" t="s">
        <v>17</v>
      </c>
      <c r="Q67941">
        <v>13.199999809265137</v>
      </c>
      <c r="R67941" t="s">
        <v>17</v>
      </c>
    </row>
    <row r="67942" spans="1:18" x14ac:dyDescent="0.25">
      <c r="A67942" t="s">
        <v>19</v>
      </c>
      <c r="B67942" s="1">
        <v>38991</v>
      </c>
      <c r="C67942">
        <v>1</v>
      </c>
      <c r="D67942">
        <v>10</v>
      </c>
      <c r="E67942">
        <v>2006</v>
      </c>
      <c r="F67942" s="3">
        <v>0.79166666666666663</v>
      </c>
      <c r="G67942">
        <v>2</v>
      </c>
      <c r="H67942" t="s">
        <v>17</v>
      </c>
      <c r="I67942">
        <v>210</v>
      </c>
      <c r="J67942" t="s">
        <v>17</v>
      </c>
      <c r="K67942">
        <v>6</v>
      </c>
      <c r="L67942" t="s">
        <v>17</v>
      </c>
      <c r="M67942">
        <v>995.9000244140625</v>
      </c>
      <c r="N67942" t="s">
        <v>17</v>
      </c>
      <c r="O67942">
        <v>96.300003051757813</v>
      </c>
      <c r="P67942" t="s">
        <v>17</v>
      </c>
      <c r="Q67942">
        <v>11.699999809265137</v>
      </c>
      <c r="R67942" t="s">
        <v>17</v>
      </c>
    </row>
    <row r="67943" spans="1:18" x14ac:dyDescent="0.25">
      <c r="A67943" t="s">
        <v>19</v>
      </c>
      <c r="B67943" s="1">
        <v>38991</v>
      </c>
      <c r="C67943">
        <v>1</v>
      </c>
      <c r="D67943">
        <v>10</v>
      </c>
      <c r="E67943">
        <v>2006</v>
      </c>
      <c r="F67943" s="3">
        <v>0.83333333333333337</v>
      </c>
      <c r="G67943">
        <v>3</v>
      </c>
      <c r="H67943" t="s">
        <v>17</v>
      </c>
      <c r="I67943">
        <v>210</v>
      </c>
      <c r="J67943" t="s">
        <v>17</v>
      </c>
      <c r="K67943">
        <v>5</v>
      </c>
      <c r="L67943" t="s">
        <v>17</v>
      </c>
      <c r="M67943">
        <v>995.5999755859375</v>
      </c>
      <c r="N67943" t="s">
        <v>17</v>
      </c>
      <c r="O67943">
        <v>96.199996948242188</v>
      </c>
      <c r="P67943" t="s">
        <v>17</v>
      </c>
      <c r="Q67943">
        <v>11</v>
      </c>
      <c r="R67943" t="s">
        <v>17</v>
      </c>
    </row>
    <row r="67944" spans="1:18" x14ac:dyDescent="0.25">
      <c r="A67944" t="s">
        <v>19</v>
      </c>
      <c r="B67944" s="1">
        <v>38991</v>
      </c>
      <c r="C67944">
        <v>1</v>
      </c>
      <c r="D67944">
        <v>10</v>
      </c>
      <c r="E67944">
        <v>2006</v>
      </c>
      <c r="F67944" s="3">
        <v>0.875</v>
      </c>
      <c r="G67944">
        <v>2</v>
      </c>
      <c r="H67944" t="s">
        <v>17</v>
      </c>
      <c r="I67944">
        <v>230</v>
      </c>
      <c r="J67944" t="s">
        <v>17</v>
      </c>
      <c r="K67944">
        <v>5</v>
      </c>
      <c r="L67944" t="s">
        <v>17</v>
      </c>
      <c r="M67944">
        <v>995.5999755859375</v>
      </c>
      <c r="N67944" t="s">
        <v>17</v>
      </c>
      <c r="O67944">
        <v>96.099998474121094</v>
      </c>
      <c r="P67944" t="s">
        <v>17</v>
      </c>
      <c r="Q67944">
        <v>10.600000381469727</v>
      </c>
      <c r="R67944" t="s">
        <v>17</v>
      </c>
    </row>
    <row r="67945" spans="1:18" x14ac:dyDescent="0.25">
      <c r="A67945" t="s">
        <v>19</v>
      </c>
      <c r="B67945" s="1">
        <v>38991</v>
      </c>
      <c r="C67945">
        <v>1</v>
      </c>
      <c r="D67945">
        <v>10</v>
      </c>
      <c r="E67945">
        <v>2006</v>
      </c>
      <c r="F67945" s="3">
        <v>0.91666666666666663</v>
      </c>
      <c r="G67945">
        <v>3</v>
      </c>
      <c r="H67945" t="s">
        <v>17</v>
      </c>
      <c r="I67945">
        <v>200</v>
      </c>
      <c r="J67945" t="s">
        <v>17</v>
      </c>
      <c r="K67945">
        <v>6</v>
      </c>
      <c r="L67945" t="s">
        <v>17</v>
      </c>
      <c r="M67945">
        <v>995.29998779296875</v>
      </c>
      <c r="N67945" t="s">
        <v>17</v>
      </c>
      <c r="O67945">
        <v>94.800003051757813</v>
      </c>
      <c r="P67945" t="s">
        <v>17</v>
      </c>
      <c r="Q67945">
        <v>9.8999996185302734</v>
      </c>
      <c r="R67945" t="s">
        <v>17</v>
      </c>
    </row>
    <row r="67946" spans="1:18" x14ac:dyDescent="0.25">
      <c r="A67946" t="s">
        <v>19</v>
      </c>
      <c r="B67946" s="1">
        <v>38991</v>
      </c>
      <c r="C67946">
        <v>1</v>
      </c>
      <c r="D67946">
        <v>10</v>
      </c>
      <c r="E67946">
        <v>2006</v>
      </c>
      <c r="F67946" s="3">
        <v>0.95833333333333337</v>
      </c>
      <c r="G67946">
        <v>4</v>
      </c>
      <c r="H67946" t="s">
        <v>17</v>
      </c>
      <c r="I67946">
        <v>190</v>
      </c>
      <c r="J67946" t="s">
        <v>17</v>
      </c>
      <c r="K67946">
        <v>7</v>
      </c>
      <c r="L67946" t="s">
        <v>17</v>
      </c>
      <c r="M67946">
        <v>995.0999755859375</v>
      </c>
      <c r="N67946" t="s">
        <v>17</v>
      </c>
      <c r="O67946">
        <v>96</v>
      </c>
      <c r="P67946" t="s">
        <v>17</v>
      </c>
      <c r="Q67946">
        <v>9.5</v>
      </c>
      <c r="R67946" t="s">
        <v>17</v>
      </c>
    </row>
    <row r="67947" spans="1:18" x14ac:dyDescent="0.25">
      <c r="A67947" t="s">
        <v>19</v>
      </c>
      <c r="B67947" s="1">
        <v>38992</v>
      </c>
      <c r="C67947">
        <v>2</v>
      </c>
      <c r="D67947">
        <v>10</v>
      </c>
      <c r="E67947">
        <v>2006</v>
      </c>
      <c r="F67947" s="3">
        <v>0</v>
      </c>
      <c r="G67947">
        <v>2</v>
      </c>
      <c r="H67947" t="s">
        <v>17</v>
      </c>
      <c r="I67947">
        <v>210</v>
      </c>
      <c r="J67947" t="s">
        <v>17</v>
      </c>
      <c r="K67947">
        <v>4</v>
      </c>
      <c r="L67947" t="s">
        <v>17</v>
      </c>
      <c r="M67947">
        <v>995.0999755859375</v>
      </c>
      <c r="N67947" t="s">
        <v>17</v>
      </c>
      <c r="O67947">
        <v>97.199996948242188</v>
      </c>
      <c r="P67947" t="s">
        <v>17</v>
      </c>
      <c r="Q67947">
        <v>8.5</v>
      </c>
      <c r="R67947" t="s">
        <v>17</v>
      </c>
    </row>
    <row r="67948" spans="1:18" x14ac:dyDescent="0.25">
      <c r="A67948" t="s">
        <v>19</v>
      </c>
      <c r="B67948" s="1">
        <v>38992</v>
      </c>
      <c r="C67948">
        <v>2</v>
      </c>
      <c r="D67948">
        <v>10</v>
      </c>
      <c r="E67948">
        <v>2006</v>
      </c>
      <c r="F67948" s="3">
        <v>4.1666666666666664E-2</v>
      </c>
      <c r="G67948">
        <v>3</v>
      </c>
      <c r="H67948" t="s">
        <v>17</v>
      </c>
      <c r="I67948">
        <v>210</v>
      </c>
      <c r="J67948" t="s">
        <v>17</v>
      </c>
      <c r="K67948">
        <v>5</v>
      </c>
      <c r="L67948" t="s">
        <v>17</v>
      </c>
      <c r="M67948">
        <v>995</v>
      </c>
      <c r="N67948" t="s">
        <v>17</v>
      </c>
      <c r="O67948">
        <v>100</v>
      </c>
      <c r="P67948" t="s">
        <v>17</v>
      </c>
      <c r="Q67948">
        <v>9.8000001907348633</v>
      </c>
      <c r="R67948" t="s">
        <v>17</v>
      </c>
    </row>
    <row r="67949" spans="1:18" x14ac:dyDescent="0.25">
      <c r="A67949" t="s">
        <v>19</v>
      </c>
      <c r="B67949" s="1">
        <v>38992</v>
      </c>
      <c r="C67949">
        <v>2</v>
      </c>
      <c r="D67949">
        <v>10</v>
      </c>
      <c r="E67949">
        <v>2006</v>
      </c>
      <c r="F67949" s="3">
        <v>8.3333333333333329E-2</v>
      </c>
      <c r="G67949">
        <v>1</v>
      </c>
      <c r="H67949" t="s">
        <v>17</v>
      </c>
      <c r="I67949">
        <v>150</v>
      </c>
      <c r="J67949" t="s">
        <v>17</v>
      </c>
      <c r="K67949">
        <v>3</v>
      </c>
      <c r="L67949" t="s">
        <v>17</v>
      </c>
      <c r="M67949">
        <v>994.9000244140625</v>
      </c>
      <c r="N67949" t="s">
        <v>17</v>
      </c>
      <c r="O67949">
        <v>98.699996948242188</v>
      </c>
      <c r="P67949" t="s">
        <v>17</v>
      </c>
      <c r="Q67949">
        <v>10.300000190734863</v>
      </c>
      <c r="R67949" t="s">
        <v>17</v>
      </c>
    </row>
    <row r="67950" spans="1:18" x14ac:dyDescent="0.25">
      <c r="A67950" t="s">
        <v>19</v>
      </c>
      <c r="B67950" s="1">
        <v>38992</v>
      </c>
      <c r="C67950">
        <v>2</v>
      </c>
      <c r="D67950">
        <v>10</v>
      </c>
      <c r="E67950">
        <v>2006</v>
      </c>
      <c r="F67950" s="3">
        <v>0.125</v>
      </c>
      <c r="G67950">
        <v>1</v>
      </c>
      <c r="H67950" t="s">
        <v>17</v>
      </c>
      <c r="I67950">
        <v>220</v>
      </c>
      <c r="J67950" t="s">
        <v>17</v>
      </c>
      <c r="K67950">
        <v>2</v>
      </c>
      <c r="L67950" t="s">
        <v>17</v>
      </c>
      <c r="M67950">
        <v>994.79998779296875</v>
      </c>
      <c r="N67950" t="s">
        <v>17</v>
      </c>
      <c r="O67950">
        <v>97.400001525878906</v>
      </c>
      <c r="P67950" t="s">
        <v>17</v>
      </c>
      <c r="Q67950">
        <v>10.600000381469727</v>
      </c>
      <c r="R67950" t="s">
        <v>17</v>
      </c>
    </row>
    <row r="67951" spans="1:18" x14ac:dyDescent="0.25">
      <c r="A67951" t="s">
        <v>19</v>
      </c>
      <c r="B67951" s="1">
        <v>38992</v>
      </c>
      <c r="C67951">
        <v>2</v>
      </c>
      <c r="D67951">
        <v>10</v>
      </c>
      <c r="E67951">
        <v>2006</v>
      </c>
      <c r="F67951" s="3">
        <v>0.16666666666666666</v>
      </c>
      <c r="G67951">
        <v>2</v>
      </c>
      <c r="H67951" t="s">
        <v>17</v>
      </c>
      <c r="I67951">
        <v>230</v>
      </c>
      <c r="J67951" t="s">
        <v>17</v>
      </c>
      <c r="K67951">
        <v>3</v>
      </c>
      <c r="L67951" t="s">
        <v>17</v>
      </c>
      <c r="M67951">
        <v>994.5999755859375</v>
      </c>
      <c r="N67951" t="s">
        <v>17</v>
      </c>
      <c r="O67951">
        <v>97.5</v>
      </c>
      <c r="P67951" t="s">
        <v>17</v>
      </c>
      <c r="Q67951">
        <v>10.899999618530273</v>
      </c>
      <c r="R67951" t="s">
        <v>17</v>
      </c>
    </row>
    <row r="67952" spans="1:18" x14ac:dyDescent="0.25">
      <c r="A67952" t="s">
        <v>19</v>
      </c>
      <c r="B67952" s="1">
        <v>38992</v>
      </c>
      <c r="C67952">
        <v>2</v>
      </c>
      <c r="D67952">
        <v>10</v>
      </c>
      <c r="E67952">
        <v>2006</v>
      </c>
      <c r="F67952" s="3">
        <v>0.20833333333333334</v>
      </c>
      <c r="G67952">
        <v>1</v>
      </c>
      <c r="H67952" t="s">
        <v>17</v>
      </c>
      <c r="I67952">
        <v>270</v>
      </c>
      <c r="J67952" t="s">
        <v>17</v>
      </c>
      <c r="K67952">
        <v>5</v>
      </c>
      <c r="L67952" t="s">
        <v>17</v>
      </c>
      <c r="M67952">
        <v>994.70001220703125</v>
      </c>
      <c r="N67952" t="s">
        <v>17</v>
      </c>
      <c r="O67952">
        <v>97.5</v>
      </c>
      <c r="P67952" t="s">
        <v>17</v>
      </c>
      <c r="Q67952">
        <v>10.899999618530273</v>
      </c>
      <c r="R67952" t="s">
        <v>17</v>
      </c>
    </row>
    <row r="67953" spans="1:18" x14ac:dyDescent="0.25">
      <c r="A67953" t="s">
        <v>19</v>
      </c>
      <c r="B67953" s="1">
        <v>38992</v>
      </c>
      <c r="C67953">
        <v>2</v>
      </c>
      <c r="D67953">
        <v>10</v>
      </c>
      <c r="E67953">
        <v>2006</v>
      </c>
      <c r="F67953" s="3">
        <v>0.25</v>
      </c>
      <c r="G67953">
        <v>4</v>
      </c>
      <c r="H67953" t="s">
        <v>17</v>
      </c>
      <c r="I67953">
        <v>260</v>
      </c>
      <c r="J67953" t="s">
        <v>17</v>
      </c>
      <c r="K67953">
        <v>7</v>
      </c>
      <c r="L67953" t="s">
        <v>17</v>
      </c>
      <c r="M67953">
        <v>994.70001220703125</v>
      </c>
      <c r="N67953" t="s">
        <v>17</v>
      </c>
      <c r="O67953">
        <v>96.199996948242188</v>
      </c>
      <c r="P67953" t="s">
        <v>17</v>
      </c>
      <c r="Q67953">
        <v>11.199999809265137</v>
      </c>
      <c r="R67953" t="s">
        <v>17</v>
      </c>
    </row>
    <row r="67954" spans="1:18" x14ac:dyDescent="0.25">
      <c r="A67954" t="s">
        <v>19</v>
      </c>
      <c r="B67954" s="1">
        <v>38992</v>
      </c>
      <c r="C67954">
        <v>2</v>
      </c>
      <c r="D67954">
        <v>10</v>
      </c>
      <c r="E67954">
        <v>2006</v>
      </c>
      <c r="F67954" s="3">
        <v>0.29166666666666669</v>
      </c>
      <c r="G67954">
        <v>3</v>
      </c>
      <c r="H67954" t="s">
        <v>17</v>
      </c>
      <c r="I67954">
        <v>250</v>
      </c>
      <c r="J67954" t="s">
        <v>17</v>
      </c>
      <c r="K67954">
        <v>6</v>
      </c>
      <c r="L67954" t="s">
        <v>17</v>
      </c>
      <c r="M67954">
        <v>995.0999755859375</v>
      </c>
      <c r="N67954" t="s">
        <v>17</v>
      </c>
      <c r="O67954">
        <v>96.199996948242188</v>
      </c>
      <c r="P67954" t="s">
        <v>17</v>
      </c>
      <c r="Q67954">
        <v>11.100000381469727</v>
      </c>
      <c r="R67954" t="s">
        <v>17</v>
      </c>
    </row>
    <row r="67955" spans="1:18" x14ac:dyDescent="0.25">
      <c r="A67955" t="s">
        <v>19</v>
      </c>
      <c r="B67955" s="1">
        <v>38992</v>
      </c>
      <c r="C67955">
        <v>2</v>
      </c>
      <c r="D67955">
        <v>10</v>
      </c>
      <c r="E67955">
        <v>2006</v>
      </c>
      <c r="F67955" s="3">
        <v>0.33333333333333331</v>
      </c>
      <c r="G67955">
        <v>6</v>
      </c>
      <c r="H67955" t="s">
        <v>17</v>
      </c>
      <c r="I67955">
        <v>240</v>
      </c>
      <c r="J67955" t="s">
        <v>17</v>
      </c>
      <c r="K67955">
        <v>10</v>
      </c>
      <c r="L67955" t="s">
        <v>17</v>
      </c>
      <c r="M67955">
        <v>995.5999755859375</v>
      </c>
      <c r="N67955" t="s">
        <v>17</v>
      </c>
      <c r="O67955">
        <v>93.800003051757813</v>
      </c>
      <c r="P67955" t="s">
        <v>17</v>
      </c>
      <c r="Q67955">
        <v>11.300000190734863</v>
      </c>
      <c r="R67955" t="s">
        <v>17</v>
      </c>
    </row>
    <row r="67956" spans="1:18" x14ac:dyDescent="0.25">
      <c r="A67956" t="s">
        <v>19</v>
      </c>
      <c r="B67956" s="1">
        <v>38992</v>
      </c>
      <c r="C67956">
        <v>2</v>
      </c>
      <c r="D67956">
        <v>10</v>
      </c>
      <c r="E67956">
        <v>2006</v>
      </c>
      <c r="F67956" s="3">
        <v>0.375</v>
      </c>
      <c r="G67956">
        <v>6</v>
      </c>
      <c r="H67956" t="s">
        <v>17</v>
      </c>
      <c r="I67956">
        <v>240</v>
      </c>
      <c r="J67956" t="s">
        <v>17</v>
      </c>
      <c r="K67956">
        <v>11</v>
      </c>
      <c r="L67956" t="s">
        <v>17</v>
      </c>
      <c r="M67956">
        <v>995.9000244140625</v>
      </c>
      <c r="N67956" t="s">
        <v>17</v>
      </c>
      <c r="O67956">
        <v>89</v>
      </c>
      <c r="P67956" t="s">
        <v>17</v>
      </c>
      <c r="Q67956">
        <v>11.800000190734863</v>
      </c>
      <c r="R67956" t="s">
        <v>17</v>
      </c>
    </row>
    <row r="67957" spans="1:18" x14ac:dyDescent="0.25">
      <c r="A67957" t="s">
        <v>19</v>
      </c>
      <c r="B67957" s="1">
        <v>38992</v>
      </c>
      <c r="C67957">
        <v>2</v>
      </c>
      <c r="D67957">
        <v>10</v>
      </c>
      <c r="E67957">
        <v>2006</v>
      </c>
      <c r="F67957" s="3">
        <v>0.41666666666666669</v>
      </c>
      <c r="G67957">
        <v>6</v>
      </c>
      <c r="H67957" t="s">
        <v>17</v>
      </c>
      <c r="I67957">
        <v>250</v>
      </c>
      <c r="J67957" t="s">
        <v>17</v>
      </c>
      <c r="K67957">
        <v>11</v>
      </c>
      <c r="L67957" t="s">
        <v>17</v>
      </c>
      <c r="M67957">
        <v>996.0999755859375</v>
      </c>
      <c r="N67957" t="s">
        <v>17</v>
      </c>
      <c r="O67957">
        <v>87</v>
      </c>
      <c r="P67957" t="s">
        <v>17</v>
      </c>
      <c r="Q67957">
        <v>12.699999809265137</v>
      </c>
      <c r="R67957" t="s">
        <v>17</v>
      </c>
    </row>
    <row r="67958" spans="1:18" x14ac:dyDescent="0.25">
      <c r="A67958" t="s">
        <v>19</v>
      </c>
      <c r="B67958" s="1">
        <v>38992</v>
      </c>
      <c r="C67958">
        <v>2</v>
      </c>
      <c r="D67958">
        <v>10</v>
      </c>
      <c r="E67958">
        <v>2006</v>
      </c>
      <c r="F67958" s="3">
        <v>0.45833333333333331</v>
      </c>
      <c r="G67958">
        <v>6</v>
      </c>
      <c r="H67958" t="s">
        <v>17</v>
      </c>
      <c r="I67958">
        <v>240</v>
      </c>
      <c r="J67958" t="s">
        <v>17</v>
      </c>
      <c r="K67958">
        <v>10</v>
      </c>
      <c r="L67958" t="s">
        <v>17</v>
      </c>
      <c r="M67958">
        <v>996.0999755859375</v>
      </c>
      <c r="N67958" t="s">
        <v>17</v>
      </c>
      <c r="O67958">
        <v>84</v>
      </c>
      <c r="P67958" t="s">
        <v>17</v>
      </c>
      <c r="Q67958">
        <v>13.300000190734863</v>
      </c>
      <c r="R67958" t="s">
        <v>17</v>
      </c>
    </row>
    <row r="67959" spans="1:18" x14ac:dyDescent="0.25">
      <c r="A67959" t="s">
        <v>19</v>
      </c>
      <c r="B67959" s="1">
        <v>38992</v>
      </c>
      <c r="C67959">
        <v>2</v>
      </c>
      <c r="D67959">
        <v>10</v>
      </c>
      <c r="E67959">
        <v>2006</v>
      </c>
      <c r="F67959" s="3">
        <v>0.5</v>
      </c>
      <c r="G67959">
        <v>5</v>
      </c>
      <c r="H67959" t="s">
        <v>17</v>
      </c>
      <c r="I67959">
        <v>240</v>
      </c>
      <c r="J67959" t="s">
        <v>17</v>
      </c>
      <c r="K67959">
        <v>9</v>
      </c>
      <c r="L67959" t="s">
        <v>17</v>
      </c>
      <c r="M67959">
        <v>996.29998779296875</v>
      </c>
      <c r="N67959" t="s">
        <v>17</v>
      </c>
      <c r="O67959">
        <v>78.5</v>
      </c>
      <c r="P67959" t="s">
        <v>17</v>
      </c>
      <c r="Q67959">
        <v>15</v>
      </c>
      <c r="R67959" t="s">
        <v>17</v>
      </c>
    </row>
    <row r="67960" spans="1:18" x14ac:dyDescent="0.25">
      <c r="A67960" t="s">
        <v>19</v>
      </c>
      <c r="B67960" s="1">
        <v>38992</v>
      </c>
      <c r="C67960">
        <v>2</v>
      </c>
      <c r="D67960">
        <v>10</v>
      </c>
      <c r="E67960">
        <v>2006</v>
      </c>
      <c r="F67960" s="3">
        <v>0.54166666666666663</v>
      </c>
      <c r="G67960">
        <v>5</v>
      </c>
      <c r="H67960" t="s">
        <v>17</v>
      </c>
      <c r="I67960">
        <v>240</v>
      </c>
      <c r="J67960" t="s">
        <v>17</v>
      </c>
      <c r="K67960">
        <v>9</v>
      </c>
      <c r="L67960" t="s">
        <v>17</v>
      </c>
      <c r="M67960">
        <v>996.29998779296875</v>
      </c>
      <c r="N67960" t="s">
        <v>17</v>
      </c>
      <c r="O67960">
        <v>76</v>
      </c>
      <c r="P67960" t="s">
        <v>17</v>
      </c>
      <c r="Q67960">
        <v>15.800000190734863</v>
      </c>
      <c r="R67960" t="s">
        <v>17</v>
      </c>
    </row>
    <row r="67961" spans="1:18" x14ac:dyDescent="0.25">
      <c r="A67961" t="s">
        <v>19</v>
      </c>
      <c r="B67961" s="1">
        <v>38992</v>
      </c>
      <c r="C67961">
        <v>2</v>
      </c>
      <c r="D67961">
        <v>10</v>
      </c>
      <c r="E67961">
        <v>2006</v>
      </c>
      <c r="F67961" s="3">
        <v>0.58333333333333337</v>
      </c>
      <c r="G67961">
        <v>3</v>
      </c>
      <c r="H67961" t="s">
        <v>17</v>
      </c>
      <c r="I67961">
        <v>250</v>
      </c>
      <c r="J67961" t="s">
        <v>17</v>
      </c>
      <c r="K67961">
        <v>6</v>
      </c>
      <c r="L67961" t="s">
        <v>17</v>
      </c>
      <c r="M67961">
        <v>996</v>
      </c>
      <c r="N67961" t="s">
        <v>17</v>
      </c>
      <c r="O67961">
        <v>70.5</v>
      </c>
      <c r="P67961" t="s">
        <v>17</v>
      </c>
      <c r="Q67961">
        <v>16.299999237060547</v>
      </c>
      <c r="R67961" t="s">
        <v>17</v>
      </c>
    </row>
    <row r="67962" spans="1:18" x14ac:dyDescent="0.25">
      <c r="A67962" t="s">
        <v>19</v>
      </c>
      <c r="B67962" s="1">
        <v>38992</v>
      </c>
      <c r="C67962">
        <v>2</v>
      </c>
      <c r="D67962">
        <v>10</v>
      </c>
      <c r="E67962">
        <v>2006</v>
      </c>
      <c r="F67962" s="3">
        <v>0.625</v>
      </c>
      <c r="G67962">
        <v>7</v>
      </c>
      <c r="H67962" t="s">
        <v>17</v>
      </c>
      <c r="I67962">
        <v>340</v>
      </c>
      <c r="J67962" t="s">
        <v>17</v>
      </c>
      <c r="K67962">
        <v>15</v>
      </c>
      <c r="L67962" t="s">
        <v>17</v>
      </c>
      <c r="M67962">
        <v>996.4000244140625</v>
      </c>
      <c r="N67962" t="s">
        <v>17</v>
      </c>
      <c r="O67962">
        <v>93</v>
      </c>
      <c r="P67962" t="s">
        <v>17</v>
      </c>
      <c r="Q67962">
        <v>13.100000381469727</v>
      </c>
      <c r="R67962" t="s">
        <v>17</v>
      </c>
    </row>
    <row r="67963" spans="1:18" x14ac:dyDescent="0.25">
      <c r="A67963" t="s">
        <v>19</v>
      </c>
      <c r="B67963" s="1">
        <v>38992</v>
      </c>
      <c r="C67963">
        <v>2</v>
      </c>
      <c r="D67963">
        <v>10</v>
      </c>
      <c r="E67963">
        <v>2006</v>
      </c>
      <c r="F67963" s="3">
        <v>0.66666666666666663</v>
      </c>
      <c r="G67963">
        <v>6</v>
      </c>
      <c r="H67963" t="s">
        <v>17</v>
      </c>
      <c r="I67963">
        <v>350</v>
      </c>
      <c r="J67963" t="s">
        <v>17</v>
      </c>
      <c r="K67963">
        <v>11</v>
      </c>
      <c r="L67963" t="s">
        <v>17</v>
      </c>
      <c r="M67963">
        <v>996.70001220703125</v>
      </c>
      <c r="N67963" t="s">
        <v>17</v>
      </c>
      <c r="O67963">
        <v>91.699996948242188</v>
      </c>
      <c r="P67963" t="s">
        <v>17</v>
      </c>
      <c r="Q67963">
        <v>12.600000381469727</v>
      </c>
      <c r="R67963" t="s">
        <v>17</v>
      </c>
    </row>
    <row r="67964" spans="1:18" x14ac:dyDescent="0.25">
      <c r="A67964" t="s">
        <v>19</v>
      </c>
      <c r="B67964" s="1">
        <v>38992</v>
      </c>
      <c r="C67964">
        <v>2</v>
      </c>
      <c r="D67964">
        <v>10</v>
      </c>
      <c r="E67964">
        <v>2006</v>
      </c>
      <c r="F67964" s="3">
        <v>0.70833333333333337</v>
      </c>
      <c r="G67964">
        <v>5</v>
      </c>
      <c r="H67964" t="s">
        <v>17</v>
      </c>
      <c r="I67964">
        <v>350</v>
      </c>
      <c r="J67964" t="s">
        <v>17</v>
      </c>
      <c r="K67964">
        <v>11</v>
      </c>
      <c r="L67964" t="s">
        <v>17</v>
      </c>
      <c r="M67964">
        <v>997.29998779296875</v>
      </c>
      <c r="N67964" t="s">
        <v>17</v>
      </c>
      <c r="O67964">
        <v>91.5</v>
      </c>
      <c r="P67964" t="s">
        <v>17</v>
      </c>
      <c r="Q67964">
        <v>12.100000381469727</v>
      </c>
      <c r="R67964" t="s">
        <v>17</v>
      </c>
    </row>
    <row r="67965" spans="1:18" x14ac:dyDescent="0.25">
      <c r="A67965" t="s">
        <v>19</v>
      </c>
      <c r="B67965" s="1">
        <v>38992</v>
      </c>
      <c r="C67965">
        <v>2</v>
      </c>
      <c r="D67965">
        <v>10</v>
      </c>
      <c r="E67965">
        <v>2006</v>
      </c>
      <c r="F67965" s="3">
        <v>0.75</v>
      </c>
      <c r="G67965">
        <v>4</v>
      </c>
      <c r="H67965" t="s">
        <v>17</v>
      </c>
      <c r="I67965">
        <v>310</v>
      </c>
      <c r="J67965" t="s">
        <v>17</v>
      </c>
      <c r="K67965">
        <v>8</v>
      </c>
      <c r="L67965" t="s">
        <v>17</v>
      </c>
      <c r="M67965">
        <v>997.5</v>
      </c>
      <c r="N67965" t="s">
        <v>17</v>
      </c>
      <c r="O67965">
        <v>92.599998474121094</v>
      </c>
      <c r="P67965" t="s">
        <v>17</v>
      </c>
      <c r="Q67965">
        <v>11.600000381469727</v>
      </c>
      <c r="R67965" t="s">
        <v>17</v>
      </c>
    </row>
    <row r="67966" spans="1:18" x14ac:dyDescent="0.25">
      <c r="A67966" t="s">
        <v>19</v>
      </c>
      <c r="B67966" s="1">
        <v>38992</v>
      </c>
      <c r="C67966">
        <v>2</v>
      </c>
      <c r="D67966">
        <v>10</v>
      </c>
      <c r="E67966">
        <v>2006</v>
      </c>
      <c r="F67966" s="3">
        <v>0.79166666666666663</v>
      </c>
      <c r="G67966">
        <v>3</v>
      </c>
      <c r="H67966" t="s">
        <v>17</v>
      </c>
      <c r="I67966">
        <v>250</v>
      </c>
      <c r="J67966" t="s">
        <v>17</v>
      </c>
      <c r="K67966">
        <v>5</v>
      </c>
      <c r="L67966" t="s">
        <v>17</v>
      </c>
      <c r="M67966">
        <v>998</v>
      </c>
      <c r="N67966" t="s">
        <v>17</v>
      </c>
      <c r="O67966">
        <v>93.800003051757813</v>
      </c>
      <c r="P67966" t="s">
        <v>17</v>
      </c>
      <c r="Q67966">
        <v>11.399999618530273</v>
      </c>
      <c r="R67966" t="s">
        <v>17</v>
      </c>
    </row>
    <row r="67967" spans="1:18" x14ac:dyDescent="0.25">
      <c r="A67967" t="s">
        <v>19</v>
      </c>
      <c r="B67967" s="1">
        <v>38992</v>
      </c>
      <c r="C67967">
        <v>2</v>
      </c>
      <c r="D67967">
        <v>10</v>
      </c>
      <c r="E67967">
        <v>2006</v>
      </c>
      <c r="F67967" s="3">
        <v>0.83333333333333337</v>
      </c>
      <c r="G67967">
        <v>3</v>
      </c>
      <c r="H67967" t="s">
        <v>17</v>
      </c>
      <c r="I67967">
        <v>250</v>
      </c>
      <c r="J67967" t="s">
        <v>17</v>
      </c>
      <c r="K67967">
        <v>5</v>
      </c>
      <c r="L67967" t="s">
        <v>17</v>
      </c>
      <c r="M67967">
        <v>998.0999755859375</v>
      </c>
      <c r="N67967" t="s">
        <v>17</v>
      </c>
      <c r="O67967">
        <v>92.599998474121094</v>
      </c>
      <c r="P67967" t="s">
        <v>17</v>
      </c>
      <c r="Q67967">
        <v>11.399999618530273</v>
      </c>
      <c r="R67967" t="s">
        <v>17</v>
      </c>
    </row>
    <row r="67968" spans="1:18" x14ac:dyDescent="0.25">
      <c r="A67968" t="s">
        <v>19</v>
      </c>
      <c r="B67968" s="1">
        <v>38992</v>
      </c>
      <c r="C67968">
        <v>2</v>
      </c>
      <c r="D67968">
        <v>10</v>
      </c>
      <c r="E67968">
        <v>2006</v>
      </c>
      <c r="F67968" s="3">
        <v>0.875</v>
      </c>
      <c r="G67968">
        <v>4</v>
      </c>
      <c r="H67968" t="s">
        <v>17</v>
      </c>
      <c r="I67968">
        <v>250</v>
      </c>
      <c r="J67968" t="s">
        <v>17</v>
      </c>
      <c r="K67968">
        <v>7</v>
      </c>
      <c r="L67968" t="s">
        <v>17</v>
      </c>
      <c r="M67968">
        <v>998.0999755859375</v>
      </c>
      <c r="N67968" t="s">
        <v>17</v>
      </c>
      <c r="O67968">
        <v>95</v>
      </c>
      <c r="P67968" t="s">
        <v>17</v>
      </c>
      <c r="Q67968">
        <v>11.199999809265137</v>
      </c>
      <c r="R67968" t="s">
        <v>17</v>
      </c>
    </row>
    <row r="67969" spans="1:18" x14ac:dyDescent="0.25">
      <c r="A67969" t="s">
        <v>19</v>
      </c>
      <c r="B67969" s="1">
        <v>38992</v>
      </c>
      <c r="C67969">
        <v>2</v>
      </c>
      <c r="D67969">
        <v>10</v>
      </c>
      <c r="E67969">
        <v>2006</v>
      </c>
      <c r="F67969" s="3">
        <v>0.91666666666666663</v>
      </c>
      <c r="G67969">
        <v>4</v>
      </c>
      <c r="H67969" t="s">
        <v>17</v>
      </c>
      <c r="I67969">
        <v>240</v>
      </c>
      <c r="J67969" t="s">
        <v>17</v>
      </c>
      <c r="K67969">
        <v>7</v>
      </c>
      <c r="L67969" t="s">
        <v>17</v>
      </c>
      <c r="M67969">
        <v>998.29998779296875</v>
      </c>
      <c r="N67969" t="s">
        <v>17</v>
      </c>
      <c r="O67969">
        <v>95</v>
      </c>
      <c r="P67969" t="s">
        <v>17</v>
      </c>
      <c r="Q67969">
        <v>11</v>
      </c>
      <c r="R67969" t="s">
        <v>17</v>
      </c>
    </row>
    <row r="67970" spans="1:18" x14ac:dyDescent="0.25">
      <c r="A67970" t="s">
        <v>19</v>
      </c>
      <c r="B67970" s="1">
        <v>38992</v>
      </c>
      <c r="C67970">
        <v>2</v>
      </c>
      <c r="D67970">
        <v>10</v>
      </c>
      <c r="E67970">
        <v>2006</v>
      </c>
      <c r="F67970" s="3">
        <v>0.95833333333333337</v>
      </c>
      <c r="G67970">
        <v>4</v>
      </c>
      <c r="H67970" t="s">
        <v>17</v>
      </c>
      <c r="I67970">
        <v>230</v>
      </c>
      <c r="J67970" t="s">
        <v>17</v>
      </c>
      <c r="K67970">
        <v>7</v>
      </c>
      <c r="L67970" t="s">
        <v>17</v>
      </c>
      <c r="M67970">
        <v>998.4000244140625</v>
      </c>
      <c r="N67970" t="s">
        <v>17</v>
      </c>
      <c r="O67970">
        <v>94.900001525878906</v>
      </c>
      <c r="P67970" t="s">
        <v>17</v>
      </c>
      <c r="Q67970">
        <v>10.899999618530273</v>
      </c>
      <c r="R67970" t="s">
        <v>17</v>
      </c>
    </row>
    <row r="67971" spans="1:18" x14ac:dyDescent="0.25">
      <c r="A67971" t="s">
        <v>19</v>
      </c>
      <c r="B67971" s="1">
        <v>38993</v>
      </c>
      <c r="C67971">
        <v>3</v>
      </c>
      <c r="D67971">
        <v>10</v>
      </c>
      <c r="E67971">
        <v>2006</v>
      </c>
      <c r="F67971" s="3">
        <v>0</v>
      </c>
      <c r="G67971">
        <v>4</v>
      </c>
      <c r="H67971" t="s">
        <v>17</v>
      </c>
      <c r="I67971">
        <v>230</v>
      </c>
      <c r="J67971" t="s">
        <v>17</v>
      </c>
      <c r="K67971">
        <v>7</v>
      </c>
      <c r="L67971" t="s">
        <v>17</v>
      </c>
      <c r="M67971">
        <v>998.5</v>
      </c>
      <c r="N67971" t="s">
        <v>17</v>
      </c>
      <c r="O67971">
        <v>92.400001525878906</v>
      </c>
      <c r="P67971" t="s">
        <v>17</v>
      </c>
      <c r="Q67971">
        <v>10.899999618530273</v>
      </c>
      <c r="R67971" t="s">
        <v>17</v>
      </c>
    </row>
    <row r="67972" spans="1:18" x14ac:dyDescent="0.25">
      <c r="A67972" t="s">
        <v>19</v>
      </c>
      <c r="B67972" s="1">
        <v>38993</v>
      </c>
      <c r="C67972">
        <v>3</v>
      </c>
      <c r="D67972">
        <v>10</v>
      </c>
      <c r="E67972">
        <v>2006</v>
      </c>
      <c r="F67972" s="3">
        <v>4.1666666666666664E-2</v>
      </c>
      <c r="G67972">
        <v>3</v>
      </c>
      <c r="H67972" t="s">
        <v>17</v>
      </c>
      <c r="I67972">
        <v>250</v>
      </c>
      <c r="J67972" t="s">
        <v>17</v>
      </c>
      <c r="K67972">
        <v>5</v>
      </c>
      <c r="L67972" t="s">
        <v>17</v>
      </c>
      <c r="M67972">
        <v>998.5</v>
      </c>
      <c r="N67972" t="s">
        <v>17</v>
      </c>
      <c r="O67972">
        <v>92.400001525878906</v>
      </c>
      <c r="P67972" t="s">
        <v>17</v>
      </c>
      <c r="Q67972">
        <v>10.699999809265137</v>
      </c>
      <c r="R67972" t="s">
        <v>17</v>
      </c>
    </row>
    <row r="67973" spans="1:18" x14ac:dyDescent="0.25">
      <c r="A67973" t="s">
        <v>19</v>
      </c>
      <c r="B67973" s="1">
        <v>38993</v>
      </c>
      <c r="C67973">
        <v>3</v>
      </c>
      <c r="D67973">
        <v>10</v>
      </c>
      <c r="E67973">
        <v>2006</v>
      </c>
      <c r="F67973" s="3">
        <v>8.3333333333333329E-2</v>
      </c>
      <c r="G67973">
        <v>3</v>
      </c>
      <c r="H67973" t="s">
        <v>17</v>
      </c>
      <c r="I67973">
        <v>230</v>
      </c>
      <c r="J67973" t="s">
        <v>17</v>
      </c>
      <c r="K67973">
        <v>7</v>
      </c>
      <c r="L67973" t="s">
        <v>17</v>
      </c>
      <c r="M67973">
        <v>998.5999755859375</v>
      </c>
      <c r="N67973" t="s">
        <v>17</v>
      </c>
      <c r="O67973">
        <v>94.900001525878906</v>
      </c>
      <c r="P67973" t="s">
        <v>17</v>
      </c>
      <c r="Q67973">
        <v>10.699999809265137</v>
      </c>
      <c r="R67973" t="s">
        <v>17</v>
      </c>
    </row>
    <row r="67974" spans="1:18" x14ac:dyDescent="0.25">
      <c r="A67974" t="s">
        <v>19</v>
      </c>
      <c r="B67974" s="1">
        <v>38993</v>
      </c>
      <c r="C67974">
        <v>3</v>
      </c>
      <c r="D67974">
        <v>10</v>
      </c>
      <c r="E67974">
        <v>2006</v>
      </c>
      <c r="F67974" s="3">
        <v>0.125</v>
      </c>
      <c r="G67974">
        <v>3</v>
      </c>
      <c r="H67974" t="s">
        <v>17</v>
      </c>
      <c r="I67974">
        <v>230</v>
      </c>
      <c r="J67974" t="s">
        <v>17</v>
      </c>
      <c r="K67974">
        <v>6</v>
      </c>
      <c r="L67974" t="s">
        <v>17</v>
      </c>
      <c r="M67974">
        <v>998.5999755859375</v>
      </c>
      <c r="N67974" t="s">
        <v>17</v>
      </c>
      <c r="O67974">
        <v>94.900001525878906</v>
      </c>
      <c r="P67974" t="s">
        <v>17</v>
      </c>
      <c r="Q67974">
        <v>10.5</v>
      </c>
      <c r="R67974" t="s">
        <v>17</v>
      </c>
    </row>
    <row r="67975" spans="1:18" x14ac:dyDescent="0.25">
      <c r="A67975" t="s">
        <v>19</v>
      </c>
      <c r="B67975" s="1">
        <v>38993</v>
      </c>
      <c r="C67975">
        <v>3</v>
      </c>
      <c r="D67975">
        <v>10</v>
      </c>
      <c r="E67975">
        <v>2006</v>
      </c>
      <c r="F67975" s="3">
        <v>0.16666666666666666</v>
      </c>
      <c r="G67975">
        <v>4</v>
      </c>
      <c r="H67975" t="s">
        <v>17</v>
      </c>
      <c r="I67975">
        <v>240</v>
      </c>
      <c r="J67975" t="s">
        <v>17</v>
      </c>
      <c r="K67975">
        <v>6</v>
      </c>
      <c r="L67975" t="s">
        <v>17</v>
      </c>
      <c r="M67975">
        <v>998.5</v>
      </c>
      <c r="N67975" t="s">
        <v>17</v>
      </c>
      <c r="O67975">
        <v>94.900001525878906</v>
      </c>
      <c r="P67975" t="s">
        <v>17</v>
      </c>
      <c r="Q67975">
        <v>10.5</v>
      </c>
      <c r="R67975" t="s">
        <v>17</v>
      </c>
    </row>
    <row r="67976" spans="1:18" x14ac:dyDescent="0.25">
      <c r="A67976" t="s">
        <v>19</v>
      </c>
      <c r="B67976" s="1">
        <v>38993</v>
      </c>
      <c r="C67976">
        <v>3</v>
      </c>
      <c r="D67976">
        <v>10</v>
      </c>
      <c r="E67976">
        <v>2006</v>
      </c>
      <c r="F67976" s="3">
        <v>0.20833333333333334</v>
      </c>
      <c r="G67976">
        <v>5</v>
      </c>
      <c r="H67976" t="s">
        <v>17</v>
      </c>
      <c r="I67976">
        <v>240</v>
      </c>
      <c r="J67976" t="s">
        <v>17</v>
      </c>
      <c r="K67976">
        <v>9</v>
      </c>
      <c r="L67976" t="s">
        <v>17</v>
      </c>
      <c r="M67976">
        <v>998.70001220703125</v>
      </c>
      <c r="N67976" t="s">
        <v>17</v>
      </c>
      <c r="O67976">
        <v>94.800003051757813</v>
      </c>
      <c r="P67976" t="s">
        <v>17</v>
      </c>
      <c r="Q67976">
        <v>10.399999618530273</v>
      </c>
      <c r="R67976" t="s">
        <v>17</v>
      </c>
    </row>
    <row r="67977" spans="1:18" x14ac:dyDescent="0.25">
      <c r="A67977" t="s">
        <v>19</v>
      </c>
      <c r="B67977" s="1">
        <v>38993</v>
      </c>
      <c r="C67977">
        <v>3</v>
      </c>
      <c r="D67977">
        <v>10</v>
      </c>
      <c r="E67977">
        <v>2006</v>
      </c>
      <c r="F67977" s="3">
        <v>0.25</v>
      </c>
      <c r="G67977">
        <v>4</v>
      </c>
      <c r="H67977" t="s">
        <v>17</v>
      </c>
      <c r="I67977">
        <v>240</v>
      </c>
      <c r="J67977" t="s">
        <v>17</v>
      </c>
      <c r="K67977">
        <v>6</v>
      </c>
      <c r="L67977" t="s">
        <v>17</v>
      </c>
      <c r="M67977">
        <v>999.20001220703125</v>
      </c>
      <c r="N67977" t="s">
        <v>17</v>
      </c>
      <c r="O67977">
        <v>94.800003051757813</v>
      </c>
      <c r="P67977" t="s">
        <v>17</v>
      </c>
      <c r="Q67977">
        <v>10.199999809265137</v>
      </c>
      <c r="R67977" t="s">
        <v>17</v>
      </c>
    </row>
    <row r="67978" spans="1:18" x14ac:dyDescent="0.25">
      <c r="A67978" t="s">
        <v>19</v>
      </c>
      <c r="B67978" s="1">
        <v>38993</v>
      </c>
      <c r="C67978">
        <v>3</v>
      </c>
      <c r="D67978">
        <v>10</v>
      </c>
      <c r="E67978">
        <v>2006</v>
      </c>
      <c r="F67978" s="3">
        <v>0.29166666666666669</v>
      </c>
      <c r="G67978">
        <v>3</v>
      </c>
      <c r="H67978" t="s">
        <v>17</v>
      </c>
      <c r="I67978">
        <v>240</v>
      </c>
      <c r="J67978" t="s">
        <v>17</v>
      </c>
      <c r="K67978">
        <v>6</v>
      </c>
      <c r="L67978" t="s">
        <v>17</v>
      </c>
      <c r="M67978">
        <v>999.5</v>
      </c>
      <c r="N67978" t="s">
        <v>17</v>
      </c>
      <c r="O67978">
        <v>94.699996948242188</v>
      </c>
      <c r="P67978" t="s">
        <v>17</v>
      </c>
      <c r="Q67978">
        <v>10.100000381469727</v>
      </c>
      <c r="R67978" t="s">
        <v>17</v>
      </c>
    </row>
    <row r="67979" spans="1:18" x14ac:dyDescent="0.25">
      <c r="A67979" t="s">
        <v>19</v>
      </c>
      <c r="B67979" s="1">
        <v>38993</v>
      </c>
      <c r="C67979">
        <v>3</v>
      </c>
      <c r="D67979">
        <v>10</v>
      </c>
      <c r="E67979">
        <v>2006</v>
      </c>
      <c r="F67979" s="3">
        <v>0.33333333333333331</v>
      </c>
      <c r="G67979">
        <v>4</v>
      </c>
      <c r="H67979" t="s">
        <v>17</v>
      </c>
      <c r="I67979">
        <v>240</v>
      </c>
      <c r="J67979" t="s">
        <v>17</v>
      </c>
      <c r="K67979">
        <v>6</v>
      </c>
      <c r="L67979" t="s">
        <v>17</v>
      </c>
      <c r="M67979">
        <v>999.9000244140625</v>
      </c>
      <c r="N67979" t="s">
        <v>17</v>
      </c>
      <c r="O67979">
        <v>92.199996948242188</v>
      </c>
      <c r="P67979" t="s">
        <v>17</v>
      </c>
      <c r="Q67979">
        <v>10.399999618530273</v>
      </c>
      <c r="R67979" t="s">
        <v>17</v>
      </c>
    </row>
    <row r="67980" spans="1:18" x14ac:dyDescent="0.25">
      <c r="A67980" t="s">
        <v>19</v>
      </c>
      <c r="B67980" s="1">
        <v>38993</v>
      </c>
      <c r="C67980">
        <v>3</v>
      </c>
      <c r="D67980">
        <v>10</v>
      </c>
      <c r="E67980">
        <v>2006</v>
      </c>
      <c r="F67980" s="3">
        <v>0.375</v>
      </c>
      <c r="G67980">
        <v>4</v>
      </c>
      <c r="H67980" t="s">
        <v>17</v>
      </c>
      <c r="I67980">
        <v>240</v>
      </c>
      <c r="J67980" t="s">
        <v>17</v>
      </c>
      <c r="K67980">
        <v>7</v>
      </c>
      <c r="L67980" t="s">
        <v>17</v>
      </c>
      <c r="M67980">
        <v>1000.2999877929688</v>
      </c>
      <c r="N67980" t="s">
        <v>17</v>
      </c>
      <c r="O67980">
        <v>88.699996948242188</v>
      </c>
      <c r="P67980" t="s">
        <v>17</v>
      </c>
      <c r="Q67980">
        <v>11.100000381469727</v>
      </c>
      <c r="R67980" t="s">
        <v>17</v>
      </c>
    </row>
    <row r="67981" spans="1:18" x14ac:dyDescent="0.25">
      <c r="A67981" t="s">
        <v>19</v>
      </c>
      <c r="B67981" s="1">
        <v>38993</v>
      </c>
      <c r="C67981">
        <v>3</v>
      </c>
      <c r="D67981">
        <v>10</v>
      </c>
      <c r="E67981">
        <v>2006</v>
      </c>
      <c r="F67981" s="3">
        <v>0.41666666666666669</v>
      </c>
      <c r="G67981">
        <v>5</v>
      </c>
      <c r="H67981" t="s">
        <v>17</v>
      </c>
      <c r="I67981">
        <v>250</v>
      </c>
      <c r="J67981" t="s">
        <v>17</v>
      </c>
      <c r="K67981">
        <v>8</v>
      </c>
      <c r="L67981" t="s">
        <v>17</v>
      </c>
      <c r="M67981">
        <v>1000.7000122070313</v>
      </c>
      <c r="N67981" t="s">
        <v>17</v>
      </c>
      <c r="O67981">
        <v>85.599998474121094</v>
      </c>
      <c r="P67981" t="s">
        <v>17</v>
      </c>
      <c r="Q67981">
        <v>12.100000381469727</v>
      </c>
      <c r="R67981" t="s">
        <v>17</v>
      </c>
    </row>
    <row r="67982" spans="1:18" x14ac:dyDescent="0.25">
      <c r="A67982" t="s">
        <v>19</v>
      </c>
      <c r="B67982" s="1">
        <v>38993</v>
      </c>
      <c r="C67982">
        <v>3</v>
      </c>
      <c r="D67982">
        <v>10</v>
      </c>
      <c r="E67982">
        <v>2006</v>
      </c>
      <c r="F67982" s="3">
        <v>0.45833333333333331</v>
      </c>
      <c r="G67982">
        <v>3</v>
      </c>
      <c r="H67982" t="s">
        <v>17</v>
      </c>
      <c r="I67982">
        <v>280</v>
      </c>
      <c r="J67982" t="s">
        <v>17</v>
      </c>
      <c r="K67982">
        <v>7</v>
      </c>
      <c r="L67982" t="s">
        <v>17</v>
      </c>
      <c r="M67982">
        <v>1000.9000244140625</v>
      </c>
      <c r="N67982" t="s">
        <v>17</v>
      </c>
      <c r="O67982">
        <v>78.400001525878906</v>
      </c>
      <c r="P67982" t="s">
        <v>17</v>
      </c>
      <c r="Q67982">
        <v>13.5</v>
      </c>
      <c r="R67982" t="s">
        <v>17</v>
      </c>
    </row>
    <row r="67983" spans="1:18" x14ac:dyDescent="0.25">
      <c r="A67983" t="s">
        <v>19</v>
      </c>
      <c r="B67983" s="1">
        <v>38993</v>
      </c>
      <c r="C67983">
        <v>3</v>
      </c>
      <c r="D67983">
        <v>10</v>
      </c>
      <c r="E67983">
        <v>2006</v>
      </c>
      <c r="F67983" s="3">
        <v>0.5</v>
      </c>
      <c r="G67983">
        <v>5</v>
      </c>
      <c r="H67983" t="s">
        <v>17</v>
      </c>
      <c r="I67983">
        <v>310</v>
      </c>
      <c r="J67983" t="s">
        <v>17</v>
      </c>
      <c r="K67983">
        <v>8</v>
      </c>
      <c r="L67983" t="s">
        <v>17</v>
      </c>
      <c r="M67983">
        <v>1001.5</v>
      </c>
      <c r="N67983" t="s">
        <v>17</v>
      </c>
      <c r="O67983">
        <v>74.900001525878906</v>
      </c>
      <c r="P67983" t="s">
        <v>17</v>
      </c>
      <c r="Q67983">
        <v>13.199999809265137</v>
      </c>
      <c r="R67983" t="s">
        <v>17</v>
      </c>
    </row>
    <row r="67984" spans="1:18" x14ac:dyDescent="0.25">
      <c r="A67984" t="s">
        <v>19</v>
      </c>
      <c r="B67984" s="1">
        <v>38993</v>
      </c>
      <c r="C67984">
        <v>3</v>
      </c>
      <c r="D67984">
        <v>10</v>
      </c>
      <c r="E67984">
        <v>2006</v>
      </c>
      <c r="F67984" s="3">
        <v>0.54166666666666663</v>
      </c>
      <c r="G67984">
        <v>3</v>
      </c>
      <c r="H67984" t="s">
        <v>17</v>
      </c>
      <c r="I67984">
        <v>280</v>
      </c>
      <c r="J67984" t="s">
        <v>17</v>
      </c>
      <c r="K67984">
        <v>5</v>
      </c>
      <c r="L67984" t="s">
        <v>17</v>
      </c>
      <c r="M67984">
        <v>1001.7999877929688</v>
      </c>
      <c r="N67984" t="s">
        <v>17</v>
      </c>
      <c r="O67984">
        <v>76.099998474121094</v>
      </c>
      <c r="P67984" t="s">
        <v>17</v>
      </c>
      <c r="Q67984">
        <v>13.300000190734863</v>
      </c>
      <c r="R67984" t="s">
        <v>17</v>
      </c>
    </row>
    <row r="67985" spans="1:18" x14ac:dyDescent="0.25">
      <c r="A67985" t="s">
        <v>19</v>
      </c>
      <c r="B67985" s="1">
        <v>38993</v>
      </c>
      <c r="C67985">
        <v>3</v>
      </c>
      <c r="D67985">
        <v>10</v>
      </c>
      <c r="E67985">
        <v>2006</v>
      </c>
      <c r="F67985" s="3">
        <v>0.58333333333333337</v>
      </c>
      <c r="G67985">
        <v>2</v>
      </c>
      <c r="H67985" t="s">
        <v>17</v>
      </c>
      <c r="I67985">
        <v>250</v>
      </c>
      <c r="J67985" t="s">
        <v>17</v>
      </c>
      <c r="K67985">
        <v>4</v>
      </c>
      <c r="L67985" t="s">
        <v>17</v>
      </c>
      <c r="M67985">
        <v>1001.5999755859375</v>
      </c>
      <c r="N67985" t="s">
        <v>17</v>
      </c>
      <c r="O67985">
        <v>70.400001525878906</v>
      </c>
      <c r="P67985" t="s">
        <v>17</v>
      </c>
      <c r="Q67985">
        <v>14.100000381469727</v>
      </c>
      <c r="R67985" t="s">
        <v>17</v>
      </c>
    </row>
    <row r="67986" spans="1:18" x14ac:dyDescent="0.25">
      <c r="A67986" t="s">
        <v>19</v>
      </c>
      <c r="B67986" s="1">
        <v>38993</v>
      </c>
      <c r="C67986">
        <v>3</v>
      </c>
      <c r="D67986">
        <v>10</v>
      </c>
      <c r="E67986">
        <v>2006</v>
      </c>
      <c r="F67986" s="3">
        <v>0.625</v>
      </c>
      <c r="G67986">
        <v>1</v>
      </c>
      <c r="H67986" t="s">
        <v>17</v>
      </c>
      <c r="I67986">
        <v>240</v>
      </c>
      <c r="J67986" t="s">
        <v>17</v>
      </c>
      <c r="K67986">
        <v>5</v>
      </c>
      <c r="L67986" t="s">
        <v>17</v>
      </c>
      <c r="M67986">
        <v>1001.7000122070313</v>
      </c>
      <c r="N67986" t="s">
        <v>17</v>
      </c>
      <c r="O67986">
        <v>69.300003051757813</v>
      </c>
      <c r="P67986" t="s">
        <v>17</v>
      </c>
      <c r="Q67986">
        <v>14.100000381469727</v>
      </c>
      <c r="R67986" t="s">
        <v>17</v>
      </c>
    </row>
    <row r="67987" spans="1:18" x14ac:dyDescent="0.25">
      <c r="A67987" t="s">
        <v>19</v>
      </c>
      <c r="B67987" s="1">
        <v>38993</v>
      </c>
      <c r="C67987">
        <v>3</v>
      </c>
      <c r="D67987">
        <v>10</v>
      </c>
      <c r="E67987">
        <v>2006</v>
      </c>
      <c r="F67987" s="3">
        <v>0.66666666666666663</v>
      </c>
      <c r="G67987">
        <v>3</v>
      </c>
      <c r="H67987" t="s">
        <v>17</v>
      </c>
      <c r="I67987">
        <v>240</v>
      </c>
      <c r="J67987" t="s">
        <v>17</v>
      </c>
      <c r="K67987">
        <v>5</v>
      </c>
      <c r="L67987" t="s">
        <v>17</v>
      </c>
      <c r="M67987">
        <v>1002.0999755859375</v>
      </c>
      <c r="N67987" t="s">
        <v>17</v>
      </c>
      <c r="O67987">
        <v>73.199996948242188</v>
      </c>
      <c r="P67987" t="s">
        <v>17</v>
      </c>
      <c r="Q67987">
        <v>13.699999809265137</v>
      </c>
      <c r="R67987" t="s">
        <v>17</v>
      </c>
    </row>
    <row r="67988" spans="1:18" x14ac:dyDescent="0.25">
      <c r="A67988" t="s">
        <v>19</v>
      </c>
      <c r="B67988" s="1">
        <v>38993</v>
      </c>
      <c r="C67988">
        <v>3</v>
      </c>
      <c r="D67988">
        <v>10</v>
      </c>
      <c r="E67988">
        <v>2006</v>
      </c>
      <c r="F67988" s="3">
        <v>0.70833333333333337</v>
      </c>
      <c r="G67988">
        <v>3</v>
      </c>
      <c r="H67988" t="s">
        <v>17</v>
      </c>
      <c r="I67988">
        <v>250</v>
      </c>
      <c r="J67988" t="s">
        <v>17</v>
      </c>
      <c r="K67988">
        <v>5</v>
      </c>
      <c r="L67988" t="s">
        <v>17</v>
      </c>
      <c r="M67988">
        <v>1002.5999755859375</v>
      </c>
      <c r="N67988" t="s">
        <v>17</v>
      </c>
      <c r="O67988">
        <v>81.400001525878906</v>
      </c>
      <c r="P67988" t="s">
        <v>17</v>
      </c>
      <c r="Q67988">
        <v>12.899999618530273</v>
      </c>
      <c r="R67988" t="s">
        <v>17</v>
      </c>
    </row>
    <row r="67989" spans="1:18" x14ac:dyDescent="0.25">
      <c r="A67989" t="s">
        <v>19</v>
      </c>
      <c r="B67989" s="1">
        <v>38993</v>
      </c>
      <c r="C67989">
        <v>3</v>
      </c>
      <c r="D67989">
        <v>10</v>
      </c>
      <c r="E67989">
        <v>2006</v>
      </c>
      <c r="F67989" s="3">
        <v>0.75</v>
      </c>
      <c r="G67989">
        <v>3</v>
      </c>
      <c r="H67989" t="s">
        <v>17</v>
      </c>
      <c r="I67989">
        <v>260</v>
      </c>
      <c r="J67989" t="s">
        <v>17</v>
      </c>
      <c r="K67989">
        <v>6</v>
      </c>
      <c r="L67989" t="s">
        <v>17</v>
      </c>
      <c r="M67989">
        <v>1003.2000122070313</v>
      </c>
      <c r="N67989" t="s">
        <v>17</v>
      </c>
      <c r="O67989">
        <v>85.400001525878906</v>
      </c>
      <c r="P67989" t="s">
        <v>17</v>
      </c>
      <c r="Q67989">
        <v>11.699999809265137</v>
      </c>
      <c r="R67989" t="s">
        <v>17</v>
      </c>
    </row>
    <row r="67990" spans="1:18" x14ac:dyDescent="0.25">
      <c r="A67990" t="s">
        <v>19</v>
      </c>
      <c r="B67990" s="1">
        <v>38993</v>
      </c>
      <c r="C67990">
        <v>3</v>
      </c>
      <c r="D67990">
        <v>10</v>
      </c>
      <c r="E67990">
        <v>2006</v>
      </c>
      <c r="F67990" s="3">
        <v>0.79166666666666663</v>
      </c>
      <c r="G67990">
        <v>3</v>
      </c>
      <c r="H67990" t="s">
        <v>17</v>
      </c>
      <c r="I67990">
        <v>210</v>
      </c>
      <c r="J67990" t="s">
        <v>17</v>
      </c>
      <c r="K67990">
        <v>5</v>
      </c>
      <c r="L67990" t="s">
        <v>17</v>
      </c>
      <c r="M67990">
        <v>1003.4000244140625</v>
      </c>
      <c r="N67990" t="s">
        <v>17</v>
      </c>
      <c r="O67990">
        <v>92.400001525878906</v>
      </c>
      <c r="P67990" t="s">
        <v>17</v>
      </c>
      <c r="Q67990">
        <v>10.899999618530273</v>
      </c>
      <c r="R67990" t="s">
        <v>17</v>
      </c>
    </row>
    <row r="67991" spans="1:18" x14ac:dyDescent="0.25">
      <c r="A67991" t="s">
        <v>19</v>
      </c>
      <c r="B67991" s="1">
        <v>38993</v>
      </c>
      <c r="C67991">
        <v>3</v>
      </c>
      <c r="D67991">
        <v>10</v>
      </c>
      <c r="E67991">
        <v>2006</v>
      </c>
      <c r="F67991" s="3">
        <v>0.83333333333333337</v>
      </c>
      <c r="G67991">
        <v>1</v>
      </c>
      <c r="H67991" t="s">
        <v>17</v>
      </c>
      <c r="I67991">
        <v>220</v>
      </c>
      <c r="J67991" t="s">
        <v>17</v>
      </c>
      <c r="K67991">
        <v>4</v>
      </c>
      <c r="L67991" t="s">
        <v>17</v>
      </c>
      <c r="M67991">
        <v>1004</v>
      </c>
      <c r="N67991" t="s">
        <v>17</v>
      </c>
      <c r="O67991">
        <v>93.599998474121094</v>
      </c>
      <c r="P67991" t="s">
        <v>17</v>
      </c>
      <c r="Q67991">
        <v>10.600000381469727</v>
      </c>
      <c r="R67991" t="s">
        <v>17</v>
      </c>
    </row>
    <row r="67992" spans="1:18" x14ac:dyDescent="0.25">
      <c r="A67992" t="s">
        <v>19</v>
      </c>
      <c r="B67992" s="1">
        <v>38993</v>
      </c>
      <c r="C67992">
        <v>3</v>
      </c>
      <c r="D67992">
        <v>10</v>
      </c>
      <c r="E67992">
        <v>2006</v>
      </c>
      <c r="F67992" s="3">
        <v>0.875</v>
      </c>
      <c r="G67992">
        <v>1</v>
      </c>
      <c r="H67992" t="s">
        <v>17</v>
      </c>
      <c r="I67992">
        <v>160</v>
      </c>
      <c r="J67992" t="s">
        <v>17</v>
      </c>
      <c r="K67992">
        <v>3</v>
      </c>
      <c r="L67992" t="s">
        <v>17</v>
      </c>
      <c r="M67992">
        <v>1004.4000244140625</v>
      </c>
      <c r="N67992" t="s">
        <v>17</v>
      </c>
      <c r="O67992">
        <v>94.900001525878906</v>
      </c>
      <c r="P67992" t="s">
        <v>17</v>
      </c>
      <c r="Q67992">
        <v>10.5</v>
      </c>
      <c r="R67992" t="s">
        <v>17</v>
      </c>
    </row>
    <row r="67993" spans="1:18" x14ac:dyDescent="0.25">
      <c r="A67993" t="s">
        <v>19</v>
      </c>
      <c r="B67993" s="1">
        <v>38993</v>
      </c>
      <c r="C67993">
        <v>3</v>
      </c>
      <c r="D67993">
        <v>10</v>
      </c>
      <c r="E67993">
        <v>2006</v>
      </c>
      <c r="F67993" s="3">
        <v>0.91666666666666663</v>
      </c>
      <c r="G67993">
        <v>2</v>
      </c>
      <c r="H67993" t="s">
        <v>17</v>
      </c>
      <c r="I67993">
        <v>320</v>
      </c>
      <c r="J67993" t="s">
        <v>17</v>
      </c>
      <c r="K67993">
        <v>6</v>
      </c>
      <c r="L67993" t="s">
        <v>17</v>
      </c>
      <c r="M67993">
        <v>1004.9000244140625</v>
      </c>
      <c r="N67993" t="s">
        <v>17</v>
      </c>
      <c r="O67993">
        <v>96.099998474121094</v>
      </c>
      <c r="P67993" t="s">
        <v>17</v>
      </c>
      <c r="Q67993">
        <v>10.5</v>
      </c>
      <c r="R67993" t="s">
        <v>17</v>
      </c>
    </row>
    <row r="67994" spans="1:18" x14ac:dyDescent="0.25">
      <c r="A67994" t="s">
        <v>19</v>
      </c>
      <c r="B67994" s="1">
        <v>38993</v>
      </c>
      <c r="C67994">
        <v>3</v>
      </c>
      <c r="D67994">
        <v>10</v>
      </c>
      <c r="E67994">
        <v>2006</v>
      </c>
      <c r="F67994" s="3">
        <v>0.95833333333333337</v>
      </c>
      <c r="G67994">
        <v>2</v>
      </c>
      <c r="H67994" t="s">
        <v>17</v>
      </c>
      <c r="I67994">
        <v>10</v>
      </c>
      <c r="J67994" t="s">
        <v>17</v>
      </c>
      <c r="K67994">
        <v>6</v>
      </c>
      <c r="L67994" t="s">
        <v>17</v>
      </c>
      <c r="M67994">
        <v>1005.2000122070313</v>
      </c>
      <c r="N67994" t="s">
        <v>17</v>
      </c>
      <c r="O67994">
        <v>91</v>
      </c>
      <c r="P67994" t="s">
        <v>17</v>
      </c>
      <c r="Q67994">
        <v>10.300000190734863</v>
      </c>
      <c r="R67994" t="s">
        <v>17</v>
      </c>
    </row>
    <row r="67995" spans="1:18" x14ac:dyDescent="0.25">
      <c r="A67995" t="s">
        <v>19</v>
      </c>
      <c r="B67995" s="1">
        <v>38994</v>
      </c>
      <c r="C67995">
        <v>4</v>
      </c>
      <c r="D67995">
        <v>10</v>
      </c>
      <c r="E67995">
        <v>2006</v>
      </c>
      <c r="F67995" s="3">
        <v>0</v>
      </c>
      <c r="G67995">
        <v>4</v>
      </c>
      <c r="H67995" t="s">
        <v>17</v>
      </c>
      <c r="I67995">
        <v>120</v>
      </c>
      <c r="J67995" t="s">
        <v>17</v>
      </c>
      <c r="K67995">
        <v>7</v>
      </c>
      <c r="L67995" t="s">
        <v>17</v>
      </c>
      <c r="M67995">
        <v>1005.2000122070313</v>
      </c>
      <c r="N67995" t="s">
        <v>17</v>
      </c>
      <c r="O67995">
        <v>90.599998474121094</v>
      </c>
      <c r="P67995" t="s">
        <v>17</v>
      </c>
      <c r="Q67995">
        <v>9.1000003814697266</v>
      </c>
      <c r="R67995" t="s">
        <v>17</v>
      </c>
    </row>
    <row r="67996" spans="1:18" x14ac:dyDescent="0.25">
      <c r="A67996" t="s">
        <v>19</v>
      </c>
      <c r="B67996" s="1">
        <v>38994</v>
      </c>
      <c r="C67996">
        <v>4</v>
      </c>
      <c r="D67996">
        <v>10</v>
      </c>
      <c r="E67996">
        <v>2006</v>
      </c>
      <c r="F67996" s="3">
        <v>4.1666666666666664E-2</v>
      </c>
      <c r="G67996">
        <v>2</v>
      </c>
      <c r="H67996" t="s">
        <v>17</v>
      </c>
      <c r="I67996">
        <v>210</v>
      </c>
      <c r="J67996" t="s">
        <v>17</v>
      </c>
      <c r="K67996">
        <v>4</v>
      </c>
      <c r="L67996" t="s">
        <v>17</v>
      </c>
      <c r="M67996">
        <v>1005.2999877929688</v>
      </c>
      <c r="N67996" t="s">
        <v>17</v>
      </c>
      <c r="O67996">
        <v>97.199996948242188</v>
      </c>
      <c r="P67996" t="s">
        <v>17</v>
      </c>
      <c r="Q67996">
        <v>8.6999998092651367</v>
      </c>
      <c r="R67996" t="s">
        <v>17</v>
      </c>
    </row>
    <row r="67997" spans="1:18" x14ac:dyDescent="0.25">
      <c r="A67997" t="s">
        <v>19</v>
      </c>
      <c r="B67997" s="1">
        <v>38994</v>
      </c>
      <c r="C67997">
        <v>4</v>
      </c>
      <c r="D67997">
        <v>10</v>
      </c>
      <c r="E67997">
        <v>2006</v>
      </c>
      <c r="F67997" s="3">
        <v>8.3333333333333329E-2</v>
      </c>
      <c r="G67997">
        <v>2</v>
      </c>
      <c r="H67997" t="s">
        <v>17</v>
      </c>
      <c r="I67997">
        <v>230</v>
      </c>
      <c r="J67997" t="s">
        <v>17</v>
      </c>
      <c r="K67997">
        <v>4</v>
      </c>
      <c r="L67997" t="s">
        <v>17</v>
      </c>
      <c r="M67997">
        <v>1005.2000122070313</v>
      </c>
      <c r="N67997" t="s">
        <v>17</v>
      </c>
      <c r="O67997">
        <v>95.900001525878906</v>
      </c>
      <c r="P67997" t="s">
        <v>17</v>
      </c>
      <c r="Q67997">
        <v>8.6999998092651367</v>
      </c>
      <c r="R67997" t="s">
        <v>17</v>
      </c>
    </row>
    <row r="67998" spans="1:18" x14ac:dyDescent="0.25">
      <c r="A67998" t="s">
        <v>19</v>
      </c>
      <c r="B67998" s="1">
        <v>38994</v>
      </c>
      <c r="C67998">
        <v>4</v>
      </c>
      <c r="D67998">
        <v>10</v>
      </c>
      <c r="E67998">
        <v>2006</v>
      </c>
      <c r="F67998" s="3">
        <v>0.125</v>
      </c>
      <c r="G67998">
        <v>2</v>
      </c>
      <c r="H67998" t="s">
        <v>17</v>
      </c>
      <c r="I67998">
        <v>230</v>
      </c>
      <c r="J67998" t="s">
        <v>17</v>
      </c>
      <c r="K67998">
        <v>4</v>
      </c>
      <c r="L67998" t="s">
        <v>17</v>
      </c>
      <c r="M67998">
        <v>1005.2000122070313</v>
      </c>
      <c r="N67998" t="s">
        <v>17</v>
      </c>
      <c r="O67998">
        <v>95.699996948242188</v>
      </c>
      <c r="P67998" t="s">
        <v>17</v>
      </c>
      <c r="Q67998">
        <v>7.8000001907348633</v>
      </c>
      <c r="R67998" t="s">
        <v>17</v>
      </c>
    </row>
    <row r="67999" spans="1:18" x14ac:dyDescent="0.25">
      <c r="A67999" t="s">
        <v>19</v>
      </c>
      <c r="B67999" s="1">
        <v>38994</v>
      </c>
      <c r="C67999">
        <v>4</v>
      </c>
      <c r="D67999">
        <v>10</v>
      </c>
      <c r="E67999">
        <v>2006</v>
      </c>
      <c r="F67999" s="3">
        <v>0.16666666666666666</v>
      </c>
      <c r="G67999">
        <v>2</v>
      </c>
      <c r="H67999" t="s">
        <v>17</v>
      </c>
      <c r="I67999">
        <v>230</v>
      </c>
      <c r="J67999" t="s">
        <v>17</v>
      </c>
      <c r="K67999">
        <v>4</v>
      </c>
      <c r="L67999" t="s">
        <v>17</v>
      </c>
      <c r="M67999">
        <v>1005.5999755859375</v>
      </c>
      <c r="N67999" t="s">
        <v>17</v>
      </c>
      <c r="O67999">
        <v>96.900001525878906</v>
      </c>
      <c r="P67999" t="s">
        <v>17</v>
      </c>
      <c r="Q67999">
        <v>6.6999998092651367</v>
      </c>
      <c r="R67999" t="s">
        <v>17</v>
      </c>
    </row>
    <row r="68000" spans="1:18" x14ac:dyDescent="0.25">
      <c r="A68000" t="s">
        <v>19</v>
      </c>
      <c r="B68000" s="1">
        <v>38994</v>
      </c>
      <c r="C68000">
        <v>4</v>
      </c>
      <c r="D68000">
        <v>10</v>
      </c>
      <c r="E68000">
        <v>2006</v>
      </c>
      <c r="F68000" s="3">
        <v>0.20833333333333334</v>
      </c>
      <c r="G68000">
        <v>3</v>
      </c>
      <c r="H68000" t="s">
        <v>17</v>
      </c>
      <c r="I68000">
        <v>240</v>
      </c>
      <c r="J68000" t="s">
        <v>17</v>
      </c>
      <c r="K68000">
        <v>8</v>
      </c>
      <c r="L68000" t="s">
        <v>17</v>
      </c>
      <c r="M68000">
        <v>1005.7000122070313</v>
      </c>
      <c r="N68000" t="s">
        <v>17</v>
      </c>
      <c r="O68000">
        <v>100</v>
      </c>
      <c r="P68000" t="s">
        <v>17</v>
      </c>
      <c r="Q68000">
        <v>8</v>
      </c>
      <c r="R68000" t="s">
        <v>17</v>
      </c>
    </row>
    <row r="68001" spans="1:18" x14ac:dyDescent="0.25">
      <c r="A68001" t="s">
        <v>19</v>
      </c>
      <c r="B68001" s="1">
        <v>38994</v>
      </c>
      <c r="C68001">
        <v>4</v>
      </c>
      <c r="D68001">
        <v>10</v>
      </c>
      <c r="E68001">
        <v>2006</v>
      </c>
      <c r="F68001" s="3">
        <v>0.25</v>
      </c>
      <c r="G68001">
        <v>4</v>
      </c>
      <c r="H68001" t="s">
        <v>17</v>
      </c>
      <c r="I68001">
        <v>280</v>
      </c>
      <c r="J68001" t="s">
        <v>17</v>
      </c>
      <c r="K68001">
        <v>9</v>
      </c>
      <c r="L68001" t="s">
        <v>17</v>
      </c>
      <c r="M68001">
        <v>1006.2000122070313</v>
      </c>
      <c r="N68001" t="s">
        <v>17</v>
      </c>
      <c r="O68001">
        <v>100</v>
      </c>
      <c r="P68001" t="s">
        <v>17</v>
      </c>
      <c r="Q68001">
        <v>7.8000001907348633</v>
      </c>
      <c r="R68001" t="s">
        <v>17</v>
      </c>
    </row>
    <row r="68002" spans="1:18" x14ac:dyDescent="0.25">
      <c r="A68002" t="s">
        <v>19</v>
      </c>
      <c r="B68002" s="1">
        <v>38994</v>
      </c>
      <c r="C68002">
        <v>4</v>
      </c>
      <c r="D68002">
        <v>10</v>
      </c>
      <c r="E68002">
        <v>2006</v>
      </c>
      <c r="F68002" s="3">
        <v>0.29166666666666669</v>
      </c>
      <c r="G68002">
        <v>1</v>
      </c>
      <c r="H68002" t="s">
        <v>17</v>
      </c>
      <c r="I68002">
        <v>210</v>
      </c>
      <c r="J68002" t="s">
        <v>17</v>
      </c>
      <c r="K68002">
        <v>4</v>
      </c>
      <c r="L68002" t="s">
        <v>17</v>
      </c>
      <c r="M68002">
        <v>1006.7999877929688</v>
      </c>
      <c r="N68002" t="s">
        <v>17</v>
      </c>
      <c r="O68002">
        <v>100</v>
      </c>
      <c r="P68002" t="s">
        <v>17</v>
      </c>
      <c r="Q68002">
        <v>7.0999999046325684</v>
      </c>
      <c r="R68002" t="s">
        <v>17</v>
      </c>
    </row>
    <row r="68003" spans="1:18" x14ac:dyDescent="0.25">
      <c r="A68003" t="s">
        <v>19</v>
      </c>
      <c r="B68003" s="1">
        <v>38994</v>
      </c>
      <c r="C68003">
        <v>4</v>
      </c>
      <c r="D68003">
        <v>10</v>
      </c>
      <c r="E68003">
        <v>2006</v>
      </c>
      <c r="F68003" s="3">
        <v>0.33333333333333331</v>
      </c>
      <c r="G68003">
        <v>4</v>
      </c>
      <c r="H68003" t="s">
        <v>17</v>
      </c>
      <c r="I68003">
        <v>250</v>
      </c>
      <c r="J68003" t="s">
        <v>17</v>
      </c>
      <c r="K68003">
        <v>9</v>
      </c>
      <c r="L68003" t="s">
        <v>17</v>
      </c>
      <c r="M68003">
        <v>1007.0999755859375</v>
      </c>
      <c r="N68003" t="s">
        <v>17</v>
      </c>
      <c r="O68003">
        <v>98.699996948242188</v>
      </c>
      <c r="P68003" t="s">
        <v>17</v>
      </c>
      <c r="Q68003">
        <v>9</v>
      </c>
      <c r="R68003" t="s">
        <v>17</v>
      </c>
    </row>
    <row r="68004" spans="1:18" x14ac:dyDescent="0.25">
      <c r="A68004" t="s">
        <v>19</v>
      </c>
      <c r="B68004" s="1">
        <v>38994</v>
      </c>
      <c r="C68004">
        <v>4</v>
      </c>
      <c r="D68004">
        <v>10</v>
      </c>
      <c r="E68004">
        <v>2006</v>
      </c>
      <c r="F68004" s="3">
        <v>0.375</v>
      </c>
      <c r="G68004">
        <v>5</v>
      </c>
      <c r="H68004" t="s">
        <v>17</v>
      </c>
      <c r="I68004">
        <v>260</v>
      </c>
      <c r="J68004" t="s">
        <v>17</v>
      </c>
      <c r="K68004">
        <v>9</v>
      </c>
      <c r="L68004" t="s">
        <v>17</v>
      </c>
      <c r="M68004">
        <v>1007.5999755859375</v>
      </c>
      <c r="N68004" t="s">
        <v>17</v>
      </c>
      <c r="O68004">
        <v>92</v>
      </c>
      <c r="P68004" t="s">
        <v>17</v>
      </c>
      <c r="Q68004">
        <v>9.5</v>
      </c>
      <c r="R68004" t="s">
        <v>17</v>
      </c>
    </row>
    <row r="68005" spans="1:18" x14ac:dyDescent="0.25">
      <c r="A68005" t="s">
        <v>19</v>
      </c>
      <c r="B68005" s="1">
        <v>38994</v>
      </c>
      <c r="C68005">
        <v>4</v>
      </c>
      <c r="D68005">
        <v>10</v>
      </c>
      <c r="E68005">
        <v>2006</v>
      </c>
      <c r="F68005" s="3">
        <v>0.41666666666666669</v>
      </c>
      <c r="G68005">
        <v>5</v>
      </c>
      <c r="H68005" t="s">
        <v>17</v>
      </c>
      <c r="I68005">
        <v>270</v>
      </c>
      <c r="J68005" t="s">
        <v>17</v>
      </c>
      <c r="K68005">
        <v>9</v>
      </c>
      <c r="L68005" t="s">
        <v>17</v>
      </c>
      <c r="M68005">
        <v>1007.5</v>
      </c>
      <c r="N68005" t="s">
        <v>17</v>
      </c>
      <c r="O68005">
        <v>88.599998474121094</v>
      </c>
      <c r="P68005" t="s">
        <v>17</v>
      </c>
      <c r="Q68005">
        <v>10.699999809265137</v>
      </c>
      <c r="R68005" t="s">
        <v>17</v>
      </c>
    </row>
    <row r="68006" spans="1:18" x14ac:dyDescent="0.25">
      <c r="A68006" t="s">
        <v>19</v>
      </c>
      <c r="B68006" s="1">
        <v>38994</v>
      </c>
      <c r="C68006">
        <v>4</v>
      </c>
      <c r="D68006">
        <v>10</v>
      </c>
      <c r="E68006">
        <v>2006</v>
      </c>
      <c r="F68006" s="3">
        <v>0.45833333333333331</v>
      </c>
      <c r="G68006">
        <v>4</v>
      </c>
      <c r="H68006" t="s">
        <v>17</v>
      </c>
      <c r="I68006">
        <v>260</v>
      </c>
      <c r="J68006" t="s">
        <v>17</v>
      </c>
      <c r="K68006">
        <v>7</v>
      </c>
      <c r="L68006" t="s">
        <v>17</v>
      </c>
      <c r="M68006">
        <v>1007.5</v>
      </c>
      <c r="N68006" t="s">
        <v>17</v>
      </c>
      <c r="O68006">
        <v>77.800003051757813</v>
      </c>
      <c r="P68006" t="s">
        <v>17</v>
      </c>
      <c r="Q68006">
        <v>12.800000190734863</v>
      </c>
      <c r="R68006" t="s">
        <v>17</v>
      </c>
    </row>
    <row r="68007" spans="1:18" x14ac:dyDescent="0.25">
      <c r="A68007" t="s">
        <v>19</v>
      </c>
      <c r="B68007" s="1">
        <v>38994</v>
      </c>
      <c r="C68007">
        <v>4</v>
      </c>
      <c r="D68007">
        <v>10</v>
      </c>
      <c r="E68007">
        <v>2006</v>
      </c>
      <c r="F68007" s="3">
        <v>0.5</v>
      </c>
      <c r="G68007">
        <v>5</v>
      </c>
      <c r="H68007" t="s">
        <v>17</v>
      </c>
      <c r="I68007">
        <v>280</v>
      </c>
      <c r="J68007" t="s">
        <v>17</v>
      </c>
      <c r="K68007">
        <v>10</v>
      </c>
      <c r="L68007" t="s">
        <v>17</v>
      </c>
      <c r="M68007">
        <v>1007.5999755859375</v>
      </c>
      <c r="N68007" t="s">
        <v>17</v>
      </c>
      <c r="O68007">
        <v>75.5</v>
      </c>
      <c r="P68007" t="s">
        <v>17</v>
      </c>
      <c r="Q68007">
        <v>12.600000381469727</v>
      </c>
      <c r="R68007" t="s">
        <v>17</v>
      </c>
    </row>
    <row r="68008" spans="1:18" x14ac:dyDescent="0.25">
      <c r="A68008" t="s">
        <v>19</v>
      </c>
      <c r="B68008" s="1">
        <v>38994</v>
      </c>
      <c r="C68008">
        <v>4</v>
      </c>
      <c r="D68008">
        <v>10</v>
      </c>
      <c r="E68008">
        <v>2006</v>
      </c>
      <c r="F68008" s="3">
        <v>0.54166666666666663</v>
      </c>
      <c r="G68008">
        <v>7</v>
      </c>
      <c r="H68008" t="s">
        <v>17</v>
      </c>
      <c r="I68008">
        <v>260</v>
      </c>
      <c r="J68008" t="s">
        <v>17</v>
      </c>
      <c r="K68008">
        <v>14</v>
      </c>
      <c r="L68008" t="s">
        <v>17</v>
      </c>
      <c r="M68008">
        <v>1007.5999755859375</v>
      </c>
      <c r="N68008" t="s">
        <v>17</v>
      </c>
      <c r="O68008">
        <v>70.400001525878906</v>
      </c>
      <c r="P68008" t="s">
        <v>17</v>
      </c>
      <c r="Q68008">
        <v>14.199999809265137</v>
      </c>
      <c r="R68008" t="s">
        <v>17</v>
      </c>
    </row>
    <row r="68009" spans="1:18" x14ac:dyDescent="0.25">
      <c r="A68009" t="s">
        <v>19</v>
      </c>
      <c r="B68009" s="1">
        <v>38994</v>
      </c>
      <c r="C68009">
        <v>4</v>
      </c>
      <c r="D68009">
        <v>10</v>
      </c>
      <c r="E68009">
        <v>2006</v>
      </c>
      <c r="F68009" s="3">
        <v>0.58333333333333337</v>
      </c>
      <c r="G68009">
        <v>8</v>
      </c>
      <c r="H68009" t="s">
        <v>17</v>
      </c>
      <c r="I68009">
        <v>260</v>
      </c>
      <c r="J68009" t="s">
        <v>17</v>
      </c>
      <c r="K68009">
        <v>15</v>
      </c>
      <c r="L68009" t="s">
        <v>17</v>
      </c>
      <c r="M68009">
        <v>1007.7999877929688</v>
      </c>
      <c r="N68009" t="s">
        <v>17</v>
      </c>
      <c r="O68009">
        <v>72.199996948242188</v>
      </c>
      <c r="P68009" t="s">
        <v>17</v>
      </c>
      <c r="Q68009">
        <v>13.899999618530273</v>
      </c>
      <c r="R68009" t="s">
        <v>17</v>
      </c>
    </row>
    <row r="68010" spans="1:18" x14ac:dyDescent="0.25">
      <c r="A68010" t="s">
        <v>19</v>
      </c>
      <c r="B68010" s="1">
        <v>38994</v>
      </c>
      <c r="C68010">
        <v>4</v>
      </c>
      <c r="D68010">
        <v>10</v>
      </c>
      <c r="E68010">
        <v>2006</v>
      </c>
      <c r="F68010" s="3">
        <v>0.625</v>
      </c>
      <c r="G68010">
        <v>9</v>
      </c>
      <c r="H68010" t="s">
        <v>17</v>
      </c>
      <c r="I68010">
        <v>250</v>
      </c>
      <c r="J68010" t="s">
        <v>17</v>
      </c>
      <c r="K68010">
        <v>15</v>
      </c>
      <c r="L68010" t="s">
        <v>17</v>
      </c>
      <c r="M68010">
        <v>1007.9000244140625</v>
      </c>
      <c r="N68010" t="s">
        <v>17</v>
      </c>
      <c r="O68010">
        <v>69.5</v>
      </c>
      <c r="P68010" t="s">
        <v>17</v>
      </c>
      <c r="Q68010">
        <v>14.399999618530273</v>
      </c>
      <c r="R68010" t="s">
        <v>17</v>
      </c>
    </row>
    <row r="68011" spans="1:18" x14ac:dyDescent="0.25">
      <c r="A68011" t="s">
        <v>19</v>
      </c>
      <c r="B68011" s="1">
        <v>38994</v>
      </c>
      <c r="C68011">
        <v>4</v>
      </c>
      <c r="D68011">
        <v>10</v>
      </c>
      <c r="E68011">
        <v>2006</v>
      </c>
      <c r="F68011" s="3">
        <v>0.66666666666666663</v>
      </c>
      <c r="G68011">
        <v>10</v>
      </c>
      <c r="H68011" t="s">
        <v>17</v>
      </c>
      <c r="I68011">
        <v>260</v>
      </c>
      <c r="J68011" t="s">
        <v>17</v>
      </c>
      <c r="K68011">
        <v>18</v>
      </c>
      <c r="L68011" t="s">
        <v>17</v>
      </c>
      <c r="M68011">
        <v>1008</v>
      </c>
      <c r="N68011" t="s">
        <v>17</v>
      </c>
      <c r="O68011">
        <v>63.400001525878906</v>
      </c>
      <c r="P68011" t="s">
        <v>17</v>
      </c>
      <c r="Q68011">
        <v>13.600000381469727</v>
      </c>
      <c r="R68011" t="s">
        <v>17</v>
      </c>
    </row>
    <row r="68012" spans="1:18" x14ac:dyDescent="0.25">
      <c r="A68012" t="s">
        <v>19</v>
      </c>
      <c r="B68012" s="1">
        <v>38994</v>
      </c>
      <c r="C68012">
        <v>4</v>
      </c>
      <c r="D68012">
        <v>10</v>
      </c>
      <c r="E68012">
        <v>2006</v>
      </c>
      <c r="F68012" s="3">
        <v>0.70833333333333337</v>
      </c>
      <c r="G68012">
        <v>10</v>
      </c>
      <c r="H68012" t="s">
        <v>17</v>
      </c>
      <c r="I68012">
        <v>250</v>
      </c>
      <c r="J68012" t="s">
        <v>17</v>
      </c>
      <c r="K68012">
        <v>17</v>
      </c>
      <c r="L68012" t="s">
        <v>17</v>
      </c>
      <c r="M68012">
        <v>1008.4000244140625</v>
      </c>
      <c r="N68012" t="s">
        <v>17</v>
      </c>
      <c r="O68012">
        <v>67.400001525878906</v>
      </c>
      <c r="P68012" t="s">
        <v>17</v>
      </c>
      <c r="Q68012">
        <v>12.399999618530273</v>
      </c>
      <c r="R68012" t="s">
        <v>17</v>
      </c>
    </row>
    <row r="68013" spans="1:18" x14ac:dyDescent="0.25">
      <c r="A68013" t="s">
        <v>19</v>
      </c>
      <c r="B68013" s="1">
        <v>38994</v>
      </c>
      <c r="C68013">
        <v>4</v>
      </c>
      <c r="D68013">
        <v>10</v>
      </c>
      <c r="E68013">
        <v>2006</v>
      </c>
      <c r="F68013" s="3">
        <v>0.75</v>
      </c>
      <c r="G68013">
        <v>7</v>
      </c>
      <c r="H68013" t="s">
        <v>17</v>
      </c>
      <c r="I68013">
        <v>250</v>
      </c>
      <c r="J68013" t="s">
        <v>17</v>
      </c>
      <c r="K68013">
        <v>14</v>
      </c>
      <c r="L68013" t="s">
        <v>17</v>
      </c>
      <c r="M68013">
        <v>1008.9000244140625</v>
      </c>
      <c r="N68013" t="s">
        <v>17</v>
      </c>
      <c r="O68013">
        <v>80.900001525878906</v>
      </c>
      <c r="P68013" t="s">
        <v>17</v>
      </c>
      <c r="Q68013">
        <v>10.600000381469727</v>
      </c>
      <c r="R68013" t="s">
        <v>17</v>
      </c>
    </row>
    <row r="68014" spans="1:18" x14ac:dyDescent="0.25">
      <c r="A68014" t="s">
        <v>19</v>
      </c>
      <c r="B68014" s="1">
        <v>38994</v>
      </c>
      <c r="C68014">
        <v>4</v>
      </c>
      <c r="D68014">
        <v>10</v>
      </c>
      <c r="E68014">
        <v>2006</v>
      </c>
      <c r="F68014" s="3">
        <v>0.79166666666666663</v>
      </c>
      <c r="G68014">
        <v>6</v>
      </c>
      <c r="H68014" t="s">
        <v>17</v>
      </c>
      <c r="I68014">
        <v>240</v>
      </c>
      <c r="J68014" t="s">
        <v>17</v>
      </c>
      <c r="K68014">
        <v>11</v>
      </c>
      <c r="L68014" t="s">
        <v>17</v>
      </c>
      <c r="M68014">
        <v>1009.2999877929688</v>
      </c>
      <c r="N68014" t="s">
        <v>17</v>
      </c>
      <c r="O68014">
        <v>88.300003051757813</v>
      </c>
      <c r="P68014" t="s">
        <v>17</v>
      </c>
      <c r="Q68014">
        <v>10.300000190734863</v>
      </c>
      <c r="R68014" t="s">
        <v>17</v>
      </c>
    </row>
    <row r="68015" spans="1:18" x14ac:dyDescent="0.25">
      <c r="A68015" t="s">
        <v>19</v>
      </c>
      <c r="B68015" s="1">
        <v>38994</v>
      </c>
      <c r="C68015">
        <v>4</v>
      </c>
      <c r="D68015">
        <v>10</v>
      </c>
      <c r="E68015">
        <v>2006</v>
      </c>
      <c r="F68015" s="3">
        <v>0.83333333333333337</v>
      </c>
      <c r="G68015">
        <v>6</v>
      </c>
      <c r="H68015" t="s">
        <v>17</v>
      </c>
      <c r="I68015">
        <v>230</v>
      </c>
      <c r="J68015" t="s">
        <v>17</v>
      </c>
      <c r="K68015">
        <v>11</v>
      </c>
      <c r="L68015" t="s">
        <v>17</v>
      </c>
      <c r="M68015">
        <v>1009.2000122070313</v>
      </c>
      <c r="N68015" t="s">
        <v>17</v>
      </c>
      <c r="O68015">
        <v>87.199996948242188</v>
      </c>
      <c r="P68015" t="s">
        <v>17</v>
      </c>
      <c r="Q68015">
        <v>10.600000381469727</v>
      </c>
      <c r="R68015" t="s">
        <v>17</v>
      </c>
    </row>
    <row r="68016" spans="1:18" x14ac:dyDescent="0.25">
      <c r="A68016" t="s">
        <v>19</v>
      </c>
      <c r="B68016" s="1">
        <v>38994</v>
      </c>
      <c r="C68016">
        <v>4</v>
      </c>
      <c r="D68016">
        <v>10</v>
      </c>
      <c r="E68016">
        <v>2006</v>
      </c>
      <c r="F68016" s="3">
        <v>0.875</v>
      </c>
      <c r="G68016">
        <v>5</v>
      </c>
      <c r="H68016" t="s">
        <v>17</v>
      </c>
      <c r="I68016">
        <v>240</v>
      </c>
      <c r="J68016" t="s">
        <v>17</v>
      </c>
      <c r="K68016">
        <v>10</v>
      </c>
      <c r="L68016" t="s">
        <v>17</v>
      </c>
      <c r="M68016">
        <v>1009.2000122070313</v>
      </c>
      <c r="N68016" t="s">
        <v>17</v>
      </c>
      <c r="O68016">
        <v>89.699996948242188</v>
      </c>
      <c r="P68016" t="s">
        <v>17</v>
      </c>
      <c r="Q68016">
        <v>10.699999809265137</v>
      </c>
      <c r="R68016" t="s">
        <v>17</v>
      </c>
    </row>
    <row r="68017" spans="1:18" x14ac:dyDescent="0.25">
      <c r="A68017" t="s">
        <v>19</v>
      </c>
      <c r="B68017" s="1">
        <v>38994</v>
      </c>
      <c r="C68017">
        <v>4</v>
      </c>
      <c r="D68017">
        <v>10</v>
      </c>
      <c r="E68017">
        <v>2006</v>
      </c>
      <c r="F68017" s="3">
        <v>0.91666666666666663</v>
      </c>
      <c r="G68017">
        <v>6</v>
      </c>
      <c r="H68017" t="s">
        <v>17</v>
      </c>
      <c r="I68017">
        <v>230</v>
      </c>
      <c r="J68017" t="s">
        <v>17</v>
      </c>
      <c r="K68017">
        <v>13</v>
      </c>
      <c r="L68017" t="s">
        <v>17</v>
      </c>
      <c r="M68017">
        <v>1009</v>
      </c>
      <c r="N68017" t="s">
        <v>17</v>
      </c>
      <c r="O68017">
        <v>84.800003051757813</v>
      </c>
      <c r="P68017" t="s">
        <v>17</v>
      </c>
      <c r="Q68017">
        <v>10.699999809265137</v>
      </c>
      <c r="R68017" t="s">
        <v>17</v>
      </c>
    </row>
    <row r="68018" spans="1:18" x14ac:dyDescent="0.25">
      <c r="A68018" t="s">
        <v>19</v>
      </c>
      <c r="B68018" s="1">
        <v>38994</v>
      </c>
      <c r="C68018">
        <v>4</v>
      </c>
      <c r="D68018">
        <v>10</v>
      </c>
      <c r="E68018">
        <v>2006</v>
      </c>
      <c r="F68018" s="3">
        <v>0.95833333333333337</v>
      </c>
      <c r="G68018">
        <v>5</v>
      </c>
      <c r="H68018" t="s">
        <v>17</v>
      </c>
      <c r="I68018">
        <v>220</v>
      </c>
      <c r="J68018" t="s">
        <v>17</v>
      </c>
      <c r="K68018">
        <v>11</v>
      </c>
      <c r="L68018" t="s">
        <v>17</v>
      </c>
      <c r="M68018">
        <v>1008.5999755859375</v>
      </c>
      <c r="N68018" t="s">
        <v>17</v>
      </c>
      <c r="O68018">
        <v>84.5</v>
      </c>
      <c r="P68018" t="s">
        <v>17</v>
      </c>
      <c r="Q68018">
        <v>10.399999618530273</v>
      </c>
      <c r="R68018" t="s">
        <v>17</v>
      </c>
    </row>
    <row r="68019" spans="1:18" x14ac:dyDescent="0.25">
      <c r="A68019" t="s">
        <v>19</v>
      </c>
      <c r="B68019" s="1">
        <v>38995</v>
      </c>
      <c r="C68019">
        <v>5</v>
      </c>
      <c r="D68019">
        <v>10</v>
      </c>
      <c r="E68019">
        <v>2006</v>
      </c>
      <c r="F68019" s="3">
        <v>0</v>
      </c>
      <c r="G68019">
        <v>7</v>
      </c>
      <c r="H68019" t="s">
        <v>17</v>
      </c>
      <c r="I68019">
        <v>210</v>
      </c>
      <c r="J68019" t="s">
        <v>17</v>
      </c>
      <c r="K68019">
        <v>13</v>
      </c>
      <c r="L68019" t="s">
        <v>17</v>
      </c>
      <c r="M68019">
        <v>1008.2000122070313</v>
      </c>
      <c r="N68019" t="s">
        <v>17</v>
      </c>
      <c r="O68019">
        <v>82.300003051757813</v>
      </c>
      <c r="P68019" t="s">
        <v>17</v>
      </c>
      <c r="Q68019">
        <v>10.699999809265137</v>
      </c>
      <c r="R68019" t="s">
        <v>17</v>
      </c>
    </row>
    <row r="68020" spans="1:18" x14ac:dyDescent="0.25">
      <c r="A68020" t="s">
        <v>19</v>
      </c>
      <c r="B68020" s="1">
        <v>38995</v>
      </c>
      <c r="C68020">
        <v>5</v>
      </c>
      <c r="D68020">
        <v>10</v>
      </c>
      <c r="E68020">
        <v>2006</v>
      </c>
      <c r="F68020" s="3">
        <v>4.1666666666666664E-2</v>
      </c>
      <c r="G68020">
        <v>5</v>
      </c>
      <c r="H68020" t="s">
        <v>17</v>
      </c>
      <c r="I68020">
        <v>220</v>
      </c>
      <c r="J68020" t="s">
        <v>17</v>
      </c>
      <c r="K68020">
        <v>11</v>
      </c>
      <c r="L68020" t="s">
        <v>17</v>
      </c>
      <c r="M68020">
        <v>1007.7000122070313</v>
      </c>
      <c r="N68020" t="s">
        <v>17</v>
      </c>
      <c r="O68020">
        <v>88.099998474121094</v>
      </c>
      <c r="P68020" t="s">
        <v>17</v>
      </c>
      <c r="Q68020">
        <v>9.6999998092651367</v>
      </c>
      <c r="R68020" t="s">
        <v>17</v>
      </c>
    </row>
    <row r="68021" spans="1:18" x14ac:dyDescent="0.25">
      <c r="A68021" t="s">
        <v>19</v>
      </c>
      <c r="B68021" s="1">
        <v>38995</v>
      </c>
      <c r="C68021">
        <v>5</v>
      </c>
      <c r="D68021">
        <v>10</v>
      </c>
      <c r="E68021">
        <v>2006</v>
      </c>
      <c r="F68021" s="3">
        <v>8.3333333333333329E-2</v>
      </c>
      <c r="G68021">
        <v>8</v>
      </c>
      <c r="H68021" t="s">
        <v>17</v>
      </c>
      <c r="I68021">
        <v>220</v>
      </c>
      <c r="J68021" t="s">
        <v>17</v>
      </c>
      <c r="K68021">
        <v>15</v>
      </c>
      <c r="L68021" t="s">
        <v>17</v>
      </c>
      <c r="M68021">
        <v>1007.0999755859375</v>
      </c>
      <c r="N68021" t="s">
        <v>17</v>
      </c>
      <c r="O68021">
        <v>85.099998474121094</v>
      </c>
      <c r="P68021" t="s">
        <v>17</v>
      </c>
      <c r="Q68021">
        <v>11.300000190734863</v>
      </c>
      <c r="R68021" t="s">
        <v>17</v>
      </c>
    </row>
    <row r="68022" spans="1:18" x14ac:dyDescent="0.25">
      <c r="A68022" t="s">
        <v>19</v>
      </c>
      <c r="B68022" s="1">
        <v>38995</v>
      </c>
      <c r="C68022">
        <v>5</v>
      </c>
      <c r="D68022">
        <v>10</v>
      </c>
      <c r="E68022">
        <v>2006</v>
      </c>
      <c r="F68022" s="3">
        <v>0.125</v>
      </c>
      <c r="G68022">
        <v>8</v>
      </c>
      <c r="H68022" t="s">
        <v>17</v>
      </c>
      <c r="I68022">
        <v>220</v>
      </c>
      <c r="J68022" t="s">
        <v>17</v>
      </c>
      <c r="K68022">
        <v>13</v>
      </c>
      <c r="L68022" t="s">
        <v>17</v>
      </c>
      <c r="M68022">
        <v>1006.5</v>
      </c>
      <c r="N68022" t="s">
        <v>17</v>
      </c>
      <c r="O68022">
        <v>87.300003051757813</v>
      </c>
      <c r="P68022" t="s">
        <v>17</v>
      </c>
      <c r="Q68022">
        <v>10.800000190734863</v>
      </c>
      <c r="R68022" t="s">
        <v>17</v>
      </c>
    </row>
    <row r="68023" spans="1:18" x14ac:dyDescent="0.25">
      <c r="A68023" t="s">
        <v>19</v>
      </c>
      <c r="B68023" s="1">
        <v>38995</v>
      </c>
      <c r="C68023">
        <v>5</v>
      </c>
      <c r="D68023">
        <v>10</v>
      </c>
      <c r="E68023">
        <v>2006</v>
      </c>
      <c r="F68023" s="3">
        <v>0.16666666666666666</v>
      </c>
      <c r="G68023">
        <v>9</v>
      </c>
      <c r="H68023" t="s">
        <v>17</v>
      </c>
      <c r="I68023">
        <v>220</v>
      </c>
      <c r="J68023" t="s">
        <v>17</v>
      </c>
      <c r="K68023">
        <v>15</v>
      </c>
      <c r="L68023" t="s">
        <v>17</v>
      </c>
      <c r="M68023">
        <v>1006.2000122070313</v>
      </c>
      <c r="N68023" t="s">
        <v>17</v>
      </c>
      <c r="O68023">
        <v>87.400001525878906</v>
      </c>
      <c r="P68023" t="s">
        <v>17</v>
      </c>
      <c r="Q68023">
        <v>10.899999618530273</v>
      </c>
      <c r="R68023" t="s">
        <v>17</v>
      </c>
    </row>
    <row r="68024" spans="1:18" x14ac:dyDescent="0.25">
      <c r="A68024" t="s">
        <v>19</v>
      </c>
      <c r="B68024" s="1">
        <v>38995</v>
      </c>
      <c r="C68024">
        <v>5</v>
      </c>
      <c r="D68024">
        <v>10</v>
      </c>
      <c r="E68024">
        <v>2006</v>
      </c>
      <c r="F68024" s="3">
        <v>0.20833333333333334</v>
      </c>
      <c r="G68024">
        <v>8</v>
      </c>
      <c r="H68024" t="s">
        <v>17</v>
      </c>
      <c r="I68024">
        <v>220</v>
      </c>
      <c r="J68024" t="s">
        <v>17</v>
      </c>
      <c r="K68024">
        <v>13</v>
      </c>
      <c r="L68024" t="s">
        <v>17</v>
      </c>
      <c r="M68024">
        <v>1005.5999755859375</v>
      </c>
      <c r="N68024" t="s">
        <v>17</v>
      </c>
      <c r="O68024">
        <v>86.099998474121094</v>
      </c>
      <c r="P68024" t="s">
        <v>17</v>
      </c>
      <c r="Q68024">
        <v>10.699999809265137</v>
      </c>
      <c r="R68024" t="s">
        <v>17</v>
      </c>
    </row>
    <row r="68025" spans="1:18" x14ac:dyDescent="0.25">
      <c r="A68025" t="s">
        <v>19</v>
      </c>
      <c r="B68025" s="1">
        <v>38995</v>
      </c>
      <c r="C68025">
        <v>5</v>
      </c>
      <c r="D68025">
        <v>10</v>
      </c>
      <c r="E68025">
        <v>2006</v>
      </c>
      <c r="F68025" s="3">
        <v>0.25</v>
      </c>
      <c r="G68025">
        <v>8</v>
      </c>
      <c r="H68025" t="s">
        <v>17</v>
      </c>
      <c r="I68025">
        <v>220</v>
      </c>
      <c r="J68025" t="s">
        <v>17</v>
      </c>
      <c r="K68025">
        <v>12</v>
      </c>
      <c r="L68025" t="s">
        <v>17</v>
      </c>
      <c r="M68025">
        <v>1005.5</v>
      </c>
      <c r="N68025" t="s">
        <v>17</v>
      </c>
      <c r="O68025">
        <v>86</v>
      </c>
      <c r="P68025" t="s">
        <v>17</v>
      </c>
      <c r="Q68025">
        <v>10.5</v>
      </c>
      <c r="R68025" t="s">
        <v>17</v>
      </c>
    </row>
    <row r="68026" spans="1:18" x14ac:dyDescent="0.25">
      <c r="A68026" t="s">
        <v>19</v>
      </c>
      <c r="B68026" s="1">
        <v>38995</v>
      </c>
      <c r="C68026">
        <v>5</v>
      </c>
      <c r="D68026">
        <v>10</v>
      </c>
      <c r="E68026">
        <v>2006</v>
      </c>
      <c r="F68026" s="3">
        <v>0.29166666666666669</v>
      </c>
      <c r="G68026">
        <v>7</v>
      </c>
      <c r="H68026" t="s">
        <v>17</v>
      </c>
      <c r="I68026">
        <v>220</v>
      </c>
      <c r="J68026" t="s">
        <v>17</v>
      </c>
      <c r="K68026">
        <v>13</v>
      </c>
      <c r="L68026" t="s">
        <v>17</v>
      </c>
      <c r="M68026">
        <v>1005.2000122070313</v>
      </c>
      <c r="N68026" t="s">
        <v>17</v>
      </c>
      <c r="O68026">
        <v>82.400001525878906</v>
      </c>
      <c r="P68026" t="s">
        <v>17</v>
      </c>
      <c r="Q68026">
        <v>10.699999809265137</v>
      </c>
      <c r="R68026" t="s">
        <v>17</v>
      </c>
    </row>
    <row r="68027" spans="1:18" x14ac:dyDescent="0.25">
      <c r="A68027" t="s">
        <v>19</v>
      </c>
      <c r="B68027" s="1">
        <v>38995</v>
      </c>
      <c r="C68027">
        <v>5</v>
      </c>
      <c r="D68027">
        <v>10</v>
      </c>
      <c r="E68027">
        <v>2006</v>
      </c>
      <c r="F68027" s="3">
        <v>0.33333333333333331</v>
      </c>
      <c r="G68027">
        <v>4</v>
      </c>
      <c r="H68027" t="s">
        <v>17</v>
      </c>
      <c r="I68027">
        <v>220</v>
      </c>
      <c r="J68027" t="s">
        <v>17</v>
      </c>
      <c r="K68027">
        <v>10</v>
      </c>
      <c r="L68027" t="s">
        <v>17</v>
      </c>
      <c r="M68027">
        <v>1004.7999877929688</v>
      </c>
      <c r="N68027" t="s">
        <v>17</v>
      </c>
      <c r="O68027">
        <v>82.599998474121094</v>
      </c>
      <c r="P68027" t="s">
        <v>17</v>
      </c>
      <c r="Q68027">
        <v>11.199999809265137</v>
      </c>
      <c r="R68027" t="s">
        <v>17</v>
      </c>
    </row>
    <row r="68028" spans="1:18" x14ac:dyDescent="0.25">
      <c r="A68028" t="s">
        <v>19</v>
      </c>
      <c r="B68028" s="1">
        <v>38995</v>
      </c>
      <c r="C68028">
        <v>5</v>
      </c>
      <c r="D68028">
        <v>10</v>
      </c>
      <c r="E68028">
        <v>2006</v>
      </c>
      <c r="F68028" s="3">
        <v>0.375</v>
      </c>
      <c r="G68028">
        <v>4</v>
      </c>
      <c r="H68028" t="s">
        <v>17</v>
      </c>
      <c r="I68028">
        <v>230</v>
      </c>
      <c r="J68028" t="s">
        <v>17</v>
      </c>
      <c r="K68028">
        <v>12</v>
      </c>
      <c r="L68028" t="s">
        <v>17</v>
      </c>
      <c r="M68028">
        <v>1004.2999877929688</v>
      </c>
      <c r="N68028" t="s">
        <v>17</v>
      </c>
      <c r="O68028">
        <v>77.199996948242188</v>
      </c>
      <c r="P68028" t="s">
        <v>17</v>
      </c>
      <c r="Q68028">
        <v>11.899999618530273</v>
      </c>
      <c r="R68028" t="s">
        <v>17</v>
      </c>
    </row>
    <row r="68029" spans="1:18" x14ac:dyDescent="0.25">
      <c r="A68029" t="s">
        <v>19</v>
      </c>
      <c r="B68029" s="1">
        <v>38995</v>
      </c>
      <c r="C68029">
        <v>5</v>
      </c>
      <c r="D68029">
        <v>10</v>
      </c>
      <c r="E68029">
        <v>2006</v>
      </c>
      <c r="F68029" s="3">
        <v>0.41666666666666669</v>
      </c>
      <c r="G68029">
        <v>5</v>
      </c>
      <c r="H68029" t="s">
        <v>17</v>
      </c>
      <c r="I68029">
        <v>210</v>
      </c>
      <c r="J68029" t="s">
        <v>17</v>
      </c>
      <c r="K68029">
        <v>10</v>
      </c>
      <c r="L68029" t="s">
        <v>17</v>
      </c>
      <c r="M68029">
        <v>1003.5999755859375</v>
      </c>
      <c r="N68029" t="s">
        <v>17</v>
      </c>
      <c r="O68029">
        <v>77.599998474121094</v>
      </c>
      <c r="P68029" t="s">
        <v>17</v>
      </c>
      <c r="Q68029">
        <v>12.399999618530273</v>
      </c>
      <c r="R68029" t="s">
        <v>17</v>
      </c>
    </row>
    <row r="68030" spans="1:18" x14ac:dyDescent="0.25">
      <c r="A68030" t="s">
        <v>19</v>
      </c>
      <c r="B68030" s="1">
        <v>38995</v>
      </c>
      <c r="C68030">
        <v>5</v>
      </c>
      <c r="D68030">
        <v>10</v>
      </c>
      <c r="E68030">
        <v>2006</v>
      </c>
      <c r="F68030" s="3">
        <v>0.45833333333333331</v>
      </c>
      <c r="G68030">
        <v>5</v>
      </c>
      <c r="H68030" t="s">
        <v>17</v>
      </c>
      <c r="I68030">
        <v>180</v>
      </c>
      <c r="J68030" t="s">
        <v>17</v>
      </c>
      <c r="K68030">
        <v>12</v>
      </c>
      <c r="L68030" t="s">
        <v>17</v>
      </c>
      <c r="M68030">
        <v>1002.7000122070313</v>
      </c>
      <c r="N68030" t="s">
        <v>17</v>
      </c>
      <c r="O68030">
        <v>74.400001525878906</v>
      </c>
      <c r="P68030" t="s">
        <v>17</v>
      </c>
      <c r="Q68030">
        <v>12.600000381469727</v>
      </c>
      <c r="R68030" t="s">
        <v>17</v>
      </c>
    </row>
    <row r="68031" spans="1:18" x14ac:dyDescent="0.25">
      <c r="A68031" t="s">
        <v>19</v>
      </c>
      <c r="B68031" s="1">
        <v>38995</v>
      </c>
      <c r="C68031">
        <v>5</v>
      </c>
      <c r="D68031">
        <v>10</v>
      </c>
      <c r="E68031">
        <v>2006</v>
      </c>
      <c r="F68031" s="3">
        <v>0.5</v>
      </c>
      <c r="G68031">
        <v>5</v>
      </c>
      <c r="H68031" t="s">
        <v>17</v>
      </c>
      <c r="I68031">
        <v>150</v>
      </c>
      <c r="J68031" t="s">
        <v>17</v>
      </c>
      <c r="K68031">
        <v>11</v>
      </c>
      <c r="L68031" t="s">
        <v>17</v>
      </c>
      <c r="M68031">
        <v>1001.4000244140625</v>
      </c>
      <c r="N68031" t="s">
        <v>17</v>
      </c>
      <c r="O68031">
        <v>77.900001525878906</v>
      </c>
      <c r="P68031" t="s">
        <v>17</v>
      </c>
      <c r="Q68031">
        <v>12.800000190734863</v>
      </c>
      <c r="R68031" t="s">
        <v>17</v>
      </c>
    </row>
    <row r="68032" spans="1:18" x14ac:dyDescent="0.25">
      <c r="A68032" t="s">
        <v>19</v>
      </c>
      <c r="B68032" s="1">
        <v>38995</v>
      </c>
      <c r="C68032">
        <v>5</v>
      </c>
      <c r="D68032">
        <v>10</v>
      </c>
      <c r="E68032">
        <v>2006</v>
      </c>
      <c r="F68032" s="3">
        <v>0.54166666666666663</v>
      </c>
      <c r="G68032">
        <v>4</v>
      </c>
      <c r="H68032" t="s">
        <v>17</v>
      </c>
      <c r="I68032">
        <v>120</v>
      </c>
      <c r="J68032" t="s">
        <v>17</v>
      </c>
      <c r="K68032">
        <v>10</v>
      </c>
      <c r="L68032" t="s">
        <v>17</v>
      </c>
      <c r="M68032">
        <v>1000.4000244140625</v>
      </c>
      <c r="N68032" t="s">
        <v>17</v>
      </c>
      <c r="O68032">
        <v>85.699996948242188</v>
      </c>
      <c r="P68032" t="s">
        <v>17</v>
      </c>
      <c r="Q68032">
        <v>12.300000190734863</v>
      </c>
      <c r="R68032" t="s">
        <v>17</v>
      </c>
    </row>
    <row r="68033" spans="1:18" x14ac:dyDescent="0.25">
      <c r="A68033" t="s">
        <v>19</v>
      </c>
      <c r="B68033" s="1">
        <v>38995</v>
      </c>
      <c r="C68033">
        <v>5</v>
      </c>
      <c r="D68033">
        <v>10</v>
      </c>
      <c r="E68033">
        <v>2006</v>
      </c>
      <c r="F68033" s="3">
        <v>0.58333333333333337</v>
      </c>
      <c r="G68033">
        <v>5</v>
      </c>
      <c r="H68033" t="s">
        <v>17</v>
      </c>
      <c r="I68033">
        <v>120</v>
      </c>
      <c r="J68033" t="s">
        <v>17</v>
      </c>
      <c r="K68033">
        <v>10</v>
      </c>
      <c r="L68033" t="s">
        <v>17</v>
      </c>
      <c r="M68033">
        <v>999.20001220703125</v>
      </c>
      <c r="N68033" t="s">
        <v>17</v>
      </c>
      <c r="O68033">
        <v>89.199996948242188</v>
      </c>
      <c r="P68033" t="s">
        <v>17</v>
      </c>
      <c r="Q68033">
        <v>12.5</v>
      </c>
      <c r="R68033" t="s">
        <v>17</v>
      </c>
    </row>
    <row r="68034" spans="1:18" x14ac:dyDescent="0.25">
      <c r="A68034" t="s">
        <v>19</v>
      </c>
      <c r="B68034" s="1">
        <v>38995</v>
      </c>
      <c r="C68034">
        <v>5</v>
      </c>
      <c r="D68034">
        <v>10</v>
      </c>
      <c r="E68034">
        <v>2006</v>
      </c>
      <c r="F68034" s="3">
        <v>0.625</v>
      </c>
      <c r="G68034">
        <v>4</v>
      </c>
      <c r="H68034" t="s">
        <v>17</v>
      </c>
      <c r="I68034">
        <v>100</v>
      </c>
      <c r="J68034" t="s">
        <v>17</v>
      </c>
      <c r="K68034">
        <v>10</v>
      </c>
      <c r="L68034" t="s">
        <v>17</v>
      </c>
      <c r="M68034">
        <v>998.0999755859375</v>
      </c>
      <c r="N68034" t="s">
        <v>17</v>
      </c>
      <c r="O68034">
        <v>91.699996948242188</v>
      </c>
      <c r="P68034" t="s">
        <v>17</v>
      </c>
      <c r="Q68034">
        <v>12.600000381469727</v>
      </c>
      <c r="R68034" t="s">
        <v>17</v>
      </c>
    </row>
    <row r="68035" spans="1:18" x14ac:dyDescent="0.25">
      <c r="A68035" t="s">
        <v>19</v>
      </c>
      <c r="B68035" s="1">
        <v>38995</v>
      </c>
      <c r="C68035">
        <v>5</v>
      </c>
      <c r="D68035">
        <v>10</v>
      </c>
      <c r="E68035">
        <v>2006</v>
      </c>
      <c r="F68035" s="3">
        <v>0.66666666666666663</v>
      </c>
      <c r="G68035">
        <v>2</v>
      </c>
      <c r="H68035" t="s">
        <v>17</v>
      </c>
      <c r="I68035">
        <v>90</v>
      </c>
      <c r="J68035" t="s">
        <v>17</v>
      </c>
      <c r="K68035">
        <v>7</v>
      </c>
      <c r="L68035" t="s">
        <v>17</v>
      </c>
      <c r="M68035">
        <v>997</v>
      </c>
      <c r="N68035" t="s">
        <v>17</v>
      </c>
      <c r="O68035">
        <v>91.800003051757813</v>
      </c>
      <c r="P68035" t="s">
        <v>17</v>
      </c>
      <c r="Q68035">
        <v>13</v>
      </c>
      <c r="R68035" t="s">
        <v>17</v>
      </c>
    </row>
    <row r="68036" spans="1:18" x14ac:dyDescent="0.25">
      <c r="A68036" t="s">
        <v>19</v>
      </c>
      <c r="B68036" s="1">
        <v>38995</v>
      </c>
      <c r="C68036">
        <v>5</v>
      </c>
      <c r="D68036">
        <v>10</v>
      </c>
      <c r="E68036">
        <v>2006</v>
      </c>
      <c r="F68036" s="3">
        <v>0.70833333333333337</v>
      </c>
      <c r="G68036">
        <v>1</v>
      </c>
      <c r="H68036" t="s">
        <v>17</v>
      </c>
      <c r="I68036">
        <v>350</v>
      </c>
      <c r="J68036" t="s">
        <v>17</v>
      </c>
      <c r="K68036">
        <v>3</v>
      </c>
      <c r="L68036" t="s">
        <v>17</v>
      </c>
      <c r="M68036">
        <v>996.5</v>
      </c>
      <c r="N68036" t="s">
        <v>17</v>
      </c>
      <c r="O68036">
        <v>96.400001525878906</v>
      </c>
      <c r="P68036" t="s">
        <v>17</v>
      </c>
      <c r="Q68036">
        <v>12.600000381469727</v>
      </c>
      <c r="R68036" t="s">
        <v>17</v>
      </c>
    </row>
    <row r="68037" spans="1:18" x14ac:dyDescent="0.25">
      <c r="A68037" t="s">
        <v>19</v>
      </c>
      <c r="B68037" s="1">
        <v>38995</v>
      </c>
      <c r="C68037">
        <v>5</v>
      </c>
      <c r="D68037">
        <v>10</v>
      </c>
      <c r="E68037">
        <v>2006</v>
      </c>
      <c r="F68037" s="3">
        <v>0.75</v>
      </c>
      <c r="G68037">
        <v>8</v>
      </c>
      <c r="H68037" t="s">
        <v>17</v>
      </c>
      <c r="I68037">
        <v>250</v>
      </c>
      <c r="J68037" t="s">
        <v>17</v>
      </c>
      <c r="K68037">
        <v>18</v>
      </c>
      <c r="L68037" t="s">
        <v>17</v>
      </c>
      <c r="M68037">
        <v>996.29998779296875</v>
      </c>
      <c r="N68037" t="s">
        <v>17</v>
      </c>
      <c r="O68037">
        <v>88.800003051757813</v>
      </c>
      <c r="P68037" t="s">
        <v>17</v>
      </c>
      <c r="Q68037">
        <v>14.100000381469727</v>
      </c>
      <c r="R68037" t="s">
        <v>17</v>
      </c>
    </row>
    <row r="68038" spans="1:18" x14ac:dyDescent="0.25">
      <c r="A68038" t="s">
        <v>19</v>
      </c>
      <c r="B68038" s="1">
        <v>38995</v>
      </c>
      <c r="C68038">
        <v>5</v>
      </c>
      <c r="D68038">
        <v>10</v>
      </c>
      <c r="E68038">
        <v>2006</v>
      </c>
      <c r="F68038" s="3">
        <v>0.79166666666666663</v>
      </c>
      <c r="G68038">
        <v>7</v>
      </c>
      <c r="H68038" t="s">
        <v>17</v>
      </c>
      <c r="I68038">
        <v>240</v>
      </c>
      <c r="J68038" t="s">
        <v>17</v>
      </c>
      <c r="K68038">
        <v>13</v>
      </c>
      <c r="L68038" t="s">
        <v>17</v>
      </c>
      <c r="M68038">
        <v>996.29998779296875</v>
      </c>
      <c r="N68038" t="s">
        <v>17</v>
      </c>
      <c r="O68038">
        <v>89.5</v>
      </c>
      <c r="P68038" t="s">
        <v>17</v>
      </c>
      <c r="Q68038">
        <v>13.300000190734863</v>
      </c>
      <c r="R68038" t="s">
        <v>17</v>
      </c>
    </row>
    <row r="68039" spans="1:18" x14ac:dyDescent="0.25">
      <c r="A68039" t="s">
        <v>19</v>
      </c>
      <c r="B68039" s="1">
        <v>38995</v>
      </c>
      <c r="C68039">
        <v>5</v>
      </c>
      <c r="D68039">
        <v>10</v>
      </c>
      <c r="E68039">
        <v>2006</v>
      </c>
      <c r="F68039" s="3">
        <v>0.83333333333333337</v>
      </c>
      <c r="G68039">
        <v>7</v>
      </c>
      <c r="H68039" t="s">
        <v>17</v>
      </c>
      <c r="I68039">
        <v>230</v>
      </c>
      <c r="J68039" t="s">
        <v>17</v>
      </c>
      <c r="K68039">
        <v>11</v>
      </c>
      <c r="L68039" t="s">
        <v>17</v>
      </c>
      <c r="M68039">
        <v>996.0999755859375</v>
      </c>
      <c r="N68039" t="s">
        <v>17</v>
      </c>
      <c r="O68039">
        <v>88.599998474121094</v>
      </c>
      <c r="P68039" t="s">
        <v>17</v>
      </c>
      <c r="Q68039">
        <v>13.699999809265137</v>
      </c>
      <c r="R68039" t="s">
        <v>17</v>
      </c>
    </row>
    <row r="68040" spans="1:18" x14ac:dyDescent="0.25">
      <c r="A68040" t="s">
        <v>19</v>
      </c>
      <c r="B68040" s="1">
        <v>38995</v>
      </c>
      <c r="C68040">
        <v>5</v>
      </c>
      <c r="D68040">
        <v>10</v>
      </c>
      <c r="E68040">
        <v>2006</v>
      </c>
      <c r="F68040" s="3">
        <v>0.875</v>
      </c>
      <c r="G68040">
        <v>9</v>
      </c>
      <c r="H68040" t="s">
        <v>17</v>
      </c>
      <c r="I68040">
        <v>220</v>
      </c>
      <c r="J68040" t="s">
        <v>17</v>
      </c>
      <c r="K68040">
        <v>15</v>
      </c>
      <c r="L68040" t="s">
        <v>17</v>
      </c>
      <c r="M68040">
        <v>996</v>
      </c>
      <c r="N68040" t="s">
        <v>17</v>
      </c>
      <c r="O68040">
        <v>88.599998474121094</v>
      </c>
      <c r="P68040" t="s">
        <v>17</v>
      </c>
      <c r="Q68040">
        <v>13.699999809265137</v>
      </c>
      <c r="R68040" t="s">
        <v>17</v>
      </c>
    </row>
    <row r="68041" spans="1:18" x14ac:dyDescent="0.25">
      <c r="A68041" t="s">
        <v>19</v>
      </c>
      <c r="B68041" s="1">
        <v>38995</v>
      </c>
      <c r="C68041">
        <v>5</v>
      </c>
      <c r="D68041">
        <v>10</v>
      </c>
      <c r="E68041">
        <v>2006</v>
      </c>
      <c r="F68041" s="3">
        <v>0.91666666666666663</v>
      </c>
      <c r="G68041">
        <v>9</v>
      </c>
      <c r="H68041" t="s">
        <v>17</v>
      </c>
      <c r="I68041">
        <v>220</v>
      </c>
      <c r="J68041" t="s">
        <v>17</v>
      </c>
      <c r="K68041">
        <v>17</v>
      </c>
      <c r="L68041" t="s">
        <v>17</v>
      </c>
      <c r="M68041">
        <v>995.5</v>
      </c>
      <c r="N68041" t="s">
        <v>17</v>
      </c>
      <c r="O68041">
        <v>86.099998474121094</v>
      </c>
      <c r="P68041" t="s">
        <v>17</v>
      </c>
      <c r="Q68041">
        <v>13</v>
      </c>
      <c r="R68041" t="s">
        <v>17</v>
      </c>
    </row>
    <row r="68042" spans="1:18" x14ac:dyDescent="0.25">
      <c r="A68042" t="s">
        <v>19</v>
      </c>
      <c r="B68042" s="1">
        <v>38995</v>
      </c>
      <c r="C68042">
        <v>5</v>
      </c>
      <c r="D68042">
        <v>10</v>
      </c>
      <c r="E68042">
        <v>2006</v>
      </c>
      <c r="F68042" s="3">
        <v>0.95833333333333337</v>
      </c>
      <c r="G68042">
        <v>11</v>
      </c>
      <c r="H68042" t="s">
        <v>17</v>
      </c>
      <c r="I68042">
        <v>230</v>
      </c>
      <c r="J68042" t="s">
        <v>17</v>
      </c>
      <c r="K68042">
        <v>20</v>
      </c>
      <c r="L68042" t="s">
        <v>17</v>
      </c>
      <c r="M68042">
        <v>995.20001220703125</v>
      </c>
      <c r="N68042" t="s">
        <v>17</v>
      </c>
      <c r="O68042">
        <v>85.099998474121094</v>
      </c>
      <c r="P68042" t="s">
        <v>17</v>
      </c>
      <c r="Q68042">
        <v>13.399999618530273</v>
      </c>
      <c r="R68042" t="s">
        <v>17</v>
      </c>
    </row>
    <row r="68043" spans="1:18" x14ac:dyDescent="0.25">
      <c r="A68043" t="s">
        <v>19</v>
      </c>
      <c r="B68043" s="1">
        <v>38996</v>
      </c>
      <c r="C68043">
        <v>6</v>
      </c>
      <c r="D68043">
        <v>10</v>
      </c>
      <c r="E68043">
        <v>2006</v>
      </c>
      <c r="F68043" s="3">
        <v>0</v>
      </c>
      <c r="G68043">
        <v>11</v>
      </c>
      <c r="H68043" t="s">
        <v>17</v>
      </c>
      <c r="I68043">
        <v>230</v>
      </c>
      <c r="J68043" t="s">
        <v>17</v>
      </c>
      <c r="K68043">
        <v>20</v>
      </c>
      <c r="L68043" t="s">
        <v>17</v>
      </c>
      <c r="M68043">
        <v>994.5999755859375</v>
      </c>
      <c r="N68043" t="s">
        <v>17</v>
      </c>
      <c r="O68043">
        <v>82.900001525878906</v>
      </c>
      <c r="P68043" t="s">
        <v>17</v>
      </c>
      <c r="Q68043">
        <v>13.300000190734863</v>
      </c>
      <c r="R68043" t="s">
        <v>17</v>
      </c>
    </row>
    <row r="68044" spans="1:18" x14ac:dyDescent="0.25">
      <c r="A68044" t="s">
        <v>19</v>
      </c>
      <c r="B68044" s="1">
        <v>38996</v>
      </c>
      <c r="C68044">
        <v>6</v>
      </c>
      <c r="D68044">
        <v>10</v>
      </c>
      <c r="E68044">
        <v>2006</v>
      </c>
      <c r="F68044" s="3">
        <v>4.1666666666666664E-2</v>
      </c>
      <c r="G68044">
        <v>11</v>
      </c>
      <c r="H68044" t="s">
        <v>17</v>
      </c>
      <c r="I68044">
        <v>220</v>
      </c>
      <c r="J68044" t="s">
        <v>17</v>
      </c>
      <c r="K68044">
        <v>21</v>
      </c>
      <c r="L68044" t="s">
        <v>17</v>
      </c>
      <c r="M68044">
        <v>993.79998779296875</v>
      </c>
      <c r="N68044" t="s">
        <v>17</v>
      </c>
      <c r="O68044">
        <v>81.599998474121094</v>
      </c>
      <c r="P68044" t="s">
        <v>17</v>
      </c>
      <c r="Q68044">
        <v>13.100000381469727</v>
      </c>
      <c r="R68044" t="s">
        <v>17</v>
      </c>
    </row>
    <row r="68045" spans="1:18" x14ac:dyDescent="0.25">
      <c r="A68045" t="s">
        <v>19</v>
      </c>
      <c r="B68045" s="1">
        <v>38996</v>
      </c>
      <c r="C68045">
        <v>6</v>
      </c>
      <c r="D68045">
        <v>10</v>
      </c>
      <c r="E68045">
        <v>2006</v>
      </c>
      <c r="F68045" s="3">
        <v>8.3333333333333329E-2</v>
      </c>
      <c r="G68045">
        <v>11</v>
      </c>
      <c r="H68045" t="s">
        <v>17</v>
      </c>
      <c r="I68045">
        <v>220</v>
      </c>
      <c r="J68045" t="s">
        <v>17</v>
      </c>
      <c r="K68045">
        <v>19</v>
      </c>
      <c r="L68045" t="s">
        <v>17</v>
      </c>
      <c r="M68045">
        <v>993.5999755859375</v>
      </c>
      <c r="N68045" t="s">
        <v>17</v>
      </c>
      <c r="O68045">
        <v>81.800003051757813</v>
      </c>
      <c r="P68045" t="s">
        <v>17</v>
      </c>
      <c r="Q68045">
        <v>13.399999618530273</v>
      </c>
      <c r="R68045" t="s">
        <v>17</v>
      </c>
    </row>
    <row r="68046" spans="1:18" x14ac:dyDescent="0.25">
      <c r="A68046" t="s">
        <v>19</v>
      </c>
      <c r="B68046" s="1">
        <v>38996</v>
      </c>
      <c r="C68046">
        <v>6</v>
      </c>
      <c r="D68046">
        <v>10</v>
      </c>
      <c r="E68046">
        <v>2006</v>
      </c>
      <c r="F68046" s="3">
        <v>0.125</v>
      </c>
      <c r="G68046">
        <v>14</v>
      </c>
      <c r="H68046" t="s">
        <v>17</v>
      </c>
      <c r="I68046">
        <v>230</v>
      </c>
      <c r="J68046" t="s">
        <v>17</v>
      </c>
      <c r="K68046">
        <v>24</v>
      </c>
      <c r="L68046" t="s">
        <v>17</v>
      </c>
      <c r="M68046">
        <v>992.79998779296875</v>
      </c>
      <c r="N68046" t="s">
        <v>17</v>
      </c>
      <c r="O68046">
        <v>82.099998474121094</v>
      </c>
      <c r="P68046" t="s">
        <v>17</v>
      </c>
      <c r="Q68046">
        <v>13.899999618530273</v>
      </c>
      <c r="R68046" t="s">
        <v>17</v>
      </c>
    </row>
    <row r="68047" spans="1:18" x14ac:dyDescent="0.25">
      <c r="A68047" t="s">
        <v>19</v>
      </c>
      <c r="B68047" s="1">
        <v>38996</v>
      </c>
      <c r="C68047">
        <v>6</v>
      </c>
      <c r="D68047">
        <v>10</v>
      </c>
      <c r="E68047">
        <v>2006</v>
      </c>
      <c r="F68047" s="3">
        <v>0.16666666666666666</v>
      </c>
      <c r="G68047">
        <v>15</v>
      </c>
      <c r="H68047" t="s">
        <v>17</v>
      </c>
      <c r="I68047">
        <v>230</v>
      </c>
      <c r="J68047" t="s">
        <v>17</v>
      </c>
      <c r="K68047">
        <v>26</v>
      </c>
      <c r="L68047" t="s">
        <v>17</v>
      </c>
      <c r="M68047">
        <v>992.29998779296875</v>
      </c>
      <c r="N68047" t="s">
        <v>17</v>
      </c>
      <c r="O68047">
        <v>81.800003051757813</v>
      </c>
      <c r="P68047" t="s">
        <v>17</v>
      </c>
      <c r="Q68047">
        <v>13.5</v>
      </c>
      <c r="R68047" t="s">
        <v>17</v>
      </c>
    </row>
    <row r="68048" spans="1:18" x14ac:dyDescent="0.25">
      <c r="A68048" t="s">
        <v>19</v>
      </c>
      <c r="B68048" s="1">
        <v>38996</v>
      </c>
      <c r="C68048">
        <v>6</v>
      </c>
      <c r="D68048">
        <v>10</v>
      </c>
      <c r="E68048">
        <v>2006</v>
      </c>
      <c r="F68048" s="3">
        <v>0.20833333333333334</v>
      </c>
      <c r="G68048">
        <v>14</v>
      </c>
      <c r="H68048" t="s">
        <v>17</v>
      </c>
      <c r="I68048">
        <v>230</v>
      </c>
      <c r="J68048" t="s">
        <v>17</v>
      </c>
      <c r="K68048">
        <v>25</v>
      </c>
      <c r="L68048" t="s">
        <v>17</v>
      </c>
      <c r="M68048">
        <v>992</v>
      </c>
      <c r="N68048" t="s">
        <v>17</v>
      </c>
      <c r="O68048">
        <v>80.699996948242188</v>
      </c>
      <c r="P68048" t="s">
        <v>17</v>
      </c>
      <c r="Q68048">
        <v>13.5</v>
      </c>
      <c r="R68048" t="s">
        <v>17</v>
      </c>
    </row>
    <row r="68049" spans="1:18" x14ac:dyDescent="0.25">
      <c r="A68049" t="s">
        <v>19</v>
      </c>
      <c r="B68049" s="1">
        <v>38996</v>
      </c>
      <c r="C68049">
        <v>6</v>
      </c>
      <c r="D68049">
        <v>10</v>
      </c>
      <c r="E68049">
        <v>2006</v>
      </c>
      <c r="F68049" s="3">
        <v>0.25</v>
      </c>
      <c r="G68049">
        <v>11</v>
      </c>
      <c r="H68049" t="s">
        <v>17</v>
      </c>
      <c r="I68049">
        <v>220</v>
      </c>
      <c r="J68049" t="s">
        <v>17</v>
      </c>
      <c r="K68049">
        <v>24</v>
      </c>
      <c r="L68049" t="s">
        <v>17</v>
      </c>
      <c r="M68049">
        <v>991.70001220703125</v>
      </c>
      <c r="N68049" t="s">
        <v>17</v>
      </c>
      <c r="O68049">
        <v>81.699996948242188</v>
      </c>
      <c r="P68049" t="s">
        <v>17</v>
      </c>
      <c r="Q68049">
        <v>13.300000190734863</v>
      </c>
      <c r="R68049" t="s">
        <v>17</v>
      </c>
    </row>
    <row r="68050" spans="1:18" x14ac:dyDescent="0.25">
      <c r="A68050" t="s">
        <v>19</v>
      </c>
      <c r="B68050" s="1">
        <v>38996</v>
      </c>
      <c r="C68050">
        <v>6</v>
      </c>
      <c r="D68050">
        <v>10</v>
      </c>
      <c r="E68050">
        <v>2006</v>
      </c>
      <c r="F68050" s="3">
        <v>0.29166666666666669</v>
      </c>
      <c r="G68050">
        <v>12</v>
      </c>
      <c r="H68050" t="s">
        <v>17</v>
      </c>
      <c r="I68050">
        <v>220</v>
      </c>
      <c r="J68050" t="s">
        <v>17</v>
      </c>
      <c r="K68050">
        <v>22</v>
      </c>
      <c r="L68050" t="s">
        <v>17</v>
      </c>
      <c r="M68050">
        <v>991.0999755859375</v>
      </c>
      <c r="N68050" t="s">
        <v>17</v>
      </c>
      <c r="O68050">
        <v>83.900001525878906</v>
      </c>
      <c r="P68050" t="s">
        <v>17</v>
      </c>
      <c r="Q68050">
        <v>13.199999809265137</v>
      </c>
      <c r="R68050" t="s">
        <v>17</v>
      </c>
    </row>
    <row r="68051" spans="1:18" x14ac:dyDescent="0.25">
      <c r="A68051" t="s">
        <v>19</v>
      </c>
      <c r="B68051" s="1">
        <v>38996</v>
      </c>
      <c r="C68051">
        <v>6</v>
      </c>
      <c r="D68051">
        <v>10</v>
      </c>
      <c r="E68051">
        <v>2006</v>
      </c>
      <c r="F68051" s="3">
        <v>0.33333333333333331</v>
      </c>
      <c r="G68051">
        <v>11</v>
      </c>
      <c r="H68051" t="s">
        <v>17</v>
      </c>
      <c r="I68051">
        <v>220</v>
      </c>
      <c r="J68051" t="s">
        <v>17</v>
      </c>
      <c r="K68051">
        <v>19</v>
      </c>
      <c r="L68051" t="s">
        <v>17</v>
      </c>
      <c r="M68051">
        <v>990.79998779296875</v>
      </c>
      <c r="N68051" t="s">
        <v>17</v>
      </c>
      <c r="O68051">
        <v>80.300003051757813</v>
      </c>
      <c r="P68051" t="s">
        <v>17</v>
      </c>
      <c r="Q68051">
        <v>14.5</v>
      </c>
      <c r="R68051" t="s">
        <v>17</v>
      </c>
    </row>
    <row r="68052" spans="1:18" x14ac:dyDescent="0.25">
      <c r="A68052" t="s">
        <v>19</v>
      </c>
      <c r="B68052" s="1">
        <v>38996</v>
      </c>
      <c r="C68052">
        <v>6</v>
      </c>
      <c r="D68052">
        <v>10</v>
      </c>
      <c r="E68052">
        <v>2006</v>
      </c>
      <c r="F68052" s="3">
        <v>0.375</v>
      </c>
      <c r="G68052">
        <v>11</v>
      </c>
      <c r="H68052" t="s">
        <v>17</v>
      </c>
      <c r="I68052">
        <v>220</v>
      </c>
      <c r="J68052" t="s">
        <v>17</v>
      </c>
      <c r="K68052">
        <v>19</v>
      </c>
      <c r="L68052" t="s">
        <v>17</v>
      </c>
      <c r="M68052">
        <v>990.79998779296875</v>
      </c>
      <c r="N68052" t="s">
        <v>17</v>
      </c>
      <c r="O68052">
        <v>80.5</v>
      </c>
      <c r="P68052" t="s">
        <v>17</v>
      </c>
      <c r="Q68052">
        <v>14.699999809265137</v>
      </c>
      <c r="R68052" t="s">
        <v>17</v>
      </c>
    </row>
    <row r="68053" spans="1:18" x14ac:dyDescent="0.25">
      <c r="A68053" t="s">
        <v>19</v>
      </c>
      <c r="B68053" s="1">
        <v>38996</v>
      </c>
      <c r="C68053">
        <v>6</v>
      </c>
      <c r="D68053">
        <v>10</v>
      </c>
      <c r="E68053">
        <v>2006</v>
      </c>
      <c r="F68053" s="3">
        <v>0.41666666666666669</v>
      </c>
      <c r="G68053">
        <v>10</v>
      </c>
      <c r="H68053" t="s">
        <v>17</v>
      </c>
      <c r="I68053">
        <v>220</v>
      </c>
      <c r="J68053" t="s">
        <v>17</v>
      </c>
      <c r="K68053">
        <v>21</v>
      </c>
      <c r="L68053" t="s">
        <v>17</v>
      </c>
      <c r="M68053">
        <v>990.0999755859375</v>
      </c>
      <c r="N68053" t="s">
        <v>17</v>
      </c>
      <c r="O68053">
        <v>77.800003051757813</v>
      </c>
      <c r="P68053" t="s">
        <v>17</v>
      </c>
      <c r="Q68053">
        <v>15.399999618530273</v>
      </c>
      <c r="R68053" t="s">
        <v>17</v>
      </c>
    </row>
    <row r="68054" spans="1:18" x14ac:dyDescent="0.25">
      <c r="A68054" t="s">
        <v>19</v>
      </c>
      <c r="B68054" s="1">
        <v>38996</v>
      </c>
      <c r="C68054">
        <v>6</v>
      </c>
      <c r="D68054">
        <v>10</v>
      </c>
      <c r="E68054">
        <v>2006</v>
      </c>
      <c r="F68054" s="3">
        <v>0.45833333333333331</v>
      </c>
      <c r="G68054">
        <v>10</v>
      </c>
      <c r="H68054" t="s">
        <v>17</v>
      </c>
      <c r="I68054">
        <v>220</v>
      </c>
      <c r="J68054" t="s">
        <v>17</v>
      </c>
      <c r="K68054">
        <v>20</v>
      </c>
      <c r="L68054" t="s">
        <v>17</v>
      </c>
      <c r="M68054">
        <v>989.70001220703125</v>
      </c>
      <c r="N68054" t="s">
        <v>17</v>
      </c>
      <c r="O68054">
        <v>82.5</v>
      </c>
      <c r="P68054" t="s">
        <v>17</v>
      </c>
      <c r="Q68054">
        <v>14.600000381469727</v>
      </c>
      <c r="R68054" t="s">
        <v>17</v>
      </c>
    </row>
    <row r="68055" spans="1:18" x14ac:dyDescent="0.25">
      <c r="A68055" t="s">
        <v>19</v>
      </c>
      <c r="B68055" s="1">
        <v>38996</v>
      </c>
      <c r="C68055">
        <v>6</v>
      </c>
      <c r="D68055">
        <v>10</v>
      </c>
      <c r="E68055">
        <v>2006</v>
      </c>
      <c r="F68055" s="3">
        <v>0.5</v>
      </c>
      <c r="G68055">
        <v>11</v>
      </c>
      <c r="H68055" t="s">
        <v>17</v>
      </c>
      <c r="I68055">
        <v>240</v>
      </c>
      <c r="J68055" t="s">
        <v>17</v>
      </c>
      <c r="K68055">
        <v>22</v>
      </c>
      <c r="L68055" t="s">
        <v>17</v>
      </c>
      <c r="M68055">
        <v>989.0999755859375</v>
      </c>
      <c r="N68055" t="s">
        <v>17</v>
      </c>
      <c r="O68055">
        <v>66.300003051757813</v>
      </c>
      <c r="P68055" t="s">
        <v>17</v>
      </c>
      <c r="Q68055">
        <v>15.899999618530273</v>
      </c>
      <c r="R68055" t="s">
        <v>17</v>
      </c>
    </row>
    <row r="68056" spans="1:18" x14ac:dyDescent="0.25">
      <c r="A68056" t="s">
        <v>19</v>
      </c>
      <c r="B68056" s="1">
        <v>38996</v>
      </c>
      <c r="C68056">
        <v>6</v>
      </c>
      <c r="D68056">
        <v>10</v>
      </c>
      <c r="E68056">
        <v>2006</v>
      </c>
      <c r="F68056" s="3">
        <v>0.54166666666666663</v>
      </c>
      <c r="G68056">
        <v>13</v>
      </c>
      <c r="H68056" t="s">
        <v>17</v>
      </c>
      <c r="I68056">
        <v>240</v>
      </c>
      <c r="J68056" t="s">
        <v>17</v>
      </c>
      <c r="K68056">
        <v>23</v>
      </c>
      <c r="L68056" t="s">
        <v>17</v>
      </c>
      <c r="M68056">
        <v>988.9000244140625</v>
      </c>
      <c r="N68056" t="s">
        <v>17</v>
      </c>
      <c r="O68056">
        <v>69.800003051757813</v>
      </c>
      <c r="P68056" t="s">
        <v>17</v>
      </c>
      <c r="Q68056">
        <v>14.399999618530273</v>
      </c>
      <c r="R68056" t="s">
        <v>17</v>
      </c>
    </row>
    <row r="68057" spans="1:18" x14ac:dyDescent="0.25">
      <c r="A68057" t="s">
        <v>19</v>
      </c>
      <c r="B68057" s="1">
        <v>38996</v>
      </c>
      <c r="C68057">
        <v>6</v>
      </c>
      <c r="D68057">
        <v>10</v>
      </c>
      <c r="E68057">
        <v>2006</v>
      </c>
      <c r="F68057" s="3">
        <v>0.58333333333333337</v>
      </c>
      <c r="G68057">
        <v>12</v>
      </c>
      <c r="H68057" t="s">
        <v>17</v>
      </c>
      <c r="I68057">
        <v>240</v>
      </c>
      <c r="J68057" t="s">
        <v>17</v>
      </c>
      <c r="K68057">
        <v>20</v>
      </c>
      <c r="L68057" t="s">
        <v>17</v>
      </c>
      <c r="M68057">
        <v>988.29998779296875</v>
      </c>
      <c r="N68057" t="s">
        <v>17</v>
      </c>
      <c r="O68057">
        <v>67.099998474121094</v>
      </c>
      <c r="P68057" t="s">
        <v>17</v>
      </c>
      <c r="Q68057">
        <v>15.800000190734863</v>
      </c>
      <c r="R68057" t="s">
        <v>17</v>
      </c>
    </row>
    <row r="68058" spans="1:18" x14ac:dyDescent="0.25">
      <c r="A68058" t="s">
        <v>19</v>
      </c>
      <c r="B68058" s="1">
        <v>38996</v>
      </c>
      <c r="C68058">
        <v>6</v>
      </c>
      <c r="D68058">
        <v>10</v>
      </c>
      <c r="E68058">
        <v>2006</v>
      </c>
      <c r="F68058" s="3">
        <v>0.625</v>
      </c>
      <c r="G68058">
        <v>11</v>
      </c>
      <c r="H68058" t="s">
        <v>17</v>
      </c>
      <c r="I68058">
        <v>240</v>
      </c>
      <c r="J68058" t="s">
        <v>17</v>
      </c>
      <c r="K68058">
        <v>20</v>
      </c>
      <c r="L68058" t="s">
        <v>17</v>
      </c>
      <c r="M68058">
        <v>988</v>
      </c>
      <c r="N68058" t="s">
        <v>17</v>
      </c>
      <c r="O68058">
        <v>68.199996948242188</v>
      </c>
      <c r="P68058" t="s">
        <v>17</v>
      </c>
      <c r="Q68058">
        <v>14.800000190734863</v>
      </c>
      <c r="R68058" t="s">
        <v>17</v>
      </c>
    </row>
    <row r="68059" spans="1:18" x14ac:dyDescent="0.25">
      <c r="A68059" t="s">
        <v>19</v>
      </c>
      <c r="B68059" s="1">
        <v>38996</v>
      </c>
      <c r="C68059">
        <v>6</v>
      </c>
      <c r="D68059">
        <v>10</v>
      </c>
      <c r="E68059">
        <v>2006</v>
      </c>
      <c r="F68059" s="3">
        <v>0.66666666666666663</v>
      </c>
      <c r="G68059">
        <v>11</v>
      </c>
      <c r="H68059" t="s">
        <v>17</v>
      </c>
      <c r="I68059">
        <v>250</v>
      </c>
      <c r="J68059" t="s">
        <v>17</v>
      </c>
      <c r="K68059">
        <v>19</v>
      </c>
      <c r="L68059" t="s">
        <v>17</v>
      </c>
      <c r="M68059">
        <v>987.79998779296875</v>
      </c>
      <c r="N68059" t="s">
        <v>17</v>
      </c>
      <c r="O68059">
        <v>74.800003051757813</v>
      </c>
      <c r="P68059" t="s">
        <v>17</v>
      </c>
      <c r="Q68059">
        <v>14.199999809265137</v>
      </c>
      <c r="R68059" t="s">
        <v>17</v>
      </c>
    </row>
    <row r="68060" spans="1:18" x14ac:dyDescent="0.25">
      <c r="A68060" t="s">
        <v>19</v>
      </c>
      <c r="B68060" s="1">
        <v>38996</v>
      </c>
      <c r="C68060">
        <v>6</v>
      </c>
      <c r="D68060">
        <v>10</v>
      </c>
      <c r="E68060">
        <v>2006</v>
      </c>
      <c r="F68060" s="3">
        <v>0.70833333333333337</v>
      </c>
      <c r="G68060">
        <v>10</v>
      </c>
      <c r="H68060" t="s">
        <v>17</v>
      </c>
      <c r="I68060">
        <v>250</v>
      </c>
      <c r="J68060" t="s">
        <v>17</v>
      </c>
      <c r="K68060">
        <v>18</v>
      </c>
      <c r="L68060" t="s">
        <v>17</v>
      </c>
      <c r="M68060">
        <v>987.9000244140625</v>
      </c>
      <c r="N68060" t="s">
        <v>17</v>
      </c>
      <c r="O68060">
        <v>81.599998474121094</v>
      </c>
      <c r="P68060" t="s">
        <v>17</v>
      </c>
      <c r="Q68060">
        <v>13.100000381469727</v>
      </c>
      <c r="R68060" t="s">
        <v>17</v>
      </c>
    </row>
    <row r="68061" spans="1:18" x14ac:dyDescent="0.25">
      <c r="A68061" t="s">
        <v>19</v>
      </c>
      <c r="B68061" s="1">
        <v>38996</v>
      </c>
      <c r="C68061">
        <v>6</v>
      </c>
      <c r="D68061">
        <v>10</v>
      </c>
      <c r="E68061">
        <v>2006</v>
      </c>
      <c r="F68061" s="3">
        <v>0.75</v>
      </c>
      <c r="G68061">
        <v>10</v>
      </c>
      <c r="H68061" t="s">
        <v>17</v>
      </c>
      <c r="I68061">
        <v>240</v>
      </c>
      <c r="J68061" t="s">
        <v>17</v>
      </c>
      <c r="K68061">
        <v>17</v>
      </c>
      <c r="L68061" t="s">
        <v>17</v>
      </c>
      <c r="M68061">
        <v>988.5999755859375</v>
      </c>
      <c r="N68061" t="s">
        <v>17</v>
      </c>
      <c r="O68061">
        <v>85.699996948242188</v>
      </c>
      <c r="P68061" t="s">
        <v>17</v>
      </c>
      <c r="Q68061">
        <v>12.199999809265137</v>
      </c>
      <c r="R68061" t="s">
        <v>17</v>
      </c>
    </row>
    <row r="68062" spans="1:18" x14ac:dyDescent="0.25">
      <c r="A68062" t="s">
        <v>19</v>
      </c>
      <c r="B68062" s="1">
        <v>38996</v>
      </c>
      <c r="C68062">
        <v>6</v>
      </c>
      <c r="D68062">
        <v>10</v>
      </c>
      <c r="E68062">
        <v>2006</v>
      </c>
      <c r="F68062" s="3">
        <v>0.79166666666666663</v>
      </c>
      <c r="G68062">
        <v>13</v>
      </c>
      <c r="H68062" t="s">
        <v>17</v>
      </c>
      <c r="I68062">
        <v>250</v>
      </c>
      <c r="J68062" t="s">
        <v>17</v>
      </c>
      <c r="K68062">
        <v>24</v>
      </c>
      <c r="L68062" t="s">
        <v>17</v>
      </c>
      <c r="M68062">
        <v>989.5</v>
      </c>
      <c r="N68062" t="s">
        <v>17</v>
      </c>
      <c r="O68062">
        <v>80.300003051757813</v>
      </c>
      <c r="P68062" t="s">
        <v>17</v>
      </c>
      <c r="Q68062">
        <v>12.699999809265137</v>
      </c>
      <c r="R68062" t="s">
        <v>17</v>
      </c>
    </row>
    <row r="68063" spans="1:18" x14ac:dyDescent="0.25">
      <c r="A68063" t="s">
        <v>19</v>
      </c>
      <c r="B68063" s="1">
        <v>38996</v>
      </c>
      <c r="C68063">
        <v>6</v>
      </c>
      <c r="D68063">
        <v>10</v>
      </c>
      <c r="E68063">
        <v>2006</v>
      </c>
      <c r="F68063" s="3">
        <v>0.83333333333333337</v>
      </c>
      <c r="G68063">
        <v>17</v>
      </c>
      <c r="H68063" t="s">
        <v>17</v>
      </c>
      <c r="I68063">
        <v>260</v>
      </c>
      <c r="J68063" t="s">
        <v>17</v>
      </c>
      <c r="K68063">
        <v>30</v>
      </c>
      <c r="L68063" t="s">
        <v>17</v>
      </c>
      <c r="M68063">
        <v>990.5</v>
      </c>
      <c r="N68063" t="s">
        <v>17</v>
      </c>
      <c r="O68063">
        <v>79.800003051757813</v>
      </c>
      <c r="P68063" t="s">
        <v>17</v>
      </c>
      <c r="Q68063">
        <v>12.100000381469727</v>
      </c>
      <c r="R68063" t="s">
        <v>17</v>
      </c>
    </row>
    <row r="68064" spans="1:18" x14ac:dyDescent="0.25">
      <c r="A68064" t="s">
        <v>19</v>
      </c>
      <c r="B68064" s="1">
        <v>38996</v>
      </c>
      <c r="C68064">
        <v>6</v>
      </c>
      <c r="D68064">
        <v>10</v>
      </c>
      <c r="E68064">
        <v>2006</v>
      </c>
      <c r="F68064" s="3">
        <v>0.875</v>
      </c>
      <c r="G68064">
        <v>17</v>
      </c>
      <c r="H68064" t="s">
        <v>17</v>
      </c>
      <c r="I68064">
        <v>270</v>
      </c>
      <c r="J68064" t="s">
        <v>17</v>
      </c>
      <c r="K68064">
        <v>30</v>
      </c>
      <c r="L68064" t="s">
        <v>17</v>
      </c>
      <c r="M68064">
        <v>992</v>
      </c>
      <c r="N68064" t="s">
        <v>17</v>
      </c>
      <c r="O68064">
        <v>72.699996948242188</v>
      </c>
      <c r="P68064" t="s">
        <v>17</v>
      </c>
      <c r="Q68064">
        <v>11.899999618530273</v>
      </c>
      <c r="R68064" t="s">
        <v>17</v>
      </c>
    </row>
    <row r="68065" spans="1:18" x14ac:dyDescent="0.25">
      <c r="A68065" t="s">
        <v>19</v>
      </c>
      <c r="B68065" s="1">
        <v>38996</v>
      </c>
      <c r="C68065">
        <v>6</v>
      </c>
      <c r="D68065">
        <v>10</v>
      </c>
      <c r="E68065">
        <v>2006</v>
      </c>
      <c r="F68065" s="3">
        <v>0.91666666666666663</v>
      </c>
      <c r="G68065">
        <v>15</v>
      </c>
      <c r="H68065" t="s">
        <v>17</v>
      </c>
      <c r="I68065">
        <v>260</v>
      </c>
      <c r="J68065" t="s">
        <v>17</v>
      </c>
      <c r="K68065">
        <v>24</v>
      </c>
      <c r="L68065" t="s">
        <v>17</v>
      </c>
      <c r="M68065">
        <v>993.79998779296875</v>
      </c>
      <c r="N68065" t="s">
        <v>17</v>
      </c>
      <c r="O68065">
        <v>74.5</v>
      </c>
      <c r="P68065" t="s">
        <v>17</v>
      </c>
      <c r="Q68065">
        <v>11.300000190734863</v>
      </c>
      <c r="R68065" t="s">
        <v>17</v>
      </c>
    </row>
    <row r="68066" spans="1:18" x14ac:dyDescent="0.25">
      <c r="A68066" t="s">
        <v>19</v>
      </c>
      <c r="B68066" s="1">
        <v>38996</v>
      </c>
      <c r="C68066">
        <v>6</v>
      </c>
      <c r="D68066">
        <v>10</v>
      </c>
      <c r="E68066">
        <v>2006</v>
      </c>
      <c r="F68066" s="3">
        <v>0.95833333333333337</v>
      </c>
      <c r="G68066">
        <v>14</v>
      </c>
      <c r="H68066" t="s">
        <v>17</v>
      </c>
      <c r="I68066">
        <v>260</v>
      </c>
      <c r="J68066" t="s">
        <v>17</v>
      </c>
      <c r="K68066">
        <v>21</v>
      </c>
      <c r="L68066" t="s">
        <v>17</v>
      </c>
      <c r="M68066">
        <v>995.20001220703125</v>
      </c>
      <c r="N68066" t="s">
        <v>17</v>
      </c>
      <c r="O68066">
        <v>77.400001525878906</v>
      </c>
      <c r="P68066" t="s">
        <v>17</v>
      </c>
      <c r="Q68066">
        <v>10.600000381469727</v>
      </c>
      <c r="R68066" t="s">
        <v>17</v>
      </c>
    </row>
    <row r="68067" spans="1:18" x14ac:dyDescent="0.25">
      <c r="A68067" t="s">
        <v>19</v>
      </c>
      <c r="B68067" s="1">
        <v>38997</v>
      </c>
      <c r="C68067">
        <v>7</v>
      </c>
      <c r="D68067">
        <v>10</v>
      </c>
      <c r="E68067">
        <v>2006</v>
      </c>
      <c r="F68067" s="3">
        <v>0</v>
      </c>
      <c r="G68067">
        <v>15</v>
      </c>
      <c r="H68067" t="s">
        <v>17</v>
      </c>
      <c r="I68067">
        <v>260</v>
      </c>
      <c r="J68067" t="s">
        <v>17</v>
      </c>
      <c r="K68067">
        <v>23</v>
      </c>
      <c r="L68067" t="s">
        <v>17</v>
      </c>
      <c r="M68067">
        <v>996.20001220703125</v>
      </c>
      <c r="N68067" t="s">
        <v>17</v>
      </c>
      <c r="O68067">
        <v>76</v>
      </c>
      <c r="P68067" t="s">
        <v>17</v>
      </c>
      <c r="Q68067">
        <v>10.300000190734863</v>
      </c>
      <c r="R68067" t="s">
        <v>17</v>
      </c>
    </row>
    <row r="68068" spans="1:18" x14ac:dyDescent="0.25">
      <c r="A68068" t="s">
        <v>19</v>
      </c>
      <c r="B68068" s="1">
        <v>38997</v>
      </c>
      <c r="C68068">
        <v>7</v>
      </c>
      <c r="D68068">
        <v>10</v>
      </c>
      <c r="E68068">
        <v>2006</v>
      </c>
      <c r="F68068" s="3">
        <v>4.1666666666666664E-2</v>
      </c>
      <c r="G68068">
        <v>15</v>
      </c>
      <c r="H68068" t="s">
        <v>17</v>
      </c>
      <c r="I68068">
        <v>250</v>
      </c>
      <c r="J68068" t="s">
        <v>17</v>
      </c>
      <c r="K68068">
        <v>25</v>
      </c>
      <c r="L68068" t="s">
        <v>17</v>
      </c>
      <c r="M68068">
        <v>997.29998779296875</v>
      </c>
      <c r="N68068" t="s">
        <v>17</v>
      </c>
      <c r="O68068">
        <v>80.400001525878906</v>
      </c>
      <c r="P68068" t="s">
        <v>17</v>
      </c>
      <c r="Q68068">
        <v>9.6999998092651367</v>
      </c>
      <c r="R68068" t="s">
        <v>17</v>
      </c>
    </row>
    <row r="68069" spans="1:18" x14ac:dyDescent="0.25">
      <c r="A68069" t="s">
        <v>19</v>
      </c>
      <c r="B68069" s="1">
        <v>38997</v>
      </c>
      <c r="C68069">
        <v>7</v>
      </c>
      <c r="D68069">
        <v>10</v>
      </c>
      <c r="E68069">
        <v>2006</v>
      </c>
      <c r="F68069" s="3">
        <v>8.3333333333333329E-2</v>
      </c>
      <c r="G68069">
        <v>14</v>
      </c>
      <c r="H68069" t="s">
        <v>17</v>
      </c>
      <c r="I68069">
        <v>250</v>
      </c>
      <c r="J68069" t="s">
        <v>17</v>
      </c>
      <c r="K68069">
        <v>25</v>
      </c>
      <c r="L68069" t="s">
        <v>17</v>
      </c>
      <c r="M68069">
        <v>998.5999755859375</v>
      </c>
      <c r="N68069" t="s">
        <v>17</v>
      </c>
      <c r="O68069">
        <v>76.699996948242188</v>
      </c>
      <c r="P68069" t="s">
        <v>17</v>
      </c>
      <c r="Q68069">
        <v>9.8000001907348633</v>
      </c>
      <c r="R68069" t="s">
        <v>17</v>
      </c>
    </row>
    <row r="68070" spans="1:18" x14ac:dyDescent="0.25">
      <c r="A68070" t="s">
        <v>19</v>
      </c>
      <c r="B68070" s="1">
        <v>38997</v>
      </c>
      <c r="C68070">
        <v>7</v>
      </c>
      <c r="D68070">
        <v>10</v>
      </c>
      <c r="E68070">
        <v>2006</v>
      </c>
      <c r="F68070" s="3">
        <v>0.125</v>
      </c>
      <c r="G68070">
        <v>15</v>
      </c>
      <c r="H68070" t="s">
        <v>17</v>
      </c>
      <c r="I68070">
        <v>250</v>
      </c>
      <c r="J68070" t="s">
        <v>17</v>
      </c>
      <c r="K68070">
        <v>26</v>
      </c>
      <c r="L68070" t="s">
        <v>17</v>
      </c>
      <c r="M68070">
        <v>999.79998779296875</v>
      </c>
      <c r="N68070" t="s">
        <v>17</v>
      </c>
      <c r="O68070">
        <v>77.800003051757813</v>
      </c>
      <c r="P68070" t="s">
        <v>17</v>
      </c>
      <c r="Q68070">
        <v>9.6000003814697266</v>
      </c>
      <c r="R68070" t="s">
        <v>17</v>
      </c>
    </row>
    <row r="68071" spans="1:18" x14ac:dyDescent="0.25">
      <c r="A68071" t="s">
        <v>19</v>
      </c>
      <c r="B68071" s="1">
        <v>38997</v>
      </c>
      <c r="C68071">
        <v>7</v>
      </c>
      <c r="D68071">
        <v>10</v>
      </c>
      <c r="E68071">
        <v>2006</v>
      </c>
      <c r="F68071" s="3">
        <v>0.16666666666666666</v>
      </c>
      <c r="G68071">
        <v>14</v>
      </c>
      <c r="H68071" t="s">
        <v>17</v>
      </c>
      <c r="I68071">
        <v>250</v>
      </c>
      <c r="J68071" t="s">
        <v>17</v>
      </c>
      <c r="K68071">
        <v>24</v>
      </c>
      <c r="L68071" t="s">
        <v>17</v>
      </c>
      <c r="M68071">
        <v>1001.0999755859375</v>
      </c>
      <c r="N68071" t="s">
        <v>17</v>
      </c>
      <c r="O68071">
        <v>78.900001525878906</v>
      </c>
      <c r="P68071" t="s">
        <v>17</v>
      </c>
      <c r="Q68071">
        <v>9.3999996185302734</v>
      </c>
      <c r="R68071" t="s">
        <v>17</v>
      </c>
    </row>
    <row r="68072" spans="1:18" x14ac:dyDescent="0.25">
      <c r="A68072" t="s">
        <v>19</v>
      </c>
      <c r="B68072" s="1">
        <v>38997</v>
      </c>
      <c r="C68072">
        <v>7</v>
      </c>
      <c r="D68072">
        <v>10</v>
      </c>
      <c r="E68072">
        <v>2006</v>
      </c>
      <c r="F68072" s="3">
        <v>0.20833333333333334</v>
      </c>
      <c r="G68072">
        <v>13</v>
      </c>
      <c r="H68072" t="s">
        <v>17</v>
      </c>
      <c r="I68072">
        <v>250</v>
      </c>
      <c r="J68072" t="s">
        <v>17</v>
      </c>
      <c r="K68072">
        <v>26</v>
      </c>
      <c r="L68072" t="s">
        <v>17</v>
      </c>
      <c r="M68072">
        <v>1002.2000122070313</v>
      </c>
      <c r="N68072" t="s">
        <v>17</v>
      </c>
      <c r="O68072">
        <v>76.599998474121094</v>
      </c>
      <c r="P68072" t="s">
        <v>17</v>
      </c>
      <c r="Q68072">
        <v>9.6999998092651367</v>
      </c>
      <c r="R68072" t="s">
        <v>17</v>
      </c>
    </row>
    <row r="68073" spans="1:18" x14ac:dyDescent="0.25">
      <c r="A68073" t="s">
        <v>19</v>
      </c>
      <c r="B68073" s="1">
        <v>38997</v>
      </c>
      <c r="C68073">
        <v>7</v>
      </c>
      <c r="D68073">
        <v>10</v>
      </c>
      <c r="E68073">
        <v>2006</v>
      </c>
      <c r="F68073" s="3">
        <v>0.25</v>
      </c>
      <c r="G68073">
        <v>13</v>
      </c>
      <c r="H68073" t="s">
        <v>17</v>
      </c>
      <c r="I68073">
        <v>250</v>
      </c>
      <c r="J68073" t="s">
        <v>17</v>
      </c>
      <c r="K68073">
        <v>21</v>
      </c>
      <c r="L68073" t="s">
        <v>17</v>
      </c>
      <c r="M68073">
        <v>1003.2000122070313</v>
      </c>
      <c r="N68073" t="s">
        <v>17</v>
      </c>
      <c r="O68073">
        <v>81.400001525878906</v>
      </c>
      <c r="P68073" t="s">
        <v>17</v>
      </c>
      <c r="Q68073">
        <v>9.1999998092651367</v>
      </c>
      <c r="R68073" t="s">
        <v>17</v>
      </c>
    </row>
    <row r="68074" spans="1:18" x14ac:dyDescent="0.25">
      <c r="A68074" t="s">
        <v>19</v>
      </c>
      <c r="B68074" s="1">
        <v>38997</v>
      </c>
      <c r="C68074">
        <v>7</v>
      </c>
      <c r="D68074">
        <v>10</v>
      </c>
      <c r="E68074">
        <v>2006</v>
      </c>
      <c r="F68074" s="3">
        <v>0.29166666666666669</v>
      </c>
      <c r="G68074">
        <v>13</v>
      </c>
      <c r="H68074" t="s">
        <v>17</v>
      </c>
      <c r="I68074">
        <v>240</v>
      </c>
      <c r="J68074" t="s">
        <v>17</v>
      </c>
      <c r="K68074">
        <v>24</v>
      </c>
      <c r="L68074" t="s">
        <v>17</v>
      </c>
      <c r="M68074">
        <v>1004.5</v>
      </c>
      <c r="N68074" t="s">
        <v>17</v>
      </c>
      <c r="O68074">
        <v>81.599998474121094</v>
      </c>
      <c r="P68074" t="s">
        <v>17</v>
      </c>
      <c r="Q68074">
        <v>9.6000003814697266</v>
      </c>
      <c r="R68074" t="s">
        <v>17</v>
      </c>
    </row>
    <row r="68075" spans="1:18" x14ac:dyDescent="0.25">
      <c r="A68075" t="s">
        <v>19</v>
      </c>
      <c r="B68075" s="1">
        <v>38997</v>
      </c>
      <c r="C68075">
        <v>7</v>
      </c>
      <c r="D68075">
        <v>10</v>
      </c>
      <c r="E68075">
        <v>2006</v>
      </c>
      <c r="F68075" s="3">
        <v>0.33333333333333331</v>
      </c>
      <c r="G68075">
        <v>14</v>
      </c>
      <c r="H68075" t="s">
        <v>17</v>
      </c>
      <c r="I68075">
        <v>250</v>
      </c>
      <c r="J68075" t="s">
        <v>17</v>
      </c>
      <c r="K68075">
        <v>25</v>
      </c>
      <c r="L68075" t="s">
        <v>17</v>
      </c>
      <c r="M68075">
        <v>1005.2000122070313</v>
      </c>
      <c r="N68075" t="s">
        <v>17</v>
      </c>
      <c r="O68075">
        <v>79.800003051757813</v>
      </c>
      <c r="P68075" t="s">
        <v>17</v>
      </c>
      <c r="Q68075">
        <v>10.699999809265137</v>
      </c>
      <c r="R68075" t="s">
        <v>17</v>
      </c>
    </row>
    <row r="68076" spans="1:18" x14ac:dyDescent="0.25">
      <c r="A68076" t="s">
        <v>19</v>
      </c>
      <c r="B68076" s="1">
        <v>38997</v>
      </c>
      <c r="C68076">
        <v>7</v>
      </c>
      <c r="D68076">
        <v>10</v>
      </c>
      <c r="E68076">
        <v>2006</v>
      </c>
      <c r="F68076" s="3">
        <v>0.375</v>
      </c>
      <c r="G68076">
        <v>12</v>
      </c>
      <c r="H68076" t="s">
        <v>17</v>
      </c>
      <c r="I68076">
        <v>240</v>
      </c>
      <c r="J68076" t="s">
        <v>17</v>
      </c>
      <c r="K68076">
        <v>22</v>
      </c>
      <c r="L68076" t="s">
        <v>17</v>
      </c>
      <c r="M68076">
        <v>1005.5</v>
      </c>
      <c r="N68076" t="s">
        <v>17</v>
      </c>
      <c r="O68076">
        <v>80.300003051757813</v>
      </c>
      <c r="P68076" t="s">
        <v>17</v>
      </c>
      <c r="Q68076">
        <v>11.399999618530273</v>
      </c>
      <c r="R68076" t="s">
        <v>17</v>
      </c>
    </row>
    <row r="68077" spans="1:18" x14ac:dyDescent="0.25">
      <c r="A68077" t="s">
        <v>19</v>
      </c>
      <c r="B68077" s="1">
        <v>38997</v>
      </c>
      <c r="C68077">
        <v>7</v>
      </c>
      <c r="D68077">
        <v>10</v>
      </c>
      <c r="E68077">
        <v>2006</v>
      </c>
      <c r="F68077" s="3">
        <v>0.41666666666666669</v>
      </c>
      <c r="G68077">
        <v>14</v>
      </c>
      <c r="H68077" t="s">
        <v>17</v>
      </c>
      <c r="I68077">
        <v>240</v>
      </c>
      <c r="J68077" t="s">
        <v>17</v>
      </c>
      <c r="K68077">
        <v>26</v>
      </c>
      <c r="L68077" t="s">
        <v>17</v>
      </c>
      <c r="M68077">
        <v>1005.7999877929688</v>
      </c>
      <c r="N68077" t="s">
        <v>17</v>
      </c>
      <c r="O68077">
        <v>75.199996948242188</v>
      </c>
      <c r="P68077" t="s">
        <v>17</v>
      </c>
      <c r="Q68077">
        <v>12.300000190734863</v>
      </c>
      <c r="R68077" t="s">
        <v>17</v>
      </c>
    </row>
    <row r="68078" spans="1:18" x14ac:dyDescent="0.25">
      <c r="A68078" t="s">
        <v>19</v>
      </c>
      <c r="B68078" s="1">
        <v>38997</v>
      </c>
      <c r="C68078">
        <v>7</v>
      </c>
      <c r="D68078">
        <v>10</v>
      </c>
      <c r="E68078">
        <v>2006</v>
      </c>
      <c r="F68078" s="3">
        <v>0.45833333333333331</v>
      </c>
      <c r="G68078">
        <v>18</v>
      </c>
      <c r="H68078" t="s">
        <v>17</v>
      </c>
      <c r="I68078">
        <v>250</v>
      </c>
      <c r="J68078" t="s">
        <v>17</v>
      </c>
      <c r="K68078">
        <v>29</v>
      </c>
      <c r="L68078" t="s">
        <v>17</v>
      </c>
      <c r="M68078">
        <v>1006.2000122070313</v>
      </c>
      <c r="N68078" t="s">
        <v>17</v>
      </c>
      <c r="O68078">
        <v>66.400001525878906</v>
      </c>
      <c r="P68078" t="s">
        <v>17</v>
      </c>
      <c r="Q68078">
        <v>13.399999618530273</v>
      </c>
      <c r="R68078" t="s">
        <v>17</v>
      </c>
    </row>
    <row r="68079" spans="1:18" x14ac:dyDescent="0.25">
      <c r="A68079" t="s">
        <v>19</v>
      </c>
      <c r="B68079" s="1">
        <v>38997</v>
      </c>
      <c r="C68079">
        <v>7</v>
      </c>
      <c r="D68079">
        <v>10</v>
      </c>
      <c r="E68079">
        <v>2006</v>
      </c>
      <c r="F68079" s="3">
        <v>0.5</v>
      </c>
      <c r="G68079">
        <v>16</v>
      </c>
      <c r="H68079" t="s">
        <v>17</v>
      </c>
      <c r="I68079">
        <v>250</v>
      </c>
      <c r="J68079" t="s">
        <v>17</v>
      </c>
      <c r="K68079">
        <v>33</v>
      </c>
      <c r="L68079" t="s">
        <v>17</v>
      </c>
      <c r="M68079">
        <v>1006.7000122070313</v>
      </c>
      <c r="N68079" t="s">
        <v>17</v>
      </c>
      <c r="O68079">
        <v>77.5</v>
      </c>
      <c r="P68079" t="s">
        <v>17</v>
      </c>
      <c r="Q68079">
        <v>12.300000190734863</v>
      </c>
      <c r="R68079" t="s">
        <v>17</v>
      </c>
    </row>
    <row r="68080" spans="1:18" x14ac:dyDescent="0.25">
      <c r="A68080" t="s">
        <v>19</v>
      </c>
      <c r="B68080" s="1">
        <v>38997</v>
      </c>
      <c r="C68080">
        <v>7</v>
      </c>
      <c r="D68080">
        <v>10</v>
      </c>
      <c r="E68080">
        <v>2006</v>
      </c>
      <c r="F68080" s="3">
        <v>0.54166666666666663</v>
      </c>
      <c r="G68080">
        <v>16</v>
      </c>
      <c r="H68080" t="s">
        <v>17</v>
      </c>
      <c r="I68080">
        <v>250</v>
      </c>
      <c r="J68080" t="s">
        <v>17</v>
      </c>
      <c r="K68080">
        <v>30</v>
      </c>
      <c r="L68080" t="s">
        <v>17</v>
      </c>
      <c r="M68080">
        <v>1006.5999755859375</v>
      </c>
      <c r="N68080" t="s">
        <v>17</v>
      </c>
      <c r="O68080">
        <v>83.099998474121094</v>
      </c>
      <c r="P68080" t="s">
        <v>17</v>
      </c>
      <c r="Q68080">
        <v>12.100000381469727</v>
      </c>
      <c r="R68080" t="s">
        <v>17</v>
      </c>
    </row>
    <row r="68081" spans="1:18" x14ac:dyDescent="0.25">
      <c r="A68081" t="s">
        <v>19</v>
      </c>
      <c r="B68081" s="1">
        <v>38997</v>
      </c>
      <c r="C68081">
        <v>7</v>
      </c>
      <c r="D68081">
        <v>10</v>
      </c>
      <c r="E68081">
        <v>2006</v>
      </c>
      <c r="F68081" s="3">
        <v>0.58333333333333337</v>
      </c>
      <c r="G68081">
        <v>16</v>
      </c>
      <c r="H68081" t="s">
        <v>17</v>
      </c>
      <c r="I68081">
        <v>240</v>
      </c>
      <c r="J68081" t="s">
        <v>17</v>
      </c>
      <c r="K68081">
        <v>35</v>
      </c>
      <c r="L68081" t="s">
        <v>17</v>
      </c>
      <c r="M68081">
        <v>1006.0999755859375</v>
      </c>
      <c r="N68081" t="s">
        <v>17</v>
      </c>
      <c r="O68081">
        <v>75.800003051757813</v>
      </c>
      <c r="P68081" t="s">
        <v>17</v>
      </c>
      <c r="Q68081">
        <v>13</v>
      </c>
      <c r="R68081" t="s">
        <v>17</v>
      </c>
    </row>
    <row r="68082" spans="1:18" x14ac:dyDescent="0.25">
      <c r="A68082" t="s">
        <v>19</v>
      </c>
      <c r="B68082" s="1">
        <v>38997</v>
      </c>
      <c r="C68082">
        <v>7</v>
      </c>
      <c r="D68082">
        <v>10</v>
      </c>
      <c r="E68082">
        <v>2006</v>
      </c>
      <c r="F68082" s="3">
        <v>0.625</v>
      </c>
      <c r="G68082">
        <v>20</v>
      </c>
      <c r="H68082" t="s">
        <v>17</v>
      </c>
      <c r="I68082">
        <v>240</v>
      </c>
      <c r="J68082" t="s">
        <v>17</v>
      </c>
      <c r="K68082">
        <v>34</v>
      </c>
      <c r="L68082" t="s">
        <v>17</v>
      </c>
      <c r="M68082">
        <v>1006.0999755859375</v>
      </c>
      <c r="N68082" t="s">
        <v>17</v>
      </c>
      <c r="O68082">
        <v>74.699996948242188</v>
      </c>
      <c r="P68082" t="s">
        <v>17</v>
      </c>
      <c r="Q68082">
        <v>13</v>
      </c>
      <c r="R68082" t="s">
        <v>17</v>
      </c>
    </row>
    <row r="68083" spans="1:18" x14ac:dyDescent="0.25">
      <c r="A68083" t="s">
        <v>19</v>
      </c>
      <c r="B68083" s="1">
        <v>38997</v>
      </c>
      <c r="C68083">
        <v>7</v>
      </c>
      <c r="D68083">
        <v>10</v>
      </c>
      <c r="E68083">
        <v>2006</v>
      </c>
      <c r="F68083" s="3">
        <v>0.66666666666666663</v>
      </c>
      <c r="G68083">
        <v>20</v>
      </c>
      <c r="H68083" t="s">
        <v>17</v>
      </c>
      <c r="I68083">
        <v>230</v>
      </c>
      <c r="J68083" t="s">
        <v>17</v>
      </c>
      <c r="K68083">
        <v>34</v>
      </c>
      <c r="L68083" t="s">
        <v>17</v>
      </c>
      <c r="M68083">
        <v>1006</v>
      </c>
      <c r="N68083" t="s">
        <v>17</v>
      </c>
      <c r="O68083">
        <v>75.699996948242188</v>
      </c>
      <c r="P68083" t="s">
        <v>17</v>
      </c>
      <c r="Q68083">
        <v>12.899999618530273</v>
      </c>
      <c r="R68083" t="s">
        <v>17</v>
      </c>
    </row>
    <row r="68084" spans="1:18" x14ac:dyDescent="0.25">
      <c r="A68084" t="s">
        <v>19</v>
      </c>
      <c r="B68084" s="1">
        <v>38997</v>
      </c>
      <c r="C68084">
        <v>7</v>
      </c>
      <c r="D68084">
        <v>10</v>
      </c>
      <c r="E68084">
        <v>2006</v>
      </c>
      <c r="F68084" s="3">
        <v>0.70833333333333337</v>
      </c>
      <c r="G68084">
        <v>19</v>
      </c>
      <c r="H68084" t="s">
        <v>17</v>
      </c>
      <c r="I68084">
        <v>230</v>
      </c>
      <c r="J68084" t="s">
        <v>17</v>
      </c>
      <c r="K68084">
        <v>33</v>
      </c>
      <c r="L68084" t="s">
        <v>17</v>
      </c>
      <c r="M68084">
        <v>1005.7999877929688</v>
      </c>
      <c r="N68084" t="s">
        <v>17</v>
      </c>
      <c r="O68084">
        <v>80.099998474121094</v>
      </c>
      <c r="P68084" t="s">
        <v>17</v>
      </c>
      <c r="Q68084">
        <v>12.699999809265137</v>
      </c>
      <c r="R68084" t="s">
        <v>17</v>
      </c>
    </row>
    <row r="68085" spans="1:18" x14ac:dyDescent="0.25">
      <c r="A68085" t="s">
        <v>19</v>
      </c>
      <c r="B68085" s="1">
        <v>38997</v>
      </c>
      <c r="C68085">
        <v>7</v>
      </c>
      <c r="D68085">
        <v>10</v>
      </c>
      <c r="E68085">
        <v>2006</v>
      </c>
      <c r="F68085" s="3">
        <v>0.75</v>
      </c>
      <c r="G68085">
        <v>20</v>
      </c>
      <c r="H68085" t="s">
        <v>17</v>
      </c>
      <c r="I68085">
        <v>230</v>
      </c>
      <c r="J68085" t="s">
        <v>17</v>
      </c>
      <c r="K68085">
        <v>35</v>
      </c>
      <c r="L68085" t="s">
        <v>17</v>
      </c>
      <c r="M68085">
        <v>1005.7999877929688</v>
      </c>
      <c r="N68085" t="s">
        <v>17</v>
      </c>
      <c r="O68085">
        <v>80.199996948242188</v>
      </c>
      <c r="P68085" t="s">
        <v>17</v>
      </c>
      <c r="Q68085">
        <v>12.899999618530273</v>
      </c>
      <c r="R68085" t="s">
        <v>17</v>
      </c>
    </row>
    <row r="68086" spans="1:18" x14ac:dyDescent="0.25">
      <c r="A68086" t="s">
        <v>19</v>
      </c>
      <c r="B68086" s="1">
        <v>38997</v>
      </c>
      <c r="C68086">
        <v>7</v>
      </c>
      <c r="D68086">
        <v>10</v>
      </c>
      <c r="E68086">
        <v>2006</v>
      </c>
      <c r="F68086" s="3">
        <v>0.79166666666666663</v>
      </c>
      <c r="G68086">
        <v>20</v>
      </c>
      <c r="H68086" t="s">
        <v>17</v>
      </c>
      <c r="I68086">
        <v>230</v>
      </c>
      <c r="J68086" t="s">
        <v>17</v>
      </c>
      <c r="K68086">
        <v>36</v>
      </c>
      <c r="L68086" t="s">
        <v>17</v>
      </c>
      <c r="M68086">
        <v>1006.4000244140625</v>
      </c>
      <c r="N68086" t="s">
        <v>17</v>
      </c>
      <c r="O68086">
        <v>80.400001525878906</v>
      </c>
      <c r="P68086" t="s">
        <v>17</v>
      </c>
      <c r="Q68086">
        <v>13.199999809265137</v>
      </c>
      <c r="R68086" t="s">
        <v>17</v>
      </c>
    </row>
    <row r="68087" spans="1:18" x14ac:dyDescent="0.25">
      <c r="A68087" t="s">
        <v>19</v>
      </c>
      <c r="B68087" s="1">
        <v>38997</v>
      </c>
      <c r="C68087">
        <v>7</v>
      </c>
      <c r="D68087">
        <v>10</v>
      </c>
      <c r="E68087">
        <v>2006</v>
      </c>
      <c r="F68087" s="3">
        <v>0.83333333333333337</v>
      </c>
      <c r="G68087">
        <v>17</v>
      </c>
      <c r="H68087" t="s">
        <v>17</v>
      </c>
      <c r="I68087">
        <v>240</v>
      </c>
      <c r="J68087" t="s">
        <v>17</v>
      </c>
      <c r="K68087">
        <v>31</v>
      </c>
      <c r="L68087" t="s">
        <v>17</v>
      </c>
      <c r="M68087">
        <v>1006.9000244140625</v>
      </c>
      <c r="N68087" t="s">
        <v>17</v>
      </c>
      <c r="O68087">
        <v>78.400001525878906</v>
      </c>
      <c r="P68087" t="s">
        <v>17</v>
      </c>
      <c r="Q68087">
        <v>13.600000381469727</v>
      </c>
      <c r="R68087" t="s">
        <v>17</v>
      </c>
    </row>
    <row r="68088" spans="1:18" x14ac:dyDescent="0.25">
      <c r="A68088" t="s">
        <v>19</v>
      </c>
      <c r="B68088" s="1">
        <v>38997</v>
      </c>
      <c r="C68088">
        <v>7</v>
      </c>
      <c r="D68088">
        <v>10</v>
      </c>
      <c r="E68088">
        <v>2006</v>
      </c>
      <c r="F68088" s="3">
        <v>0.875</v>
      </c>
      <c r="G68088">
        <v>17</v>
      </c>
      <c r="H68088" t="s">
        <v>17</v>
      </c>
      <c r="I68088">
        <v>250</v>
      </c>
      <c r="J68088" t="s">
        <v>17</v>
      </c>
      <c r="K68088">
        <v>31</v>
      </c>
      <c r="L68088" t="s">
        <v>17</v>
      </c>
      <c r="M68088">
        <v>1007.5999755859375</v>
      </c>
      <c r="N68088" t="s">
        <v>17</v>
      </c>
      <c r="O68088">
        <v>84.800003051757813</v>
      </c>
      <c r="P68088" t="s">
        <v>17</v>
      </c>
      <c r="Q68088">
        <v>13</v>
      </c>
      <c r="R68088" t="s">
        <v>17</v>
      </c>
    </row>
    <row r="68089" spans="1:18" x14ac:dyDescent="0.25">
      <c r="A68089" t="s">
        <v>19</v>
      </c>
      <c r="B68089" s="1">
        <v>38997</v>
      </c>
      <c r="C68089">
        <v>7</v>
      </c>
      <c r="D68089">
        <v>10</v>
      </c>
      <c r="E68089">
        <v>2006</v>
      </c>
      <c r="F68089" s="3">
        <v>0.91666666666666663</v>
      </c>
      <c r="G68089">
        <v>15</v>
      </c>
      <c r="H68089" t="s">
        <v>17</v>
      </c>
      <c r="I68089">
        <v>250</v>
      </c>
      <c r="J68089" t="s">
        <v>17</v>
      </c>
      <c r="K68089">
        <v>27</v>
      </c>
      <c r="L68089" t="s">
        <v>17</v>
      </c>
      <c r="M68089">
        <v>1008.4000244140625</v>
      </c>
      <c r="N68089" t="s">
        <v>17</v>
      </c>
      <c r="O68089">
        <v>90.5</v>
      </c>
      <c r="P68089" t="s">
        <v>17</v>
      </c>
      <c r="Q68089">
        <v>12.600000381469727</v>
      </c>
      <c r="R68089" t="s">
        <v>17</v>
      </c>
    </row>
    <row r="68090" spans="1:18" x14ac:dyDescent="0.25">
      <c r="A68090" t="s">
        <v>19</v>
      </c>
      <c r="B68090" s="1">
        <v>38997</v>
      </c>
      <c r="C68090">
        <v>7</v>
      </c>
      <c r="D68090">
        <v>10</v>
      </c>
      <c r="E68090">
        <v>2006</v>
      </c>
      <c r="F68090" s="3">
        <v>0.95833333333333337</v>
      </c>
      <c r="G68090">
        <v>11</v>
      </c>
      <c r="H68090" t="s">
        <v>17</v>
      </c>
      <c r="I68090">
        <v>260</v>
      </c>
      <c r="J68090" t="s">
        <v>17</v>
      </c>
      <c r="K68090">
        <v>20</v>
      </c>
      <c r="L68090" t="s">
        <v>17</v>
      </c>
      <c r="M68090">
        <v>1008.5</v>
      </c>
      <c r="N68090" t="s">
        <v>17</v>
      </c>
      <c r="O68090">
        <v>93.599998474121094</v>
      </c>
      <c r="P68090" t="s">
        <v>17</v>
      </c>
      <c r="Q68090">
        <v>10.699999809265137</v>
      </c>
      <c r="R68090" t="s">
        <v>17</v>
      </c>
    </row>
    <row r="68091" spans="1:18" x14ac:dyDescent="0.25">
      <c r="A68091" t="s">
        <v>19</v>
      </c>
      <c r="B68091" s="1">
        <v>38998</v>
      </c>
      <c r="C68091">
        <v>8</v>
      </c>
      <c r="D68091">
        <v>10</v>
      </c>
      <c r="E68091">
        <v>2006</v>
      </c>
      <c r="F68091" s="3">
        <v>0</v>
      </c>
      <c r="G68091">
        <v>3</v>
      </c>
      <c r="H68091" t="s">
        <v>17</v>
      </c>
      <c r="I68091">
        <v>290</v>
      </c>
      <c r="J68091" t="s">
        <v>17</v>
      </c>
      <c r="K68091">
        <v>7</v>
      </c>
      <c r="L68091" t="s">
        <v>17</v>
      </c>
      <c r="M68091">
        <v>1008.7999877929688</v>
      </c>
      <c r="N68091" t="s">
        <v>17</v>
      </c>
      <c r="O68091">
        <v>97.5</v>
      </c>
      <c r="P68091" t="s">
        <v>17</v>
      </c>
      <c r="Q68091">
        <v>10.800000190734863</v>
      </c>
      <c r="R68091" t="s">
        <v>17</v>
      </c>
    </row>
    <row r="68092" spans="1:18" x14ac:dyDescent="0.25">
      <c r="A68092" t="s">
        <v>19</v>
      </c>
      <c r="B68092" s="1">
        <v>38998</v>
      </c>
      <c r="C68092">
        <v>8</v>
      </c>
      <c r="D68092">
        <v>10</v>
      </c>
      <c r="E68092">
        <v>2006</v>
      </c>
      <c r="F68092" s="3">
        <v>4.1666666666666664E-2</v>
      </c>
      <c r="G68092">
        <v>9</v>
      </c>
      <c r="H68092" t="s">
        <v>17</v>
      </c>
      <c r="I68092">
        <v>240</v>
      </c>
      <c r="J68092" t="s">
        <v>17</v>
      </c>
      <c r="K68092">
        <v>19</v>
      </c>
      <c r="L68092" t="s">
        <v>17</v>
      </c>
      <c r="M68092">
        <v>1008.7999877929688</v>
      </c>
      <c r="N68092" t="s">
        <v>17</v>
      </c>
      <c r="O68092">
        <v>87.099998474121094</v>
      </c>
      <c r="P68092" t="s">
        <v>17</v>
      </c>
      <c r="Q68092">
        <v>13</v>
      </c>
      <c r="R68092" t="s">
        <v>17</v>
      </c>
    </row>
    <row r="68093" spans="1:18" x14ac:dyDescent="0.25">
      <c r="A68093" t="s">
        <v>19</v>
      </c>
      <c r="B68093" s="1">
        <v>38998</v>
      </c>
      <c r="C68093">
        <v>8</v>
      </c>
      <c r="D68093">
        <v>10</v>
      </c>
      <c r="E68093">
        <v>2006</v>
      </c>
      <c r="F68093" s="3">
        <v>8.3333333333333329E-2</v>
      </c>
      <c r="G68093">
        <v>13</v>
      </c>
      <c r="H68093" t="s">
        <v>17</v>
      </c>
      <c r="I68093">
        <v>230</v>
      </c>
      <c r="J68093" t="s">
        <v>17</v>
      </c>
      <c r="K68093">
        <v>27</v>
      </c>
      <c r="L68093" t="s">
        <v>17</v>
      </c>
      <c r="M68093">
        <v>1009.2000122070313</v>
      </c>
      <c r="N68093" t="s">
        <v>17</v>
      </c>
      <c r="O68093">
        <v>84.800003051757813</v>
      </c>
      <c r="P68093" t="s">
        <v>17</v>
      </c>
      <c r="Q68093">
        <v>13</v>
      </c>
      <c r="R68093" t="s">
        <v>17</v>
      </c>
    </row>
    <row r="68094" spans="1:18" x14ac:dyDescent="0.25">
      <c r="A68094" t="s">
        <v>19</v>
      </c>
      <c r="B68094" s="1">
        <v>38998</v>
      </c>
      <c r="C68094">
        <v>8</v>
      </c>
      <c r="D68094">
        <v>10</v>
      </c>
      <c r="E68094">
        <v>2006</v>
      </c>
      <c r="F68094" s="3">
        <v>0.125</v>
      </c>
      <c r="G68094">
        <v>11</v>
      </c>
      <c r="H68094" t="s">
        <v>17</v>
      </c>
      <c r="I68094">
        <v>230</v>
      </c>
      <c r="J68094" t="s">
        <v>17</v>
      </c>
      <c r="K68094">
        <v>24</v>
      </c>
      <c r="L68094" t="s">
        <v>17</v>
      </c>
      <c r="M68094">
        <v>1010</v>
      </c>
      <c r="N68094" t="s">
        <v>17</v>
      </c>
      <c r="O68094">
        <v>82.5</v>
      </c>
      <c r="P68094" t="s">
        <v>17</v>
      </c>
      <c r="Q68094">
        <v>12.899999618530273</v>
      </c>
      <c r="R68094" t="s">
        <v>17</v>
      </c>
    </row>
    <row r="68095" spans="1:18" x14ac:dyDescent="0.25">
      <c r="A68095" t="s">
        <v>19</v>
      </c>
      <c r="B68095" s="1">
        <v>38998</v>
      </c>
      <c r="C68095">
        <v>8</v>
      </c>
      <c r="D68095">
        <v>10</v>
      </c>
      <c r="E68095">
        <v>2006</v>
      </c>
      <c r="F68095" s="3">
        <v>0.16666666666666666</v>
      </c>
      <c r="G68095">
        <v>10</v>
      </c>
      <c r="H68095" t="s">
        <v>17</v>
      </c>
      <c r="I68095">
        <v>230</v>
      </c>
      <c r="J68095" t="s">
        <v>17</v>
      </c>
      <c r="K68095">
        <v>21</v>
      </c>
      <c r="L68095" t="s">
        <v>17</v>
      </c>
      <c r="M68095">
        <v>1010.2000122070313</v>
      </c>
      <c r="N68095" t="s">
        <v>17</v>
      </c>
      <c r="O68095">
        <v>81.199996948242188</v>
      </c>
      <c r="P68095" t="s">
        <v>17</v>
      </c>
      <c r="Q68095">
        <v>12.699999809265137</v>
      </c>
      <c r="R68095" t="s">
        <v>17</v>
      </c>
    </row>
    <row r="68096" spans="1:18" x14ac:dyDescent="0.25">
      <c r="A68096" t="s">
        <v>19</v>
      </c>
      <c r="B68096" s="1">
        <v>38998</v>
      </c>
      <c r="C68096">
        <v>8</v>
      </c>
      <c r="D68096">
        <v>10</v>
      </c>
      <c r="E68096">
        <v>2006</v>
      </c>
      <c r="F68096" s="3">
        <v>0.20833333333333334</v>
      </c>
      <c r="G68096">
        <v>13</v>
      </c>
      <c r="H68096" t="s">
        <v>17</v>
      </c>
      <c r="I68096">
        <v>220</v>
      </c>
      <c r="J68096" t="s">
        <v>17</v>
      </c>
      <c r="K68096">
        <v>22</v>
      </c>
      <c r="L68096" t="s">
        <v>17</v>
      </c>
      <c r="M68096">
        <v>1010.5</v>
      </c>
      <c r="N68096" t="s">
        <v>17</v>
      </c>
      <c r="O68096">
        <v>80.099998474121094</v>
      </c>
      <c r="P68096" t="s">
        <v>17</v>
      </c>
      <c r="Q68096">
        <v>12.699999809265137</v>
      </c>
      <c r="R68096" t="s">
        <v>17</v>
      </c>
    </row>
    <row r="68097" spans="1:18" x14ac:dyDescent="0.25">
      <c r="A68097" t="s">
        <v>19</v>
      </c>
      <c r="B68097" s="1">
        <v>38998</v>
      </c>
      <c r="C68097">
        <v>8</v>
      </c>
      <c r="D68097">
        <v>10</v>
      </c>
      <c r="E68097">
        <v>2006</v>
      </c>
      <c r="F68097" s="3">
        <v>0.25</v>
      </c>
      <c r="G68097">
        <v>11</v>
      </c>
      <c r="H68097" t="s">
        <v>17</v>
      </c>
      <c r="I68097">
        <v>220</v>
      </c>
      <c r="J68097" t="s">
        <v>17</v>
      </c>
      <c r="K68097">
        <v>22</v>
      </c>
      <c r="L68097" t="s">
        <v>17</v>
      </c>
      <c r="M68097">
        <v>1010.5</v>
      </c>
      <c r="N68097" t="s">
        <v>17</v>
      </c>
      <c r="O68097">
        <v>80.199996948242188</v>
      </c>
      <c r="P68097" t="s">
        <v>17</v>
      </c>
      <c r="Q68097">
        <v>13</v>
      </c>
      <c r="R68097" t="s">
        <v>17</v>
      </c>
    </row>
    <row r="68098" spans="1:18" x14ac:dyDescent="0.25">
      <c r="A68098" t="s">
        <v>19</v>
      </c>
      <c r="B68098" s="1">
        <v>38998</v>
      </c>
      <c r="C68098">
        <v>8</v>
      </c>
      <c r="D68098">
        <v>10</v>
      </c>
      <c r="E68098">
        <v>2006</v>
      </c>
      <c r="F68098" s="3">
        <v>0.29166666666666669</v>
      </c>
      <c r="G68098">
        <v>9</v>
      </c>
      <c r="H68098" t="s">
        <v>17</v>
      </c>
      <c r="I68098">
        <v>230</v>
      </c>
      <c r="J68098" t="s">
        <v>17</v>
      </c>
      <c r="K68098">
        <v>17</v>
      </c>
      <c r="L68098" t="s">
        <v>17</v>
      </c>
      <c r="M68098">
        <v>1010.7999877929688</v>
      </c>
      <c r="N68098" t="s">
        <v>17</v>
      </c>
      <c r="O68098">
        <v>78</v>
      </c>
      <c r="P68098" t="s">
        <v>17</v>
      </c>
      <c r="Q68098">
        <v>13</v>
      </c>
      <c r="R68098" t="s">
        <v>17</v>
      </c>
    </row>
    <row r="68099" spans="1:18" x14ac:dyDescent="0.25">
      <c r="A68099" t="s">
        <v>19</v>
      </c>
      <c r="B68099" s="1">
        <v>38998</v>
      </c>
      <c r="C68099">
        <v>8</v>
      </c>
      <c r="D68099">
        <v>10</v>
      </c>
      <c r="E68099">
        <v>2006</v>
      </c>
      <c r="F68099" s="3">
        <v>0.33333333333333331</v>
      </c>
      <c r="G68099">
        <v>11</v>
      </c>
      <c r="H68099" t="s">
        <v>17</v>
      </c>
      <c r="I68099">
        <v>220</v>
      </c>
      <c r="J68099" t="s">
        <v>17</v>
      </c>
      <c r="K68099">
        <v>20</v>
      </c>
      <c r="L68099" t="s">
        <v>17</v>
      </c>
      <c r="M68099">
        <v>1010.7999877929688</v>
      </c>
      <c r="N68099" t="s">
        <v>17</v>
      </c>
      <c r="O68099">
        <v>74.699996948242188</v>
      </c>
      <c r="P68099" t="s">
        <v>17</v>
      </c>
      <c r="Q68099">
        <v>13.100000381469727</v>
      </c>
      <c r="R68099" t="s">
        <v>17</v>
      </c>
    </row>
    <row r="68100" spans="1:18" x14ac:dyDescent="0.25">
      <c r="A68100" t="s">
        <v>19</v>
      </c>
      <c r="B68100" s="1">
        <v>38998</v>
      </c>
      <c r="C68100">
        <v>8</v>
      </c>
      <c r="D68100">
        <v>10</v>
      </c>
      <c r="E68100">
        <v>2006</v>
      </c>
      <c r="F68100" s="3">
        <v>0.375</v>
      </c>
      <c r="G68100">
        <v>9</v>
      </c>
      <c r="H68100" t="s">
        <v>17</v>
      </c>
      <c r="I68100">
        <v>220</v>
      </c>
      <c r="J68100" t="s">
        <v>17</v>
      </c>
      <c r="K68100">
        <v>16</v>
      </c>
      <c r="L68100" t="s">
        <v>17</v>
      </c>
      <c r="M68100">
        <v>1010.5999755859375</v>
      </c>
      <c r="N68100" t="s">
        <v>17</v>
      </c>
      <c r="O68100">
        <v>76.099998474121094</v>
      </c>
      <c r="P68100" t="s">
        <v>17</v>
      </c>
      <c r="Q68100">
        <v>13.5</v>
      </c>
      <c r="R68100" t="s">
        <v>17</v>
      </c>
    </row>
    <row r="68101" spans="1:18" x14ac:dyDescent="0.25">
      <c r="A68101" t="s">
        <v>19</v>
      </c>
      <c r="B68101" s="1">
        <v>38998</v>
      </c>
      <c r="C68101">
        <v>8</v>
      </c>
      <c r="D68101">
        <v>10</v>
      </c>
      <c r="E68101">
        <v>2006</v>
      </c>
      <c r="F68101" s="3">
        <v>0.41666666666666669</v>
      </c>
      <c r="G68101">
        <v>10</v>
      </c>
      <c r="H68101" t="s">
        <v>17</v>
      </c>
      <c r="I68101">
        <v>230</v>
      </c>
      <c r="J68101" t="s">
        <v>17</v>
      </c>
      <c r="K68101">
        <v>19</v>
      </c>
      <c r="L68101" t="s">
        <v>17</v>
      </c>
      <c r="M68101">
        <v>1010.2999877929688</v>
      </c>
      <c r="N68101" t="s">
        <v>17</v>
      </c>
      <c r="O68101">
        <v>72.400001525878906</v>
      </c>
      <c r="P68101" t="s">
        <v>17</v>
      </c>
      <c r="Q68101">
        <v>15.300000190734863</v>
      </c>
      <c r="R68101" t="s">
        <v>17</v>
      </c>
    </row>
    <row r="68102" spans="1:18" x14ac:dyDescent="0.25">
      <c r="A68102" t="s">
        <v>19</v>
      </c>
      <c r="B68102" s="1">
        <v>38998</v>
      </c>
      <c r="C68102">
        <v>8</v>
      </c>
      <c r="D68102">
        <v>10</v>
      </c>
      <c r="E68102">
        <v>2006</v>
      </c>
      <c r="F68102" s="3">
        <v>0.45833333333333331</v>
      </c>
      <c r="G68102">
        <v>13</v>
      </c>
      <c r="H68102" t="s">
        <v>17</v>
      </c>
      <c r="I68102">
        <v>230</v>
      </c>
      <c r="J68102" t="s">
        <v>17</v>
      </c>
      <c r="K68102">
        <v>20</v>
      </c>
      <c r="L68102" t="s">
        <v>17</v>
      </c>
      <c r="M68102">
        <v>1010.5</v>
      </c>
      <c r="N68102" t="s">
        <v>17</v>
      </c>
      <c r="O68102">
        <v>73</v>
      </c>
      <c r="P68102" t="s">
        <v>17</v>
      </c>
      <c r="Q68102">
        <v>14.800000190734863</v>
      </c>
      <c r="R68102" t="s">
        <v>17</v>
      </c>
    </row>
    <row r="68103" spans="1:18" x14ac:dyDescent="0.25">
      <c r="A68103" t="s">
        <v>19</v>
      </c>
      <c r="B68103" s="1">
        <v>38998</v>
      </c>
      <c r="C68103">
        <v>8</v>
      </c>
      <c r="D68103">
        <v>10</v>
      </c>
      <c r="E68103">
        <v>2006</v>
      </c>
      <c r="F68103" s="3">
        <v>0.5</v>
      </c>
      <c r="G68103">
        <v>10</v>
      </c>
      <c r="H68103" t="s">
        <v>17</v>
      </c>
      <c r="I68103">
        <v>240</v>
      </c>
      <c r="J68103" t="s">
        <v>17</v>
      </c>
      <c r="K68103">
        <v>19</v>
      </c>
      <c r="L68103" t="s">
        <v>17</v>
      </c>
      <c r="M68103">
        <v>1010.2000122070313</v>
      </c>
      <c r="N68103" t="s">
        <v>17</v>
      </c>
      <c r="O68103">
        <v>75.800003051757813</v>
      </c>
      <c r="P68103" t="s">
        <v>17</v>
      </c>
      <c r="Q68103">
        <v>14.5</v>
      </c>
      <c r="R68103" t="s">
        <v>17</v>
      </c>
    </row>
    <row r="68104" spans="1:18" x14ac:dyDescent="0.25">
      <c r="A68104" t="s">
        <v>19</v>
      </c>
      <c r="B68104" s="1">
        <v>38998</v>
      </c>
      <c r="C68104">
        <v>8</v>
      </c>
      <c r="D68104">
        <v>10</v>
      </c>
      <c r="E68104">
        <v>2006</v>
      </c>
      <c r="F68104" s="3">
        <v>0.54166666666666663</v>
      </c>
      <c r="G68104">
        <v>9</v>
      </c>
      <c r="H68104" t="s">
        <v>17</v>
      </c>
      <c r="I68104">
        <v>220</v>
      </c>
      <c r="J68104" t="s">
        <v>17</v>
      </c>
      <c r="K68104">
        <v>19</v>
      </c>
      <c r="L68104" t="s">
        <v>17</v>
      </c>
      <c r="M68104">
        <v>1009.7999877929688</v>
      </c>
      <c r="N68104" t="s">
        <v>17</v>
      </c>
      <c r="O68104">
        <v>67.5</v>
      </c>
      <c r="P68104" t="s">
        <v>17</v>
      </c>
      <c r="Q68104">
        <v>15.399999618530273</v>
      </c>
      <c r="R68104" t="s">
        <v>17</v>
      </c>
    </row>
    <row r="68105" spans="1:18" x14ac:dyDescent="0.25">
      <c r="A68105" t="s">
        <v>19</v>
      </c>
      <c r="B68105" s="1">
        <v>38998</v>
      </c>
      <c r="C68105">
        <v>8</v>
      </c>
      <c r="D68105">
        <v>10</v>
      </c>
      <c r="E68105">
        <v>2006</v>
      </c>
      <c r="F68105" s="3">
        <v>0.58333333333333337</v>
      </c>
      <c r="G68105">
        <v>11</v>
      </c>
      <c r="H68105" t="s">
        <v>17</v>
      </c>
      <c r="I68105">
        <v>210</v>
      </c>
      <c r="J68105" t="s">
        <v>17</v>
      </c>
      <c r="K68105">
        <v>22</v>
      </c>
      <c r="L68105" t="s">
        <v>17</v>
      </c>
      <c r="M68105">
        <v>1009.2999877929688</v>
      </c>
      <c r="N68105" t="s">
        <v>17</v>
      </c>
      <c r="O68105">
        <v>67.099998474121094</v>
      </c>
      <c r="P68105" t="s">
        <v>17</v>
      </c>
      <c r="Q68105">
        <v>15</v>
      </c>
      <c r="R68105" t="s">
        <v>17</v>
      </c>
    </row>
    <row r="68106" spans="1:18" x14ac:dyDescent="0.25">
      <c r="A68106" t="s">
        <v>19</v>
      </c>
      <c r="B68106" s="1">
        <v>38998</v>
      </c>
      <c r="C68106">
        <v>8</v>
      </c>
      <c r="D68106">
        <v>10</v>
      </c>
      <c r="E68106">
        <v>2006</v>
      </c>
      <c r="F68106" s="3">
        <v>0.625</v>
      </c>
      <c r="G68106">
        <v>9</v>
      </c>
      <c r="H68106" t="s">
        <v>17</v>
      </c>
      <c r="I68106">
        <v>210</v>
      </c>
      <c r="J68106" t="s">
        <v>17</v>
      </c>
      <c r="K68106">
        <v>19</v>
      </c>
      <c r="L68106" t="s">
        <v>17</v>
      </c>
      <c r="M68106">
        <v>1008.9000244140625</v>
      </c>
      <c r="N68106" t="s">
        <v>17</v>
      </c>
      <c r="O68106">
        <v>70.800003051757813</v>
      </c>
      <c r="P68106" t="s">
        <v>17</v>
      </c>
      <c r="Q68106">
        <v>14.600000381469727</v>
      </c>
      <c r="R68106" t="s">
        <v>17</v>
      </c>
    </row>
    <row r="68107" spans="1:18" x14ac:dyDescent="0.25">
      <c r="A68107" t="s">
        <v>19</v>
      </c>
      <c r="B68107" s="1">
        <v>38998</v>
      </c>
      <c r="C68107">
        <v>8</v>
      </c>
      <c r="D68107">
        <v>10</v>
      </c>
      <c r="E68107">
        <v>2006</v>
      </c>
      <c r="F68107" s="3">
        <v>0.66666666666666663</v>
      </c>
      <c r="G68107">
        <v>8</v>
      </c>
      <c r="H68107" t="s">
        <v>17</v>
      </c>
      <c r="I68107">
        <v>200</v>
      </c>
      <c r="J68107" t="s">
        <v>17</v>
      </c>
      <c r="K68107">
        <v>16</v>
      </c>
      <c r="L68107" t="s">
        <v>17</v>
      </c>
      <c r="M68107">
        <v>1008.2000122070313</v>
      </c>
      <c r="N68107" t="s">
        <v>17</v>
      </c>
      <c r="O68107">
        <v>76.699996948242188</v>
      </c>
      <c r="P68107" t="s">
        <v>17</v>
      </c>
      <c r="Q68107">
        <v>14.100000381469727</v>
      </c>
      <c r="R68107" t="s">
        <v>17</v>
      </c>
    </row>
    <row r="68108" spans="1:18" x14ac:dyDescent="0.25">
      <c r="A68108" t="s">
        <v>19</v>
      </c>
      <c r="B68108" s="1">
        <v>38998</v>
      </c>
      <c r="C68108">
        <v>8</v>
      </c>
      <c r="D68108">
        <v>10</v>
      </c>
      <c r="E68108">
        <v>2006</v>
      </c>
      <c r="F68108" s="3">
        <v>0.70833333333333337</v>
      </c>
      <c r="G68108">
        <v>7</v>
      </c>
      <c r="H68108" t="s">
        <v>17</v>
      </c>
      <c r="I68108">
        <v>190</v>
      </c>
      <c r="J68108" t="s">
        <v>17</v>
      </c>
      <c r="K68108">
        <v>16</v>
      </c>
      <c r="L68108" t="s">
        <v>17</v>
      </c>
      <c r="M68108">
        <v>1007.9000244140625</v>
      </c>
      <c r="N68108" t="s">
        <v>17</v>
      </c>
      <c r="O68108">
        <v>74.199996948242188</v>
      </c>
      <c r="P68108" t="s">
        <v>17</v>
      </c>
      <c r="Q68108">
        <v>13.699999809265137</v>
      </c>
      <c r="R68108" t="s">
        <v>17</v>
      </c>
    </row>
    <row r="68109" spans="1:18" x14ac:dyDescent="0.25">
      <c r="A68109" t="s">
        <v>19</v>
      </c>
      <c r="B68109" s="1">
        <v>38998</v>
      </c>
      <c r="C68109">
        <v>8</v>
      </c>
      <c r="D68109">
        <v>10</v>
      </c>
      <c r="E68109">
        <v>2006</v>
      </c>
      <c r="F68109" s="3">
        <v>0.75</v>
      </c>
      <c r="G68109">
        <v>8</v>
      </c>
      <c r="H68109" t="s">
        <v>17</v>
      </c>
      <c r="I68109">
        <v>190</v>
      </c>
      <c r="J68109" t="s">
        <v>17</v>
      </c>
      <c r="K68109">
        <v>20</v>
      </c>
      <c r="L68109" t="s">
        <v>17</v>
      </c>
      <c r="M68109">
        <v>1007.4000244140625</v>
      </c>
      <c r="N68109" t="s">
        <v>17</v>
      </c>
      <c r="O68109">
        <v>72.099998474121094</v>
      </c>
      <c r="P68109" t="s">
        <v>17</v>
      </c>
      <c r="Q68109">
        <v>13.800000190734863</v>
      </c>
      <c r="R68109" t="s">
        <v>17</v>
      </c>
    </row>
    <row r="68110" spans="1:18" x14ac:dyDescent="0.25">
      <c r="A68110" t="s">
        <v>19</v>
      </c>
      <c r="B68110" s="1">
        <v>38998</v>
      </c>
      <c r="C68110">
        <v>8</v>
      </c>
      <c r="D68110">
        <v>10</v>
      </c>
      <c r="E68110">
        <v>2006</v>
      </c>
      <c r="F68110" s="3">
        <v>0.79166666666666663</v>
      </c>
      <c r="G68110">
        <v>5</v>
      </c>
      <c r="H68110" t="s">
        <v>17</v>
      </c>
      <c r="I68110">
        <v>160</v>
      </c>
      <c r="J68110" t="s">
        <v>17</v>
      </c>
      <c r="K68110">
        <v>12</v>
      </c>
      <c r="L68110" t="s">
        <v>17</v>
      </c>
      <c r="M68110">
        <v>1007.2000122070313</v>
      </c>
      <c r="N68110" t="s">
        <v>17</v>
      </c>
      <c r="O68110">
        <v>77.699996948242188</v>
      </c>
      <c r="P68110" t="s">
        <v>17</v>
      </c>
      <c r="Q68110">
        <v>12.5</v>
      </c>
      <c r="R68110" t="s">
        <v>17</v>
      </c>
    </row>
    <row r="68111" spans="1:18" x14ac:dyDescent="0.25">
      <c r="A68111" t="s">
        <v>19</v>
      </c>
      <c r="B68111" s="1">
        <v>38998</v>
      </c>
      <c r="C68111">
        <v>8</v>
      </c>
      <c r="D68111">
        <v>10</v>
      </c>
      <c r="E68111">
        <v>2006</v>
      </c>
      <c r="F68111" s="3">
        <v>0.83333333333333337</v>
      </c>
      <c r="G68111">
        <v>3</v>
      </c>
      <c r="H68111" t="s">
        <v>17</v>
      </c>
      <c r="I68111">
        <v>150</v>
      </c>
      <c r="J68111" t="s">
        <v>17</v>
      </c>
      <c r="K68111">
        <v>7</v>
      </c>
      <c r="L68111" t="s">
        <v>17</v>
      </c>
      <c r="M68111">
        <v>1006.4000244140625</v>
      </c>
      <c r="N68111" t="s">
        <v>17</v>
      </c>
      <c r="O68111">
        <v>82</v>
      </c>
      <c r="P68111" t="s">
        <v>17</v>
      </c>
      <c r="Q68111">
        <v>12.100000381469727</v>
      </c>
      <c r="R68111" t="s">
        <v>17</v>
      </c>
    </row>
    <row r="68112" spans="1:18" x14ac:dyDescent="0.25">
      <c r="A68112" t="s">
        <v>19</v>
      </c>
      <c r="B68112" s="1">
        <v>38998</v>
      </c>
      <c r="C68112">
        <v>8</v>
      </c>
      <c r="D68112">
        <v>10</v>
      </c>
      <c r="E68112">
        <v>2006</v>
      </c>
      <c r="F68112" s="3">
        <v>0.875</v>
      </c>
      <c r="G68112">
        <v>5</v>
      </c>
      <c r="H68112" t="s">
        <v>17</v>
      </c>
      <c r="I68112">
        <v>150</v>
      </c>
      <c r="J68112" t="s">
        <v>17</v>
      </c>
      <c r="K68112">
        <v>10</v>
      </c>
      <c r="L68112" t="s">
        <v>17</v>
      </c>
      <c r="M68112">
        <v>1005.7000122070313</v>
      </c>
      <c r="N68112" t="s">
        <v>17</v>
      </c>
      <c r="O68112">
        <v>84.300003051757813</v>
      </c>
      <c r="P68112" t="s">
        <v>17</v>
      </c>
      <c r="Q68112">
        <v>11.899999618530273</v>
      </c>
      <c r="R68112" t="s">
        <v>17</v>
      </c>
    </row>
    <row r="68113" spans="1:18" x14ac:dyDescent="0.25">
      <c r="A68113" t="s">
        <v>19</v>
      </c>
      <c r="B68113" s="1">
        <v>38998</v>
      </c>
      <c r="C68113">
        <v>8</v>
      </c>
      <c r="D68113">
        <v>10</v>
      </c>
      <c r="E68113">
        <v>2006</v>
      </c>
      <c r="F68113" s="3">
        <v>0.91666666666666663</v>
      </c>
      <c r="G68113">
        <v>4</v>
      </c>
      <c r="H68113" t="s">
        <v>17</v>
      </c>
      <c r="I68113">
        <v>110</v>
      </c>
      <c r="J68113" t="s">
        <v>17</v>
      </c>
      <c r="K68113">
        <v>8</v>
      </c>
      <c r="L68113" t="s">
        <v>17</v>
      </c>
      <c r="M68113">
        <v>1004.5</v>
      </c>
      <c r="N68113" t="s">
        <v>17</v>
      </c>
      <c r="O68113">
        <v>85.400001525878906</v>
      </c>
      <c r="P68113" t="s">
        <v>17</v>
      </c>
      <c r="Q68113">
        <v>11.899999618530273</v>
      </c>
      <c r="R68113" t="s">
        <v>17</v>
      </c>
    </row>
    <row r="68114" spans="1:18" x14ac:dyDescent="0.25">
      <c r="A68114" t="s">
        <v>19</v>
      </c>
      <c r="B68114" s="1">
        <v>38998</v>
      </c>
      <c r="C68114">
        <v>8</v>
      </c>
      <c r="D68114">
        <v>10</v>
      </c>
      <c r="E68114">
        <v>2006</v>
      </c>
      <c r="F68114" s="3">
        <v>0.95833333333333337</v>
      </c>
      <c r="G68114">
        <v>4</v>
      </c>
      <c r="H68114" t="s">
        <v>17</v>
      </c>
      <c r="I68114">
        <v>110</v>
      </c>
      <c r="J68114" t="s">
        <v>17</v>
      </c>
      <c r="K68114">
        <v>10</v>
      </c>
      <c r="L68114" t="s">
        <v>17</v>
      </c>
      <c r="M68114">
        <v>1003.5</v>
      </c>
      <c r="N68114" t="s">
        <v>17</v>
      </c>
      <c r="O68114">
        <v>86.699996948242188</v>
      </c>
      <c r="P68114" t="s">
        <v>17</v>
      </c>
      <c r="Q68114">
        <v>11.899999618530273</v>
      </c>
      <c r="R68114" t="s">
        <v>17</v>
      </c>
    </row>
    <row r="68115" spans="1:18" x14ac:dyDescent="0.25">
      <c r="A68115" t="s">
        <v>19</v>
      </c>
      <c r="B68115" s="1">
        <v>38999</v>
      </c>
      <c r="C68115">
        <v>9</v>
      </c>
      <c r="D68115">
        <v>10</v>
      </c>
      <c r="E68115">
        <v>2006</v>
      </c>
      <c r="F68115" s="3">
        <v>0</v>
      </c>
      <c r="G68115">
        <v>3</v>
      </c>
      <c r="H68115" t="s">
        <v>17</v>
      </c>
      <c r="I68115">
        <v>130</v>
      </c>
      <c r="J68115" t="s">
        <v>17</v>
      </c>
      <c r="K68115">
        <v>7</v>
      </c>
      <c r="L68115" t="s">
        <v>17</v>
      </c>
      <c r="M68115">
        <v>1002.5</v>
      </c>
      <c r="N68115" t="s">
        <v>17</v>
      </c>
      <c r="O68115">
        <v>91.400001525878906</v>
      </c>
      <c r="P68115" t="s">
        <v>17</v>
      </c>
      <c r="Q68115">
        <v>11.800000190734863</v>
      </c>
      <c r="R68115" t="s">
        <v>17</v>
      </c>
    </row>
    <row r="68116" spans="1:18" x14ac:dyDescent="0.25">
      <c r="A68116" t="s">
        <v>19</v>
      </c>
      <c r="B68116" s="1">
        <v>38999</v>
      </c>
      <c r="C68116">
        <v>9</v>
      </c>
      <c r="D68116">
        <v>10</v>
      </c>
      <c r="E68116">
        <v>2006</v>
      </c>
      <c r="F68116" s="3">
        <v>4.1666666666666664E-2</v>
      </c>
      <c r="G68116">
        <v>3</v>
      </c>
      <c r="H68116" t="s">
        <v>17</v>
      </c>
      <c r="I68116">
        <v>50</v>
      </c>
      <c r="J68116" t="s">
        <v>17</v>
      </c>
      <c r="K68116">
        <v>9</v>
      </c>
      <c r="L68116" t="s">
        <v>17</v>
      </c>
      <c r="M68116">
        <v>1001.5</v>
      </c>
      <c r="N68116" t="s">
        <v>17</v>
      </c>
      <c r="O68116">
        <v>89.099998474121094</v>
      </c>
      <c r="P68116" t="s">
        <v>17</v>
      </c>
      <c r="Q68116">
        <v>12</v>
      </c>
      <c r="R68116" t="s">
        <v>17</v>
      </c>
    </row>
    <row r="68117" spans="1:18" x14ac:dyDescent="0.25">
      <c r="A68117" t="s">
        <v>19</v>
      </c>
      <c r="B68117" s="1">
        <v>38999</v>
      </c>
      <c r="C68117">
        <v>9</v>
      </c>
      <c r="D68117">
        <v>10</v>
      </c>
      <c r="E68117">
        <v>2006</v>
      </c>
      <c r="F68117" s="3">
        <v>8.3333333333333329E-2</v>
      </c>
      <c r="G68117">
        <v>4</v>
      </c>
      <c r="H68117" t="s">
        <v>17</v>
      </c>
      <c r="I68117">
        <v>60</v>
      </c>
      <c r="J68117" t="s">
        <v>17</v>
      </c>
      <c r="K68117">
        <v>7</v>
      </c>
      <c r="L68117" t="s">
        <v>17</v>
      </c>
      <c r="M68117">
        <v>1000.9000244140625</v>
      </c>
      <c r="N68117" t="s">
        <v>17</v>
      </c>
      <c r="O68117">
        <v>90.300003051757813</v>
      </c>
      <c r="P68117" t="s">
        <v>17</v>
      </c>
      <c r="Q68117">
        <v>12.199999809265137</v>
      </c>
      <c r="R68117" t="s">
        <v>17</v>
      </c>
    </row>
    <row r="68118" spans="1:18" x14ac:dyDescent="0.25">
      <c r="A68118" t="s">
        <v>19</v>
      </c>
      <c r="B68118" s="1">
        <v>38999</v>
      </c>
      <c r="C68118">
        <v>9</v>
      </c>
      <c r="D68118">
        <v>10</v>
      </c>
      <c r="E68118">
        <v>2006</v>
      </c>
      <c r="F68118" s="3">
        <v>0.125</v>
      </c>
      <c r="G68118">
        <v>7</v>
      </c>
      <c r="H68118" t="s">
        <v>17</v>
      </c>
      <c r="I68118">
        <v>200</v>
      </c>
      <c r="J68118" t="s">
        <v>17</v>
      </c>
      <c r="K68118">
        <v>17</v>
      </c>
      <c r="L68118" t="s">
        <v>17</v>
      </c>
      <c r="M68118">
        <v>1000.0999755859375</v>
      </c>
      <c r="N68118" t="s">
        <v>17</v>
      </c>
      <c r="O68118">
        <v>86.800003051757813</v>
      </c>
      <c r="P68118" t="s">
        <v>17</v>
      </c>
      <c r="Q68118">
        <v>14.600000381469727</v>
      </c>
      <c r="R68118" t="s">
        <v>17</v>
      </c>
    </row>
    <row r="68119" spans="1:18" x14ac:dyDescent="0.25">
      <c r="A68119" t="s">
        <v>19</v>
      </c>
      <c r="B68119" s="1">
        <v>38999</v>
      </c>
      <c r="C68119">
        <v>9</v>
      </c>
      <c r="D68119">
        <v>10</v>
      </c>
      <c r="E68119">
        <v>2006</v>
      </c>
      <c r="F68119" s="3">
        <v>0.16666666666666666</v>
      </c>
      <c r="G68119">
        <v>12</v>
      </c>
      <c r="H68119" t="s">
        <v>17</v>
      </c>
      <c r="I68119">
        <v>210</v>
      </c>
      <c r="J68119" t="s">
        <v>17</v>
      </c>
      <c r="K68119">
        <v>24</v>
      </c>
      <c r="L68119" t="s">
        <v>17</v>
      </c>
      <c r="M68119">
        <v>1000.7999877929688</v>
      </c>
      <c r="N68119" t="s">
        <v>17</v>
      </c>
      <c r="O68119">
        <v>80.800003051757813</v>
      </c>
      <c r="P68119" t="s">
        <v>17</v>
      </c>
      <c r="Q68119">
        <v>15.399999618530273</v>
      </c>
      <c r="R68119" t="s">
        <v>17</v>
      </c>
    </row>
    <row r="68120" spans="1:18" x14ac:dyDescent="0.25">
      <c r="A68120" t="s">
        <v>19</v>
      </c>
      <c r="B68120" s="1">
        <v>38999</v>
      </c>
      <c r="C68120">
        <v>9</v>
      </c>
      <c r="D68120">
        <v>10</v>
      </c>
      <c r="E68120">
        <v>2006</v>
      </c>
      <c r="F68120" s="3">
        <v>0.20833333333333334</v>
      </c>
      <c r="G68120">
        <v>11</v>
      </c>
      <c r="H68120" t="s">
        <v>17</v>
      </c>
      <c r="I68120">
        <v>220</v>
      </c>
      <c r="J68120" t="s">
        <v>17</v>
      </c>
      <c r="K68120">
        <v>19</v>
      </c>
      <c r="L68120" t="s">
        <v>17</v>
      </c>
      <c r="M68120">
        <v>1001.2000122070313</v>
      </c>
      <c r="N68120" t="s">
        <v>17</v>
      </c>
      <c r="O68120">
        <v>82.5</v>
      </c>
      <c r="P68120" t="s">
        <v>17</v>
      </c>
      <c r="Q68120">
        <v>14.699999809265137</v>
      </c>
      <c r="R68120" t="s">
        <v>17</v>
      </c>
    </row>
    <row r="68121" spans="1:18" x14ac:dyDescent="0.25">
      <c r="A68121" t="s">
        <v>19</v>
      </c>
      <c r="B68121" s="1">
        <v>38999</v>
      </c>
      <c r="C68121">
        <v>9</v>
      </c>
      <c r="D68121">
        <v>10</v>
      </c>
      <c r="E68121">
        <v>2006</v>
      </c>
      <c r="F68121" s="3">
        <v>0.25</v>
      </c>
      <c r="G68121">
        <v>11</v>
      </c>
      <c r="H68121" t="s">
        <v>17</v>
      </c>
      <c r="I68121">
        <v>230</v>
      </c>
      <c r="J68121" t="s">
        <v>17</v>
      </c>
      <c r="K68121">
        <v>21</v>
      </c>
      <c r="L68121" t="s">
        <v>17</v>
      </c>
      <c r="M68121">
        <v>1002</v>
      </c>
      <c r="N68121" t="s">
        <v>17</v>
      </c>
      <c r="O68121">
        <v>90.800003051757813</v>
      </c>
      <c r="P68121" t="s">
        <v>17</v>
      </c>
      <c r="Q68121">
        <v>13.699999809265137</v>
      </c>
      <c r="R68121" t="s">
        <v>17</v>
      </c>
    </row>
    <row r="68122" spans="1:18" x14ac:dyDescent="0.25">
      <c r="A68122" t="s">
        <v>19</v>
      </c>
      <c r="B68122" s="1">
        <v>38999</v>
      </c>
      <c r="C68122">
        <v>9</v>
      </c>
      <c r="D68122">
        <v>10</v>
      </c>
      <c r="E68122">
        <v>2006</v>
      </c>
      <c r="F68122" s="3">
        <v>0.29166666666666669</v>
      </c>
      <c r="G68122">
        <v>13</v>
      </c>
      <c r="H68122" t="s">
        <v>17</v>
      </c>
      <c r="I68122">
        <v>240</v>
      </c>
      <c r="J68122" t="s">
        <v>17</v>
      </c>
      <c r="K68122">
        <v>35</v>
      </c>
      <c r="L68122" t="s">
        <v>17</v>
      </c>
      <c r="M68122">
        <v>1004.0999755859375</v>
      </c>
      <c r="N68122" t="s">
        <v>17</v>
      </c>
      <c r="O68122">
        <v>86.300003051757813</v>
      </c>
      <c r="P68122" t="s">
        <v>17</v>
      </c>
      <c r="Q68122">
        <v>11.199999809265137</v>
      </c>
      <c r="R68122" t="s">
        <v>17</v>
      </c>
    </row>
    <row r="68123" spans="1:18" x14ac:dyDescent="0.25">
      <c r="A68123" t="s">
        <v>19</v>
      </c>
      <c r="B68123" s="1">
        <v>38999</v>
      </c>
      <c r="C68123">
        <v>9</v>
      </c>
      <c r="D68123">
        <v>10</v>
      </c>
      <c r="E68123">
        <v>2006</v>
      </c>
      <c r="F68123" s="3">
        <v>0.33333333333333331</v>
      </c>
      <c r="G68123">
        <v>11</v>
      </c>
      <c r="H68123" t="s">
        <v>17</v>
      </c>
      <c r="I68123">
        <v>250</v>
      </c>
      <c r="J68123" t="s">
        <v>17</v>
      </c>
      <c r="K68123">
        <v>23</v>
      </c>
      <c r="L68123" t="s">
        <v>17</v>
      </c>
      <c r="M68123">
        <v>1005.5999755859375</v>
      </c>
      <c r="N68123" t="s">
        <v>17</v>
      </c>
      <c r="O68123">
        <v>85</v>
      </c>
      <c r="P68123" t="s">
        <v>17</v>
      </c>
      <c r="Q68123">
        <v>11</v>
      </c>
      <c r="R68123" t="s">
        <v>17</v>
      </c>
    </row>
    <row r="68124" spans="1:18" x14ac:dyDescent="0.25">
      <c r="A68124" t="s">
        <v>19</v>
      </c>
      <c r="B68124" s="1">
        <v>38999</v>
      </c>
      <c r="C68124">
        <v>9</v>
      </c>
      <c r="D68124">
        <v>10</v>
      </c>
      <c r="E68124">
        <v>2006</v>
      </c>
      <c r="F68124" s="3">
        <v>0.375</v>
      </c>
      <c r="G68124">
        <v>9</v>
      </c>
      <c r="H68124" t="s">
        <v>17</v>
      </c>
      <c r="I68124">
        <v>240</v>
      </c>
      <c r="J68124" t="s">
        <v>17</v>
      </c>
      <c r="K68124">
        <v>17</v>
      </c>
      <c r="L68124" t="s">
        <v>17</v>
      </c>
      <c r="M68124">
        <v>1006.9000244140625</v>
      </c>
      <c r="N68124" t="s">
        <v>17</v>
      </c>
      <c r="O68124">
        <v>79.400001525878906</v>
      </c>
      <c r="P68124" t="s">
        <v>17</v>
      </c>
      <c r="Q68124">
        <v>11.800000190734863</v>
      </c>
      <c r="R68124" t="s">
        <v>17</v>
      </c>
    </row>
    <row r="68125" spans="1:18" x14ac:dyDescent="0.25">
      <c r="A68125" t="s">
        <v>19</v>
      </c>
      <c r="B68125" s="1">
        <v>38999</v>
      </c>
      <c r="C68125">
        <v>9</v>
      </c>
      <c r="D68125">
        <v>10</v>
      </c>
      <c r="E68125">
        <v>2006</v>
      </c>
      <c r="F68125" s="3">
        <v>0.41666666666666669</v>
      </c>
      <c r="G68125">
        <v>11</v>
      </c>
      <c r="H68125" t="s">
        <v>17</v>
      </c>
      <c r="I68125">
        <v>240</v>
      </c>
      <c r="J68125" t="s">
        <v>17</v>
      </c>
      <c r="K68125">
        <v>19</v>
      </c>
      <c r="L68125" t="s">
        <v>17</v>
      </c>
      <c r="M68125">
        <v>1008</v>
      </c>
      <c r="N68125" t="s">
        <v>17</v>
      </c>
      <c r="O68125">
        <v>77.099998474121094</v>
      </c>
      <c r="P68125" t="s">
        <v>17</v>
      </c>
      <c r="Q68125">
        <v>13.199999809265137</v>
      </c>
      <c r="R68125" t="s">
        <v>17</v>
      </c>
    </row>
    <row r="68126" spans="1:18" x14ac:dyDescent="0.25">
      <c r="A68126" t="s">
        <v>19</v>
      </c>
      <c r="B68126" s="1">
        <v>38999</v>
      </c>
      <c r="C68126">
        <v>9</v>
      </c>
      <c r="D68126">
        <v>10</v>
      </c>
      <c r="E68126">
        <v>2006</v>
      </c>
      <c r="F68126" s="3">
        <v>0.45833333333333331</v>
      </c>
      <c r="G68126">
        <v>12</v>
      </c>
      <c r="H68126" t="s">
        <v>17</v>
      </c>
      <c r="I68126">
        <v>240</v>
      </c>
      <c r="J68126" t="s">
        <v>17</v>
      </c>
      <c r="K68126">
        <v>23</v>
      </c>
      <c r="L68126" t="s">
        <v>17</v>
      </c>
      <c r="M68126">
        <v>1009.0999755859375</v>
      </c>
      <c r="N68126" t="s">
        <v>17</v>
      </c>
      <c r="O68126">
        <v>74.099998474121094</v>
      </c>
      <c r="P68126" t="s">
        <v>17</v>
      </c>
      <c r="Q68126">
        <v>13.600000381469727</v>
      </c>
      <c r="R68126" t="s">
        <v>17</v>
      </c>
    </row>
    <row r="68127" spans="1:18" x14ac:dyDescent="0.25">
      <c r="A68127" t="s">
        <v>19</v>
      </c>
      <c r="B68127" s="1">
        <v>38999</v>
      </c>
      <c r="C68127">
        <v>9</v>
      </c>
      <c r="D68127">
        <v>10</v>
      </c>
      <c r="E68127">
        <v>2006</v>
      </c>
      <c r="F68127" s="3">
        <v>0.5</v>
      </c>
      <c r="G68127">
        <v>13</v>
      </c>
      <c r="H68127" t="s">
        <v>17</v>
      </c>
      <c r="I68127">
        <v>250</v>
      </c>
      <c r="J68127" t="s">
        <v>17</v>
      </c>
      <c r="K68127">
        <v>26</v>
      </c>
      <c r="L68127" t="s">
        <v>17</v>
      </c>
      <c r="M68127">
        <v>1009.7999877929688</v>
      </c>
      <c r="N68127" t="s">
        <v>17</v>
      </c>
      <c r="O68127">
        <v>69.5</v>
      </c>
      <c r="P68127" t="s">
        <v>17</v>
      </c>
      <c r="Q68127">
        <v>14.399999618530273</v>
      </c>
      <c r="R68127" t="s">
        <v>17</v>
      </c>
    </row>
    <row r="68128" spans="1:18" x14ac:dyDescent="0.25">
      <c r="A68128" t="s">
        <v>19</v>
      </c>
      <c r="B68128" s="1">
        <v>38999</v>
      </c>
      <c r="C68128">
        <v>9</v>
      </c>
      <c r="D68128">
        <v>10</v>
      </c>
      <c r="E68128">
        <v>2006</v>
      </c>
      <c r="F68128" s="3">
        <v>0.54166666666666663</v>
      </c>
      <c r="G68128">
        <v>15</v>
      </c>
      <c r="H68128" t="s">
        <v>17</v>
      </c>
      <c r="I68128">
        <v>250</v>
      </c>
      <c r="J68128" t="s">
        <v>17</v>
      </c>
      <c r="K68128">
        <v>25</v>
      </c>
      <c r="L68128" t="s">
        <v>17</v>
      </c>
      <c r="M68128">
        <v>1010.7000122070313</v>
      </c>
      <c r="N68128" t="s">
        <v>17</v>
      </c>
      <c r="O68128">
        <v>67.699996948242188</v>
      </c>
      <c r="P68128" t="s">
        <v>17</v>
      </c>
      <c r="Q68128">
        <v>14.699999809265137</v>
      </c>
      <c r="R68128" t="s">
        <v>17</v>
      </c>
    </row>
    <row r="68129" spans="1:18" x14ac:dyDescent="0.25">
      <c r="A68129" t="s">
        <v>19</v>
      </c>
      <c r="B68129" s="1">
        <v>38999</v>
      </c>
      <c r="C68129">
        <v>9</v>
      </c>
      <c r="D68129">
        <v>10</v>
      </c>
      <c r="E68129">
        <v>2006</v>
      </c>
      <c r="F68129" s="3">
        <v>0.58333333333333337</v>
      </c>
      <c r="G68129">
        <v>13</v>
      </c>
      <c r="H68129" t="s">
        <v>17</v>
      </c>
      <c r="I68129">
        <v>240</v>
      </c>
      <c r="J68129" t="s">
        <v>17</v>
      </c>
      <c r="K68129">
        <v>21</v>
      </c>
      <c r="L68129" t="s">
        <v>17</v>
      </c>
      <c r="M68129">
        <v>1011.5</v>
      </c>
      <c r="N68129" t="s">
        <v>17</v>
      </c>
      <c r="O68129">
        <v>65.400001525878906</v>
      </c>
      <c r="P68129" t="s">
        <v>17</v>
      </c>
      <c r="Q68129">
        <v>15.399999618530273</v>
      </c>
      <c r="R68129" t="s">
        <v>17</v>
      </c>
    </row>
    <row r="68130" spans="1:18" x14ac:dyDescent="0.25">
      <c r="A68130" t="s">
        <v>19</v>
      </c>
      <c r="B68130" s="1">
        <v>38999</v>
      </c>
      <c r="C68130">
        <v>9</v>
      </c>
      <c r="D68130">
        <v>10</v>
      </c>
      <c r="E68130">
        <v>2006</v>
      </c>
      <c r="F68130" s="3">
        <v>0.625</v>
      </c>
      <c r="G68130">
        <v>13</v>
      </c>
      <c r="H68130" t="s">
        <v>17</v>
      </c>
      <c r="I68130">
        <v>240</v>
      </c>
      <c r="J68130" t="s">
        <v>17</v>
      </c>
      <c r="K68130">
        <v>23</v>
      </c>
      <c r="L68130" t="s">
        <v>17</v>
      </c>
      <c r="M68130">
        <v>1012.2999877929688</v>
      </c>
      <c r="N68130" t="s">
        <v>17</v>
      </c>
      <c r="O68130">
        <v>64.699996948242188</v>
      </c>
      <c r="P68130" t="s">
        <v>17</v>
      </c>
      <c r="Q68130">
        <v>14.800000190734863</v>
      </c>
      <c r="R68130" t="s">
        <v>17</v>
      </c>
    </row>
    <row r="68131" spans="1:18" x14ac:dyDescent="0.25">
      <c r="A68131" t="s">
        <v>19</v>
      </c>
      <c r="B68131" s="1">
        <v>38999</v>
      </c>
      <c r="C68131">
        <v>9</v>
      </c>
      <c r="D68131">
        <v>10</v>
      </c>
      <c r="E68131">
        <v>2006</v>
      </c>
      <c r="F68131" s="3">
        <v>0.66666666666666663</v>
      </c>
      <c r="G68131">
        <v>12</v>
      </c>
      <c r="H68131" t="s">
        <v>17</v>
      </c>
      <c r="I68131">
        <v>240</v>
      </c>
      <c r="J68131" t="s">
        <v>17</v>
      </c>
      <c r="K68131">
        <v>21</v>
      </c>
      <c r="L68131" t="s">
        <v>17</v>
      </c>
      <c r="M68131">
        <v>1013.4000244140625</v>
      </c>
      <c r="N68131" t="s">
        <v>17</v>
      </c>
      <c r="O68131">
        <v>68.400001525878906</v>
      </c>
      <c r="P68131" t="s">
        <v>17</v>
      </c>
      <c r="Q68131">
        <v>14.399999618530273</v>
      </c>
      <c r="R68131" t="s">
        <v>17</v>
      </c>
    </row>
    <row r="68132" spans="1:18" x14ac:dyDescent="0.25">
      <c r="A68132" t="s">
        <v>19</v>
      </c>
      <c r="B68132" s="1">
        <v>38999</v>
      </c>
      <c r="C68132">
        <v>9</v>
      </c>
      <c r="D68132">
        <v>10</v>
      </c>
      <c r="E68132">
        <v>2006</v>
      </c>
      <c r="F68132" s="3">
        <v>0.70833333333333337</v>
      </c>
      <c r="G68132">
        <v>10</v>
      </c>
      <c r="H68132" t="s">
        <v>17</v>
      </c>
      <c r="I68132">
        <v>240</v>
      </c>
      <c r="J68132" t="s">
        <v>17</v>
      </c>
      <c r="K68132">
        <v>20</v>
      </c>
      <c r="L68132" t="s">
        <v>17</v>
      </c>
      <c r="M68132">
        <v>1014.5</v>
      </c>
      <c r="N68132" t="s">
        <v>17</v>
      </c>
      <c r="O68132">
        <v>72.599998474121094</v>
      </c>
      <c r="P68132" t="s">
        <v>17</v>
      </c>
      <c r="Q68132">
        <v>13.300000190734863</v>
      </c>
      <c r="R68132" t="s">
        <v>17</v>
      </c>
    </row>
    <row r="68133" spans="1:18" x14ac:dyDescent="0.25">
      <c r="A68133" t="s">
        <v>19</v>
      </c>
      <c r="B68133" s="1">
        <v>38999</v>
      </c>
      <c r="C68133">
        <v>9</v>
      </c>
      <c r="D68133">
        <v>10</v>
      </c>
      <c r="E68133">
        <v>2006</v>
      </c>
      <c r="F68133" s="3">
        <v>0.75</v>
      </c>
      <c r="G68133">
        <v>9</v>
      </c>
      <c r="H68133" t="s">
        <v>17</v>
      </c>
      <c r="I68133">
        <v>230</v>
      </c>
      <c r="J68133" t="s">
        <v>17</v>
      </c>
      <c r="K68133">
        <v>15</v>
      </c>
      <c r="L68133" t="s">
        <v>17</v>
      </c>
      <c r="M68133">
        <v>1015.2000122070313</v>
      </c>
      <c r="N68133" t="s">
        <v>17</v>
      </c>
      <c r="O68133">
        <v>79.400001525878906</v>
      </c>
      <c r="P68133" t="s">
        <v>17</v>
      </c>
      <c r="Q68133">
        <v>11.899999618530273</v>
      </c>
      <c r="R68133" t="s">
        <v>17</v>
      </c>
    </row>
    <row r="68134" spans="1:18" x14ac:dyDescent="0.25">
      <c r="A68134" t="s">
        <v>19</v>
      </c>
      <c r="B68134" s="1">
        <v>38999</v>
      </c>
      <c r="C68134">
        <v>9</v>
      </c>
      <c r="D68134">
        <v>10</v>
      </c>
      <c r="E68134">
        <v>2006</v>
      </c>
      <c r="F68134" s="3">
        <v>0.79166666666666663</v>
      </c>
      <c r="G68134">
        <v>8</v>
      </c>
      <c r="H68134" t="s">
        <v>17</v>
      </c>
      <c r="I68134">
        <v>230</v>
      </c>
      <c r="J68134" t="s">
        <v>17</v>
      </c>
      <c r="K68134">
        <v>15</v>
      </c>
      <c r="L68134" t="s">
        <v>17</v>
      </c>
      <c r="M68134">
        <v>1016</v>
      </c>
      <c r="N68134" t="s">
        <v>17</v>
      </c>
      <c r="O68134">
        <v>80.199996948242188</v>
      </c>
      <c r="P68134" t="s">
        <v>17</v>
      </c>
      <c r="Q68134">
        <v>11.300000190734863</v>
      </c>
      <c r="R68134" t="s">
        <v>17</v>
      </c>
    </row>
    <row r="68135" spans="1:18" x14ac:dyDescent="0.25">
      <c r="A68135" t="s">
        <v>19</v>
      </c>
      <c r="B68135" s="1">
        <v>38999</v>
      </c>
      <c r="C68135">
        <v>9</v>
      </c>
      <c r="D68135">
        <v>10</v>
      </c>
      <c r="E68135">
        <v>2006</v>
      </c>
      <c r="F68135" s="3">
        <v>0.83333333333333337</v>
      </c>
      <c r="G68135">
        <v>4</v>
      </c>
      <c r="H68135" t="s">
        <v>17</v>
      </c>
      <c r="I68135">
        <v>220</v>
      </c>
      <c r="J68135" t="s">
        <v>17</v>
      </c>
      <c r="K68135">
        <v>10</v>
      </c>
      <c r="L68135" t="s">
        <v>17</v>
      </c>
      <c r="M68135">
        <v>1017</v>
      </c>
      <c r="N68135" t="s">
        <v>17</v>
      </c>
      <c r="O68135">
        <v>82</v>
      </c>
      <c r="P68135" t="s">
        <v>17</v>
      </c>
      <c r="Q68135">
        <v>10.5</v>
      </c>
      <c r="R68135" t="s">
        <v>17</v>
      </c>
    </row>
    <row r="68136" spans="1:18" x14ac:dyDescent="0.25">
      <c r="A68136" t="s">
        <v>19</v>
      </c>
      <c r="B68136" s="1">
        <v>38999</v>
      </c>
      <c r="C68136">
        <v>9</v>
      </c>
      <c r="D68136">
        <v>10</v>
      </c>
      <c r="E68136">
        <v>2006</v>
      </c>
      <c r="F68136" s="3">
        <v>0.875</v>
      </c>
      <c r="G68136">
        <v>5</v>
      </c>
      <c r="H68136" t="s">
        <v>17</v>
      </c>
      <c r="I68136">
        <v>210</v>
      </c>
      <c r="J68136" t="s">
        <v>17</v>
      </c>
      <c r="K68136">
        <v>12</v>
      </c>
      <c r="L68136" t="s">
        <v>17</v>
      </c>
      <c r="M68136">
        <v>1017.5999755859375</v>
      </c>
      <c r="N68136" t="s">
        <v>17</v>
      </c>
      <c r="O68136">
        <v>83.099998474121094</v>
      </c>
      <c r="P68136" t="s">
        <v>17</v>
      </c>
      <c r="Q68136">
        <v>10.199999809265137</v>
      </c>
      <c r="R68136" t="s">
        <v>17</v>
      </c>
    </row>
    <row r="68137" spans="1:18" x14ac:dyDescent="0.25">
      <c r="A68137" t="s">
        <v>19</v>
      </c>
      <c r="B68137" s="1">
        <v>38999</v>
      </c>
      <c r="C68137">
        <v>9</v>
      </c>
      <c r="D68137">
        <v>10</v>
      </c>
      <c r="E68137">
        <v>2006</v>
      </c>
      <c r="F68137" s="3">
        <v>0.91666666666666663</v>
      </c>
      <c r="G68137">
        <v>6</v>
      </c>
      <c r="H68137" t="s">
        <v>17</v>
      </c>
      <c r="I68137">
        <v>230</v>
      </c>
      <c r="J68137" t="s">
        <v>17</v>
      </c>
      <c r="K68137">
        <v>12</v>
      </c>
      <c r="L68137" t="s">
        <v>17</v>
      </c>
      <c r="M68137">
        <v>1017.9000244140625</v>
      </c>
      <c r="N68137" t="s">
        <v>17</v>
      </c>
      <c r="O68137">
        <v>83.099998474121094</v>
      </c>
      <c r="P68137" t="s">
        <v>17</v>
      </c>
      <c r="Q68137">
        <v>10.199999809265137</v>
      </c>
      <c r="R68137" t="s">
        <v>17</v>
      </c>
    </row>
    <row r="68138" spans="1:18" x14ac:dyDescent="0.25">
      <c r="A68138" t="s">
        <v>19</v>
      </c>
      <c r="B68138" s="1">
        <v>38999</v>
      </c>
      <c r="C68138">
        <v>9</v>
      </c>
      <c r="D68138">
        <v>10</v>
      </c>
      <c r="E68138">
        <v>2006</v>
      </c>
      <c r="F68138" s="3">
        <v>0.95833333333333337</v>
      </c>
      <c r="G68138">
        <v>3</v>
      </c>
      <c r="H68138" t="s">
        <v>17</v>
      </c>
      <c r="I68138">
        <v>220</v>
      </c>
      <c r="J68138" t="s">
        <v>17</v>
      </c>
      <c r="K68138">
        <v>8</v>
      </c>
      <c r="L68138" t="s">
        <v>17</v>
      </c>
      <c r="M68138">
        <v>1018.5999755859375</v>
      </c>
      <c r="N68138" t="s">
        <v>17</v>
      </c>
      <c r="O68138">
        <v>89.800003051757813</v>
      </c>
      <c r="P68138" t="s">
        <v>17</v>
      </c>
      <c r="Q68138">
        <v>7.5</v>
      </c>
      <c r="R68138" t="s">
        <v>17</v>
      </c>
    </row>
    <row r="68139" spans="1:18" x14ac:dyDescent="0.25">
      <c r="A68139" t="s">
        <v>19</v>
      </c>
      <c r="B68139" s="1">
        <v>39000</v>
      </c>
      <c r="C68139">
        <v>10</v>
      </c>
      <c r="D68139">
        <v>10</v>
      </c>
      <c r="E68139">
        <v>2006</v>
      </c>
      <c r="F68139" s="3">
        <v>0</v>
      </c>
      <c r="G68139">
        <v>1</v>
      </c>
      <c r="H68139" t="s">
        <v>17</v>
      </c>
      <c r="I68139">
        <v>330</v>
      </c>
      <c r="J68139" t="s">
        <v>17</v>
      </c>
      <c r="K68139">
        <v>4</v>
      </c>
      <c r="L68139" t="s">
        <v>17</v>
      </c>
      <c r="M68139">
        <v>1019.0999755859375</v>
      </c>
      <c r="N68139" t="s">
        <v>17</v>
      </c>
      <c r="O68139">
        <v>93.699996948242188</v>
      </c>
      <c r="P68139" t="s">
        <v>17</v>
      </c>
      <c r="Q68139">
        <v>6.0999999046325684</v>
      </c>
      <c r="R68139" t="s">
        <v>17</v>
      </c>
    </row>
    <row r="68140" spans="1:18" x14ac:dyDescent="0.25">
      <c r="A68140" t="s">
        <v>19</v>
      </c>
      <c r="B68140" s="1">
        <v>39000</v>
      </c>
      <c r="C68140">
        <v>10</v>
      </c>
      <c r="D68140">
        <v>10</v>
      </c>
      <c r="E68140">
        <v>2006</v>
      </c>
      <c r="F68140" s="3">
        <v>4.1666666666666664E-2</v>
      </c>
      <c r="G68140">
        <v>3</v>
      </c>
      <c r="H68140" t="s">
        <v>17</v>
      </c>
      <c r="I68140">
        <v>260</v>
      </c>
      <c r="J68140" t="s">
        <v>17</v>
      </c>
      <c r="K68140">
        <v>6</v>
      </c>
      <c r="L68140" t="s">
        <v>17</v>
      </c>
      <c r="M68140">
        <v>1019.2000122070313</v>
      </c>
      <c r="N68140" t="s">
        <v>17</v>
      </c>
      <c r="O68140">
        <v>93.5</v>
      </c>
      <c r="P68140" t="s">
        <v>17</v>
      </c>
      <c r="Q68140">
        <v>5.3000001907348633</v>
      </c>
      <c r="R68140" t="s">
        <v>17</v>
      </c>
    </row>
    <row r="68141" spans="1:18" x14ac:dyDescent="0.25">
      <c r="A68141" t="s">
        <v>19</v>
      </c>
      <c r="B68141" s="1">
        <v>39000</v>
      </c>
      <c r="C68141">
        <v>10</v>
      </c>
      <c r="D68141">
        <v>10</v>
      </c>
      <c r="E68141">
        <v>2006</v>
      </c>
      <c r="F68141" s="3">
        <v>8.3333333333333329E-2</v>
      </c>
      <c r="G68141">
        <v>2</v>
      </c>
      <c r="H68141" t="s">
        <v>17</v>
      </c>
      <c r="I68141">
        <v>100</v>
      </c>
      <c r="J68141" t="s">
        <v>17</v>
      </c>
      <c r="K68141">
        <v>4</v>
      </c>
      <c r="L68141" t="s">
        <v>17</v>
      </c>
      <c r="M68141">
        <v>1019.2999877929688</v>
      </c>
      <c r="N68141" t="s">
        <v>17</v>
      </c>
      <c r="O68141">
        <v>96.699996948242188</v>
      </c>
      <c r="P68141" t="s">
        <v>17</v>
      </c>
      <c r="Q68141">
        <v>4.4000000953674316</v>
      </c>
      <c r="R68141" t="s">
        <v>17</v>
      </c>
    </row>
    <row r="68142" spans="1:18" x14ac:dyDescent="0.25">
      <c r="A68142" t="s">
        <v>19</v>
      </c>
      <c r="B68142" s="1">
        <v>39000</v>
      </c>
      <c r="C68142">
        <v>10</v>
      </c>
      <c r="D68142">
        <v>10</v>
      </c>
      <c r="E68142">
        <v>2006</v>
      </c>
      <c r="F68142" s="3">
        <v>0.125</v>
      </c>
      <c r="G68142">
        <v>1</v>
      </c>
      <c r="H68142" t="s">
        <v>17</v>
      </c>
      <c r="I68142">
        <v>150</v>
      </c>
      <c r="J68142" t="s">
        <v>17</v>
      </c>
      <c r="K68142">
        <v>4</v>
      </c>
      <c r="L68142" t="s">
        <v>17</v>
      </c>
      <c r="M68142">
        <v>1019.2999877929688</v>
      </c>
      <c r="N68142" t="s">
        <v>17</v>
      </c>
      <c r="O68142">
        <v>96.800003051757813</v>
      </c>
      <c r="P68142" t="s">
        <v>17</v>
      </c>
      <c r="Q68142">
        <v>4.6999998092651367</v>
      </c>
      <c r="R68142" t="s">
        <v>17</v>
      </c>
    </row>
    <row r="68143" spans="1:18" x14ac:dyDescent="0.25">
      <c r="A68143" t="s">
        <v>19</v>
      </c>
      <c r="B68143" s="1">
        <v>39000</v>
      </c>
      <c r="C68143">
        <v>10</v>
      </c>
      <c r="D68143">
        <v>10</v>
      </c>
      <c r="E68143">
        <v>2006</v>
      </c>
      <c r="F68143" s="3">
        <v>0.16666666666666666</v>
      </c>
      <c r="G68143">
        <v>1</v>
      </c>
      <c r="H68143" t="s">
        <v>17</v>
      </c>
      <c r="I68143">
        <v>210</v>
      </c>
      <c r="J68143" t="s">
        <v>17</v>
      </c>
      <c r="K68143">
        <v>3</v>
      </c>
      <c r="L68143" t="s">
        <v>17</v>
      </c>
      <c r="M68143">
        <v>1019.2999877929688</v>
      </c>
      <c r="N68143" t="s">
        <v>17</v>
      </c>
      <c r="O68143">
        <v>98.5</v>
      </c>
      <c r="P68143" t="s">
        <v>17</v>
      </c>
      <c r="Q68143">
        <v>4.5999999046325684</v>
      </c>
      <c r="R68143" t="s">
        <v>17</v>
      </c>
    </row>
    <row r="68144" spans="1:18" x14ac:dyDescent="0.25">
      <c r="A68144" t="s">
        <v>19</v>
      </c>
      <c r="B68144" s="1">
        <v>39000</v>
      </c>
      <c r="C68144">
        <v>10</v>
      </c>
      <c r="D68144">
        <v>10</v>
      </c>
      <c r="E68144">
        <v>2006</v>
      </c>
      <c r="F68144" s="3">
        <v>0.20833333333333334</v>
      </c>
      <c r="G68144">
        <v>1</v>
      </c>
      <c r="H68144" t="s">
        <v>17</v>
      </c>
      <c r="I68144">
        <v>190</v>
      </c>
      <c r="J68144" t="s">
        <v>17</v>
      </c>
      <c r="K68144">
        <v>3</v>
      </c>
      <c r="L68144" t="s">
        <v>17</v>
      </c>
      <c r="M68144">
        <v>1019.4000244140625</v>
      </c>
      <c r="N68144" t="s">
        <v>17</v>
      </c>
      <c r="O68144">
        <v>98.300003051757813</v>
      </c>
      <c r="P68144" t="s">
        <v>17</v>
      </c>
      <c r="Q68144">
        <v>4.5</v>
      </c>
      <c r="R68144" t="s">
        <v>17</v>
      </c>
    </row>
    <row r="68145" spans="1:18" x14ac:dyDescent="0.25">
      <c r="A68145" t="s">
        <v>19</v>
      </c>
      <c r="B68145" s="1">
        <v>39000</v>
      </c>
      <c r="C68145">
        <v>10</v>
      </c>
      <c r="D68145">
        <v>10</v>
      </c>
      <c r="E68145">
        <v>2006</v>
      </c>
      <c r="F68145" s="3">
        <v>0.25</v>
      </c>
      <c r="G68145">
        <v>1</v>
      </c>
      <c r="H68145" t="s">
        <v>17</v>
      </c>
      <c r="I68145">
        <v>250</v>
      </c>
      <c r="J68145" t="s">
        <v>17</v>
      </c>
      <c r="K68145">
        <v>3</v>
      </c>
      <c r="L68145" t="s">
        <v>17</v>
      </c>
      <c r="M68145">
        <v>1019.5</v>
      </c>
      <c r="N68145" t="s">
        <v>17</v>
      </c>
      <c r="O68145">
        <v>98.300003051757813</v>
      </c>
      <c r="P68145" t="s">
        <v>17</v>
      </c>
      <c r="Q68145">
        <v>3.9000000953674316</v>
      </c>
      <c r="R68145" t="s">
        <v>17</v>
      </c>
    </row>
    <row r="68146" spans="1:18" x14ac:dyDescent="0.25">
      <c r="A68146" t="s">
        <v>19</v>
      </c>
      <c r="B68146" s="1">
        <v>39000</v>
      </c>
      <c r="C68146">
        <v>10</v>
      </c>
      <c r="D68146">
        <v>10</v>
      </c>
      <c r="E68146">
        <v>2006</v>
      </c>
      <c r="F68146" s="3">
        <v>0.29166666666666669</v>
      </c>
      <c r="G68146">
        <v>1</v>
      </c>
      <c r="H68146" t="s">
        <v>17</v>
      </c>
      <c r="I68146">
        <v>200</v>
      </c>
      <c r="J68146" t="s">
        <v>17</v>
      </c>
      <c r="K68146">
        <v>3</v>
      </c>
      <c r="L68146" t="s">
        <v>17</v>
      </c>
      <c r="M68146">
        <v>1019.7999877929688</v>
      </c>
      <c r="N68146" t="s">
        <v>17</v>
      </c>
      <c r="O68146">
        <v>98.300003051757813</v>
      </c>
      <c r="P68146" t="s">
        <v>17</v>
      </c>
      <c r="Q68146">
        <v>3.7999999523162842</v>
      </c>
      <c r="R68146" t="s">
        <v>17</v>
      </c>
    </row>
    <row r="68147" spans="1:18" x14ac:dyDescent="0.25">
      <c r="A68147" t="s">
        <v>19</v>
      </c>
      <c r="B68147" s="1">
        <v>39000</v>
      </c>
      <c r="C68147">
        <v>10</v>
      </c>
      <c r="D68147">
        <v>10</v>
      </c>
      <c r="E68147">
        <v>2006</v>
      </c>
      <c r="F68147" s="3">
        <v>0.33333333333333331</v>
      </c>
      <c r="G68147">
        <v>1</v>
      </c>
      <c r="H68147" t="s">
        <v>17</v>
      </c>
      <c r="I68147">
        <v>170</v>
      </c>
      <c r="J68147" t="s">
        <v>17</v>
      </c>
      <c r="K68147">
        <v>3</v>
      </c>
      <c r="L68147" t="s">
        <v>17</v>
      </c>
      <c r="M68147">
        <v>1019.9000244140625</v>
      </c>
      <c r="N68147" t="s">
        <v>17</v>
      </c>
      <c r="O68147">
        <v>98.5</v>
      </c>
      <c r="P68147" t="s">
        <v>17</v>
      </c>
      <c r="Q68147">
        <v>5.8000001907348633</v>
      </c>
      <c r="R68147" t="s">
        <v>17</v>
      </c>
    </row>
    <row r="68148" spans="1:18" x14ac:dyDescent="0.25">
      <c r="A68148" t="s">
        <v>19</v>
      </c>
      <c r="B68148" s="1">
        <v>39000</v>
      </c>
      <c r="C68148">
        <v>10</v>
      </c>
      <c r="D68148">
        <v>10</v>
      </c>
      <c r="E68148">
        <v>2006</v>
      </c>
      <c r="F68148" s="3">
        <v>0.375</v>
      </c>
      <c r="G68148">
        <v>1</v>
      </c>
      <c r="H68148" t="s">
        <v>17</v>
      </c>
      <c r="I68148">
        <v>300</v>
      </c>
      <c r="J68148" t="s">
        <v>17</v>
      </c>
      <c r="K68148">
        <v>3</v>
      </c>
      <c r="L68148" t="s">
        <v>17</v>
      </c>
      <c r="M68148">
        <v>1019.5</v>
      </c>
      <c r="N68148" t="s">
        <v>17</v>
      </c>
      <c r="O68148">
        <v>91.599998474121094</v>
      </c>
      <c r="P68148" t="s">
        <v>17</v>
      </c>
      <c r="Q68148">
        <v>8.3999996185302734</v>
      </c>
      <c r="R68148" t="s">
        <v>17</v>
      </c>
    </row>
    <row r="68149" spans="1:18" x14ac:dyDescent="0.25">
      <c r="A68149" t="s">
        <v>19</v>
      </c>
      <c r="B68149" s="1">
        <v>39000</v>
      </c>
      <c r="C68149">
        <v>10</v>
      </c>
      <c r="D68149">
        <v>10</v>
      </c>
      <c r="E68149">
        <v>2006</v>
      </c>
      <c r="F68149" s="3">
        <v>0.41666666666666669</v>
      </c>
      <c r="G68149">
        <v>2</v>
      </c>
      <c r="H68149" t="s">
        <v>17</v>
      </c>
      <c r="I68149">
        <v>70</v>
      </c>
      <c r="J68149" t="s">
        <v>17</v>
      </c>
      <c r="K68149">
        <v>9</v>
      </c>
      <c r="L68149" t="s">
        <v>17</v>
      </c>
      <c r="M68149">
        <v>1018.9000244140625</v>
      </c>
      <c r="N68149" t="s">
        <v>17</v>
      </c>
      <c r="O68149">
        <v>77.400001525878906</v>
      </c>
      <c r="P68149" t="s">
        <v>17</v>
      </c>
      <c r="Q68149">
        <v>12.399999618530273</v>
      </c>
      <c r="R68149" t="s">
        <v>17</v>
      </c>
    </row>
    <row r="68150" spans="1:18" x14ac:dyDescent="0.25">
      <c r="A68150" t="s">
        <v>19</v>
      </c>
      <c r="B68150" s="1">
        <v>39000</v>
      </c>
      <c r="C68150">
        <v>10</v>
      </c>
      <c r="D68150">
        <v>10</v>
      </c>
      <c r="E68150">
        <v>2006</v>
      </c>
      <c r="F68150" s="3">
        <v>0.45833333333333331</v>
      </c>
      <c r="G68150">
        <v>7</v>
      </c>
      <c r="H68150" t="s">
        <v>17</v>
      </c>
      <c r="I68150">
        <v>80</v>
      </c>
      <c r="J68150" t="s">
        <v>17</v>
      </c>
      <c r="K68150">
        <v>13</v>
      </c>
      <c r="L68150" t="s">
        <v>17</v>
      </c>
      <c r="M68150">
        <v>1018.5</v>
      </c>
      <c r="N68150" t="s">
        <v>17</v>
      </c>
      <c r="O68150">
        <v>74.5</v>
      </c>
      <c r="P68150" t="s">
        <v>17</v>
      </c>
      <c r="Q68150">
        <v>12.899999618530273</v>
      </c>
      <c r="R68150" t="s">
        <v>17</v>
      </c>
    </row>
    <row r="68151" spans="1:18" x14ac:dyDescent="0.25">
      <c r="A68151" t="s">
        <v>19</v>
      </c>
      <c r="B68151" s="1">
        <v>39000</v>
      </c>
      <c r="C68151">
        <v>10</v>
      </c>
      <c r="D68151">
        <v>10</v>
      </c>
      <c r="E68151">
        <v>2006</v>
      </c>
      <c r="F68151" s="3">
        <v>0.5</v>
      </c>
      <c r="G68151">
        <v>7</v>
      </c>
      <c r="H68151" t="s">
        <v>17</v>
      </c>
      <c r="I68151">
        <v>100</v>
      </c>
      <c r="J68151" t="s">
        <v>17</v>
      </c>
      <c r="K68151">
        <v>15</v>
      </c>
      <c r="L68151" t="s">
        <v>17</v>
      </c>
      <c r="M68151">
        <v>1017.9000244140625</v>
      </c>
      <c r="N68151" t="s">
        <v>17</v>
      </c>
      <c r="O68151">
        <v>66.699996948242188</v>
      </c>
      <c r="P68151" t="s">
        <v>17</v>
      </c>
      <c r="Q68151">
        <v>13.899999618530273</v>
      </c>
      <c r="R68151" t="s">
        <v>17</v>
      </c>
    </row>
    <row r="68152" spans="1:18" x14ac:dyDescent="0.25">
      <c r="A68152" t="s">
        <v>19</v>
      </c>
      <c r="B68152" s="1">
        <v>39000</v>
      </c>
      <c r="C68152">
        <v>10</v>
      </c>
      <c r="D68152">
        <v>10</v>
      </c>
      <c r="E68152">
        <v>2006</v>
      </c>
      <c r="F68152" s="3">
        <v>0.54166666666666663</v>
      </c>
      <c r="G68152">
        <v>10</v>
      </c>
      <c r="H68152" t="s">
        <v>17</v>
      </c>
      <c r="I68152">
        <v>120</v>
      </c>
      <c r="J68152" t="s">
        <v>17</v>
      </c>
      <c r="K68152">
        <v>18</v>
      </c>
      <c r="L68152" t="s">
        <v>17</v>
      </c>
      <c r="M68152">
        <v>1017.2000122070313</v>
      </c>
      <c r="N68152" t="s">
        <v>17</v>
      </c>
      <c r="O68152">
        <v>69</v>
      </c>
      <c r="P68152" t="s">
        <v>17</v>
      </c>
      <c r="Q68152">
        <v>14</v>
      </c>
      <c r="R68152" t="s">
        <v>17</v>
      </c>
    </row>
    <row r="68153" spans="1:18" x14ac:dyDescent="0.25">
      <c r="A68153" t="s">
        <v>19</v>
      </c>
      <c r="B68153" s="1">
        <v>39000</v>
      </c>
      <c r="C68153">
        <v>10</v>
      </c>
      <c r="D68153">
        <v>10</v>
      </c>
      <c r="E68153">
        <v>2006</v>
      </c>
      <c r="F68153" s="3">
        <v>0.58333333333333337</v>
      </c>
      <c r="G68153">
        <v>8</v>
      </c>
      <c r="H68153" t="s">
        <v>17</v>
      </c>
      <c r="I68153">
        <v>90</v>
      </c>
      <c r="J68153" t="s">
        <v>17</v>
      </c>
      <c r="K68153">
        <v>15</v>
      </c>
      <c r="L68153" t="s">
        <v>17</v>
      </c>
      <c r="M68153">
        <v>1016.4000244140625</v>
      </c>
      <c r="N68153" t="s">
        <v>17</v>
      </c>
      <c r="O68153">
        <v>70.400001525878906</v>
      </c>
      <c r="P68153" t="s">
        <v>17</v>
      </c>
      <c r="Q68153">
        <v>13.300000190734863</v>
      </c>
      <c r="R68153" t="s">
        <v>17</v>
      </c>
    </row>
    <row r="68154" spans="1:18" x14ac:dyDescent="0.25">
      <c r="A68154" t="s">
        <v>19</v>
      </c>
      <c r="B68154" s="1">
        <v>39000</v>
      </c>
      <c r="C68154">
        <v>10</v>
      </c>
      <c r="D68154">
        <v>10</v>
      </c>
      <c r="E68154">
        <v>2006</v>
      </c>
      <c r="F68154" s="3">
        <v>0.625</v>
      </c>
      <c r="G68154">
        <v>10</v>
      </c>
      <c r="H68154" t="s">
        <v>17</v>
      </c>
      <c r="I68154">
        <v>100</v>
      </c>
      <c r="J68154" t="s">
        <v>17</v>
      </c>
      <c r="K68154">
        <v>16</v>
      </c>
      <c r="L68154" t="s">
        <v>17</v>
      </c>
      <c r="M68154">
        <v>1016</v>
      </c>
      <c r="N68154" t="s">
        <v>17</v>
      </c>
      <c r="O68154">
        <v>76.400001525878906</v>
      </c>
      <c r="P68154" t="s">
        <v>17</v>
      </c>
      <c r="Q68154">
        <v>12.399999618530273</v>
      </c>
      <c r="R68154" t="s">
        <v>17</v>
      </c>
    </row>
    <row r="68155" spans="1:18" x14ac:dyDescent="0.25">
      <c r="A68155" t="s">
        <v>19</v>
      </c>
      <c r="B68155" s="1">
        <v>39000</v>
      </c>
      <c r="C68155">
        <v>10</v>
      </c>
      <c r="D68155">
        <v>10</v>
      </c>
      <c r="E68155">
        <v>2006</v>
      </c>
      <c r="F68155" s="3">
        <v>0.66666666666666663</v>
      </c>
      <c r="G68155">
        <v>7</v>
      </c>
      <c r="H68155" t="s">
        <v>17</v>
      </c>
      <c r="I68155">
        <v>110</v>
      </c>
      <c r="J68155" t="s">
        <v>17</v>
      </c>
      <c r="K68155">
        <v>14</v>
      </c>
      <c r="L68155" t="s">
        <v>17</v>
      </c>
      <c r="M68155">
        <v>1015.5999755859375</v>
      </c>
      <c r="N68155" t="s">
        <v>17</v>
      </c>
      <c r="O68155">
        <v>81.900001525878906</v>
      </c>
      <c r="P68155" t="s">
        <v>17</v>
      </c>
      <c r="Q68155">
        <v>12.199999809265137</v>
      </c>
      <c r="R68155" t="s">
        <v>17</v>
      </c>
    </row>
    <row r="68156" spans="1:18" x14ac:dyDescent="0.25">
      <c r="A68156" t="s">
        <v>19</v>
      </c>
      <c r="B68156" s="1">
        <v>39000</v>
      </c>
      <c r="C68156">
        <v>10</v>
      </c>
      <c r="D68156">
        <v>10</v>
      </c>
      <c r="E68156">
        <v>2006</v>
      </c>
      <c r="F68156" s="3">
        <v>0.70833333333333337</v>
      </c>
      <c r="H68156" t="s">
        <v>18</v>
      </c>
      <c r="J68156" t="s">
        <v>18</v>
      </c>
      <c r="L68156" t="s">
        <v>18</v>
      </c>
      <c r="M68156">
        <v>1015.2000122070313</v>
      </c>
      <c r="N68156" t="s">
        <v>17</v>
      </c>
      <c r="O68156">
        <v>86.599998474121094</v>
      </c>
      <c r="P68156" t="s">
        <v>17</v>
      </c>
      <c r="Q68156">
        <v>12</v>
      </c>
      <c r="R68156" t="s">
        <v>17</v>
      </c>
    </row>
    <row r="68157" spans="1:18" x14ac:dyDescent="0.25">
      <c r="A68157" t="s">
        <v>19</v>
      </c>
      <c r="B68157" s="1">
        <v>39000</v>
      </c>
      <c r="C68157">
        <v>10</v>
      </c>
      <c r="D68157">
        <v>10</v>
      </c>
      <c r="E68157">
        <v>2006</v>
      </c>
      <c r="F68157" s="3">
        <v>0.75</v>
      </c>
      <c r="H68157" t="s">
        <v>18</v>
      </c>
      <c r="J68157" t="s">
        <v>18</v>
      </c>
      <c r="L68157" t="s">
        <v>18</v>
      </c>
      <c r="M68157">
        <v>1014.9000244140625</v>
      </c>
      <c r="N68157" t="s">
        <v>17</v>
      </c>
      <c r="O68157">
        <v>91.300003051757813</v>
      </c>
      <c r="P68157" t="s">
        <v>17</v>
      </c>
      <c r="Q68157">
        <v>11.699999809265137</v>
      </c>
      <c r="R68157" t="s">
        <v>17</v>
      </c>
    </row>
    <row r="68158" spans="1:18" x14ac:dyDescent="0.25">
      <c r="A68158" t="s">
        <v>19</v>
      </c>
      <c r="B68158" s="1">
        <v>39000</v>
      </c>
      <c r="C68158">
        <v>10</v>
      </c>
      <c r="D68158">
        <v>10</v>
      </c>
      <c r="E68158">
        <v>2006</v>
      </c>
      <c r="F68158" s="3">
        <v>0.79166666666666663</v>
      </c>
      <c r="H68158" t="s">
        <v>18</v>
      </c>
      <c r="J68158" t="s">
        <v>18</v>
      </c>
      <c r="L68158" t="s">
        <v>18</v>
      </c>
      <c r="M68158">
        <v>1014.7000122070313</v>
      </c>
      <c r="N68158" t="s">
        <v>17</v>
      </c>
      <c r="O68158">
        <v>96.099998474121094</v>
      </c>
      <c r="P68158" t="s">
        <v>17</v>
      </c>
      <c r="Q68158">
        <v>10.399999618530273</v>
      </c>
      <c r="R68158" t="s">
        <v>17</v>
      </c>
    </row>
    <row r="68159" spans="1:18" x14ac:dyDescent="0.25">
      <c r="A68159" t="s">
        <v>19</v>
      </c>
      <c r="B68159" s="1">
        <v>39000</v>
      </c>
      <c r="C68159">
        <v>10</v>
      </c>
      <c r="D68159">
        <v>10</v>
      </c>
      <c r="E68159">
        <v>2006</v>
      </c>
      <c r="F68159" s="3">
        <v>0.83333333333333337</v>
      </c>
      <c r="H68159" t="s">
        <v>18</v>
      </c>
      <c r="J68159" t="s">
        <v>18</v>
      </c>
      <c r="L68159" t="s">
        <v>18</v>
      </c>
      <c r="M68159">
        <v>1014</v>
      </c>
      <c r="N68159" t="s">
        <v>17</v>
      </c>
      <c r="O68159">
        <v>97.5</v>
      </c>
      <c r="P68159" t="s">
        <v>17</v>
      </c>
      <c r="Q68159">
        <v>11</v>
      </c>
      <c r="R68159" t="s">
        <v>17</v>
      </c>
    </row>
    <row r="68160" spans="1:18" x14ac:dyDescent="0.25">
      <c r="A68160" t="s">
        <v>19</v>
      </c>
      <c r="B68160" s="1">
        <v>39000</v>
      </c>
      <c r="C68160">
        <v>10</v>
      </c>
      <c r="D68160">
        <v>10</v>
      </c>
      <c r="E68160">
        <v>2006</v>
      </c>
      <c r="F68160" s="3">
        <v>0.875</v>
      </c>
      <c r="H68160" t="s">
        <v>18</v>
      </c>
      <c r="J68160" t="s">
        <v>18</v>
      </c>
      <c r="L68160" t="s">
        <v>18</v>
      </c>
      <c r="M68160">
        <v>1013.5</v>
      </c>
      <c r="N68160" t="s">
        <v>17</v>
      </c>
      <c r="O68160">
        <v>97.5</v>
      </c>
      <c r="P68160" t="s">
        <v>17</v>
      </c>
      <c r="Q68160">
        <v>10.899999618530273</v>
      </c>
      <c r="R68160" t="s">
        <v>17</v>
      </c>
    </row>
    <row r="68161" spans="1:18" x14ac:dyDescent="0.25">
      <c r="A68161" t="s">
        <v>19</v>
      </c>
      <c r="B68161" s="1">
        <v>39000</v>
      </c>
      <c r="C68161">
        <v>10</v>
      </c>
      <c r="D68161">
        <v>10</v>
      </c>
      <c r="E68161">
        <v>2006</v>
      </c>
      <c r="F68161" s="3">
        <v>0.91666666666666663</v>
      </c>
      <c r="H68161" t="s">
        <v>18</v>
      </c>
      <c r="J68161" t="s">
        <v>18</v>
      </c>
      <c r="L68161" t="s">
        <v>18</v>
      </c>
      <c r="M68161">
        <v>1012.9000244140625</v>
      </c>
      <c r="N68161" t="s">
        <v>17</v>
      </c>
      <c r="O68161">
        <v>93.800003051757813</v>
      </c>
      <c r="P68161" t="s">
        <v>17</v>
      </c>
      <c r="Q68161">
        <v>11.300000190734863</v>
      </c>
      <c r="R68161" t="s">
        <v>17</v>
      </c>
    </row>
    <row r="68162" spans="1:18" x14ac:dyDescent="0.25">
      <c r="A68162" t="s">
        <v>19</v>
      </c>
      <c r="B68162" s="1">
        <v>39000</v>
      </c>
      <c r="C68162">
        <v>10</v>
      </c>
      <c r="D68162">
        <v>10</v>
      </c>
      <c r="E68162">
        <v>2006</v>
      </c>
      <c r="F68162" s="3">
        <v>0.95833333333333337</v>
      </c>
      <c r="H68162" t="s">
        <v>18</v>
      </c>
      <c r="J68162" t="s">
        <v>18</v>
      </c>
      <c r="L68162" t="s">
        <v>18</v>
      </c>
      <c r="M68162">
        <v>1012.2000122070313</v>
      </c>
      <c r="N68162" t="s">
        <v>17</v>
      </c>
      <c r="O68162">
        <v>92.599998474121094</v>
      </c>
      <c r="P68162" t="s">
        <v>17</v>
      </c>
      <c r="Q68162">
        <v>11.699999809265137</v>
      </c>
      <c r="R68162" t="s">
        <v>17</v>
      </c>
    </row>
    <row r="68163" spans="1:18" x14ac:dyDescent="0.25">
      <c r="A68163" t="s">
        <v>19</v>
      </c>
      <c r="B68163" s="1">
        <v>39001</v>
      </c>
      <c r="C68163">
        <v>11</v>
      </c>
      <c r="D68163">
        <v>10</v>
      </c>
      <c r="E68163">
        <v>2006</v>
      </c>
      <c r="F68163" s="3">
        <v>0</v>
      </c>
      <c r="H68163" t="s">
        <v>18</v>
      </c>
      <c r="J68163" t="s">
        <v>18</v>
      </c>
      <c r="L68163" t="s">
        <v>18</v>
      </c>
      <c r="M68163">
        <v>1011.7000122070313</v>
      </c>
      <c r="N68163" t="s">
        <v>17</v>
      </c>
      <c r="O68163">
        <v>93.599998474121094</v>
      </c>
      <c r="P68163" t="s">
        <v>17</v>
      </c>
      <c r="Q68163">
        <v>10.699999809265137</v>
      </c>
      <c r="R68163" t="s">
        <v>17</v>
      </c>
    </row>
    <row r="68164" spans="1:18" x14ac:dyDescent="0.25">
      <c r="A68164" t="s">
        <v>19</v>
      </c>
      <c r="B68164" s="1">
        <v>39001</v>
      </c>
      <c r="C68164">
        <v>11</v>
      </c>
      <c r="D68164">
        <v>10</v>
      </c>
      <c r="E68164">
        <v>2006</v>
      </c>
      <c r="F68164" s="3">
        <v>4.1666666666666664E-2</v>
      </c>
      <c r="H68164" t="s">
        <v>18</v>
      </c>
      <c r="J68164" t="s">
        <v>18</v>
      </c>
      <c r="L68164" t="s">
        <v>18</v>
      </c>
      <c r="M68164">
        <v>1010.9000244140625</v>
      </c>
      <c r="N68164" t="s">
        <v>17</v>
      </c>
      <c r="O68164">
        <v>92.699996948242188</v>
      </c>
      <c r="P68164" t="s">
        <v>17</v>
      </c>
      <c r="Q68164">
        <v>12.100000381469727</v>
      </c>
      <c r="R68164" t="s">
        <v>17</v>
      </c>
    </row>
    <row r="68165" spans="1:18" x14ac:dyDescent="0.25">
      <c r="A68165" t="s">
        <v>19</v>
      </c>
      <c r="B68165" s="1">
        <v>39001</v>
      </c>
      <c r="C68165">
        <v>11</v>
      </c>
      <c r="D68165">
        <v>10</v>
      </c>
      <c r="E68165">
        <v>2006</v>
      </c>
      <c r="F68165" s="3">
        <v>8.3333333333333329E-2</v>
      </c>
      <c r="H68165" t="s">
        <v>18</v>
      </c>
      <c r="J68165" t="s">
        <v>18</v>
      </c>
      <c r="L68165" t="s">
        <v>18</v>
      </c>
      <c r="M68165">
        <v>1010.2000122070313</v>
      </c>
      <c r="N68165" t="s">
        <v>17</v>
      </c>
      <c r="O68165">
        <v>90.599998474121094</v>
      </c>
      <c r="P68165" t="s">
        <v>17</v>
      </c>
      <c r="Q68165">
        <v>13.300000190734863</v>
      </c>
      <c r="R68165" t="s">
        <v>17</v>
      </c>
    </row>
    <row r="68166" spans="1:18" x14ac:dyDescent="0.25">
      <c r="A68166" t="s">
        <v>19</v>
      </c>
      <c r="B68166" s="1">
        <v>39001</v>
      </c>
      <c r="C68166">
        <v>11</v>
      </c>
      <c r="D68166">
        <v>10</v>
      </c>
      <c r="E68166">
        <v>2006</v>
      </c>
      <c r="F68166" s="3">
        <v>0.125</v>
      </c>
      <c r="H68166" t="s">
        <v>18</v>
      </c>
      <c r="J68166" t="s">
        <v>18</v>
      </c>
      <c r="L68166" t="s">
        <v>18</v>
      </c>
      <c r="M68166">
        <v>1009.4000244140625</v>
      </c>
      <c r="N68166" t="s">
        <v>17</v>
      </c>
      <c r="O68166">
        <v>92</v>
      </c>
      <c r="P68166" t="s">
        <v>17</v>
      </c>
      <c r="Q68166">
        <v>13.699999809265137</v>
      </c>
      <c r="R68166" t="s">
        <v>17</v>
      </c>
    </row>
    <row r="68167" spans="1:18" x14ac:dyDescent="0.25">
      <c r="A68167" t="s">
        <v>19</v>
      </c>
      <c r="B68167" s="1">
        <v>39001</v>
      </c>
      <c r="C68167">
        <v>11</v>
      </c>
      <c r="D68167">
        <v>10</v>
      </c>
      <c r="E68167">
        <v>2006</v>
      </c>
      <c r="F68167" s="3">
        <v>0.16666666666666666</v>
      </c>
      <c r="H68167" t="s">
        <v>18</v>
      </c>
      <c r="J68167" t="s">
        <v>18</v>
      </c>
      <c r="L68167" t="s">
        <v>18</v>
      </c>
      <c r="M68167">
        <v>1008.2999877929688</v>
      </c>
      <c r="N68167" t="s">
        <v>17</v>
      </c>
      <c r="O68167">
        <v>93.300003051757813</v>
      </c>
      <c r="P68167" t="s">
        <v>17</v>
      </c>
      <c r="Q68167">
        <v>14.300000190734863</v>
      </c>
      <c r="R68167" t="s">
        <v>17</v>
      </c>
    </row>
    <row r="68168" spans="1:18" x14ac:dyDescent="0.25">
      <c r="A68168" t="s">
        <v>19</v>
      </c>
      <c r="B68168" s="1">
        <v>39001</v>
      </c>
      <c r="C68168">
        <v>11</v>
      </c>
      <c r="D68168">
        <v>10</v>
      </c>
      <c r="E68168">
        <v>2006</v>
      </c>
      <c r="F68168" s="3">
        <v>0.20833333333333334</v>
      </c>
      <c r="H68168" t="s">
        <v>18</v>
      </c>
      <c r="J68168" t="s">
        <v>18</v>
      </c>
      <c r="L68168" t="s">
        <v>18</v>
      </c>
      <c r="M68168">
        <v>1007.7000122070313</v>
      </c>
      <c r="N68168" t="s">
        <v>17</v>
      </c>
      <c r="O68168">
        <v>93.199996948242188</v>
      </c>
      <c r="P68168" t="s">
        <v>17</v>
      </c>
      <c r="Q68168">
        <v>14.399999618530273</v>
      </c>
      <c r="R68168" t="s">
        <v>17</v>
      </c>
    </row>
    <row r="68169" spans="1:18" x14ac:dyDescent="0.25">
      <c r="A68169" t="s">
        <v>19</v>
      </c>
      <c r="B68169" s="1">
        <v>39001</v>
      </c>
      <c r="C68169">
        <v>11</v>
      </c>
      <c r="D68169">
        <v>10</v>
      </c>
      <c r="E68169">
        <v>2006</v>
      </c>
      <c r="F68169" s="3">
        <v>0.25</v>
      </c>
      <c r="H68169" t="s">
        <v>18</v>
      </c>
      <c r="J68169" t="s">
        <v>18</v>
      </c>
      <c r="L68169" t="s">
        <v>18</v>
      </c>
      <c r="M68169">
        <v>1006.9000244140625</v>
      </c>
      <c r="N68169" t="s">
        <v>17</v>
      </c>
      <c r="O68169">
        <v>87.199996948242188</v>
      </c>
      <c r="P68169" t="s">
        <v>17</v>
      </c>
      <c r="Q68169">
        <v>15.899999618530273</v>
      </c>
      <c r="R68169" t="s">
        <v>17</v>
      </c>
    </row>
    <row r="68170" spans="1:18" x14ac:dyDescent="0.25">
      <c r="A68170" t="s">
        <v>19</v>
      </c>
      <c r="B68170" s="1">
        <v>39001</v>
      </c>
      <c r="C68170">
        <v>11</v>
      </c>
      <c r="D68170">
        <v>10</v>
      </c>
      <c r="E68170">
        <v>2006</v>
      </c>
      <c r="F68170" s="3">
        <v>0.29166666666666669</v>
      </c>
      <c r="H68170" t="s">
        <v>18</v>
      </c>
      <c r="J68170" t="s">
        <v>18</v>
      </c>
      <c r="L68170" t="s">
        <v>18</v>
      </c>
      <c r="M68170">
        <v>1006.7000122070313</v>
      </c>
      <c r="N68170" t="s">
        <v>17</v>
      </c>
      <c r="O68170">
        <v>84.400001525878906</v>
      </c>
      <c r="P68170" t="s">
        <v>17</v>
      </c>
      <c r="Q68170">
        <v>16.5</v>
      </c>
      <c r="R68170" t="s">
        <v>17</v>
      </c>
    </row>
    <row r="68171" spans="1:18" x14ac:dyDescent="0.25">
      <c r="A68171" t="s">
        <v>19</v>
      </c>
      <c r="B68171" s="1">
        <v>39001</v>
      </c>
      <c r="C68171">
        <v>11</v>
      </c>
      <c r="D68171">
        <v>10</v>
      </c>
      <c r="E68171">
        <v>2006</v>
      </c>
      <c r="F68171" s="3">
        <v>0.33333333333333331</v>
      </c>
      <c r="H68171" t="s">
        <v>18</v>
      </c>
      <c r="J68171" t="s">
        <v>18</v>
      </c>
      <c r="L68171" t="s">
        <v>18</v>
      </c>
      <c r="M68171">
        <v>1006.2000122070313</v>
      </c>
      <c r="N68171" t="s">
        <v>17</v>
      </c>
      <c r="O68171">
        <v>84.300003051757813</v>
      </c>
      <c r="P68171" t="s">
        <v>17</v>
      </c>
      <c r="Q68171">
        <v>16.299999237060547</v>
      </c>
      <c r="R68171" t="s">
        <v>17</v>
      </c>
    </row>
    <row r="68172" spans="1:18" x14ac:dyDescent="0.25">
      <c r="A68172" t="s">
        <v>19</v>
      </c>
      <c r="B68172" s="1">
        <v>39001</v>
      </c>
      <c r="C68172">
        <v>11</v>
      </c>
      <c r="D68172">
        <v>10</v>
      </c>
      <c r="E68172">
        <v>2006</v>
      </c>
      <c r="F68172" s="3">
        <v>0.375</v>
      </c>
      <c r="H68172" t="s">
        <v>18</v>
      </c>
      <c r="J68172" t="s">
        <v>18</v>
      </c>
      <c r="L68172" t="s">
        <v>18</v>
      </c>
      <c r="M68172">
        <v>1006</v>
      </c>
      <c r="N68172" t="s">
        <v>17</v>
      </c>
      <c r="O68172">
        <v>82.400001525878906</v>
      </c>
      <c r="P68172" t="s">
        <v>17</v>
      </c>
      <c r="Q68172">
        <v>16.600000381469727</v>
      </c>
      <c r="R68172" t="s">
        <v>17</v>
      </c>
    </row>
    <row r="68173" spans="1:18" x14ac:dyDescent="0.25">
      <c r="A68173" t="s">
        <v>19</v>
      </c>
      <c r="B68173" s="1">
        <v>39001</v>
      </c>
      <c r="C68173">
        <v>11</v>
      </c>
      <c r="D68173">
        <v>10</v>
      </c>
      <c r="E68173">
        <v>2006</v>
      </c>
      <c r="F68173" s="3">
        <v>0.41666666666666669</v>
      </c>
      <c r="H68173" t="s">
        <v>18</v>
      </c>
      <c r="J68173" t="s">
        <v>18</v>
      </c>
      <c r="L68173" t="s">
        <v>18</v>
      </c>
      <c r="M68173">
        <v>1005.9000244140625</v>
      </c>
      <c r="N68173" t="s">
        <v>17</v>
      </c>
      <c r="O68173">
        <v>90.5</v>
      </c>
      <c r="P68173" t="s">
        <v>17</v>
      </c>
      <c r="Q68173">
        <v>16.200000762939453</v>
      </c>
      <c r="R68173" t="s">
        <v>17</v>
      </c>
    </row>
    <row r="68174" spans="1:18" x14ac:dyDescent="0.25">
      <c r="A68174" t="s">
        <v>19</v>
      </c>
      <c r="B68174" s="1">
        <v>39001</v>
      </c>
      <c r="C68174">
        <v>11</v>
      </c>
      <c r="D68174">
        <v>10</v>
      </c>
      <c r="E68174">
        <v>2006</v>
      </c>
      <c r="F68174" s="3">
        <v>0.45833333333333331</v>
      </c>
      <c r="H68174" t="s">
        <v>18</v>
      </c>
      <c r="J68174" t="s">
        <v>18</v>
      </c>
      <c r="L68174" t="s">
        <v>18</v>
      </c>
      <c r="M68174">
        <v>1004.5999755859375</v>
      </c>
      <c r="N68174" t="s">
        <v>17</v>
      </c>
      <c r="O68174">
        <v>85.5</v>
      </c>
      <c r="P68174" t="s">
        <v>17</v>
      </c>
      <c r="Q68174">
        <v>16.700000762939453</v>
      </c>
      <c r="R68174" t="s">
        <v>17</v>
      </c>
    </row>
    <row r="68175" spans="1:18" x14ac:dyDescent="0.25">
      <c r="A68175" t="s">
        <v>19</v>
      </c>
      <c r="B68175" s="1">
        <v>39001</v>
      </c>
      <c r="C68175">
        <v>11</v>
      </c>
      <c r="D68175">
        <v>10</v>
      </c>
      <c r="E68175">
        <v>2006</v>
      </c>
      <c r="F68175" s="3">
        <v>0.5</v>
      </c>
      <c r="H68175" t="s">
        <v>18</v>
      </c>
      <c r="J68175" t="s">
        <v>18</v>
      </c>
      <c r="K68175">
        <v>22</v>
      </c>
      <c r="L68175" t="s">
        <v>17</v>
      </c>
      <c r="M68175">
        <v>1004.5999755859375</v>
      </c>
      <c r="N68175" t="s">
        <v>17</v>
      </c>
      <c r="O68175">
        <v>86.400001525878906</v>
      </c>
      <c r="P68175" t="s">
        <v>17</v>
      </c>
      <c r="Q68175">
        <v>16.399999618530273</v>
      </c>
      <c r="R68175" t="s">
        <v>17</v>
      </c>
    </row>
    <row r="68176" spans="1:18" x14ac:dyDescent="0.25">
      <c r="A68176" t="s">
        <v>19</v>
      </c>
      <c r="B68176" s="1">
        <v>39001</v>
      </c>
      <c r="C68176">
        <v>11</v>
      </c>
      <c r="D68176">
        <v>10</v>
      </c>
      <c r="E68176">
        <v>2006</v>
      </c>
      <c r="F68176" s="3">
        <v>0.54166666666666663</v>
      </c>
      <c r="G68176">
        <v>12</v>
      </c>
      <c r="H68176" t="s">
        <v>17</v>
      </c>
      <c r="I68176">
        <v>120</v>
      </c>
      <c r="J68176" t="s">
        <v>17</v>
      </c>
      <c r="K68176">
        <v>22</v>
      </c>
      <c r="L68176" t="s">
        <v>17</v>
      </c>
      <c r="M68176">
        <v>1004.5999755859375</v>
      </c>
      <c r="N68176" t="s">
        <v>17</v>
      </c>
      <c r="O68176">
        <v>90.400001525878906</v>
      </c>
      <c r="P68176" t="s">
        <v>17</v>
      </c>
      <c r="Q68176">
        <v>15.800000190734863</v>
      </c>
      <c r="R68176" t="s">
        <v>17</v>
      </c>
    </row>
    <row r="68177" spans="1:18" x14ac:dyDescent="0.25">
      <c r="A68177" t="s">
        <v>19</v>
      </c>
      <c r="B68177" s="1">
        <v>39001</v>
      </c>
      <c r="C68177">
        <v>11</v>
      </c>
      <c r="D68177">
        <v>10</v>
      </c>
      <c r="E68177">
        <v>2006</v>
      </c>
      <c r="F68177" s="3">
        <v>0.58333333333333337</v>
      </c>
      <c r="G68177">
        <v>7</v>
      </c>
      <c r="H68177" t="s">
        <v>17</v>
      </c>
      <c r="I68177">
        <v>110</v>
      </c>
      <c r="J68177" t="s">
        <v>17</v>
      </c>
      <c r="K68177">
        <v>15</v>
      </c>
      <c r="L68177" t="s">
        <v>17</v>
      </c>
      <c r="M68177">
        <v>1004.0999755859375</v>
      </c>
      <c r="N68177" t="s">
        <v>17</v>
      </c>
      <c r="O68177">
        <v>90.5</v>
      </c>
      <c r="P68177" t="s">
        <v>17</v>
      </c>
      <c r="Q68177">
        <v>16.299999237060547</v>
      </c>
      <c r="R68177" t="s">
        <v>17</v>
      </c>
    </row>
    <row r="68178" spans="1:18" x14ac:dyDescent="0.25">
      <c r="A68178" t="s">
        <v>19</v>
      </c>
      <c r="B68178" s="1">
        <v>39001</v>
      </c>
      <c r="C68178">
        <v>11</v>
      </c>
      <c r="D68178">
        <v>10</v>
      </c>
      <c r="E68178">
        <v>2006</v>
      </c>
      <c r="F68178" s="3">
        <v>0.625</v>
      </c>
      <c r="G68178">
        <v>7</v>
      </c>
      <c r="H68178" t="s">
        <v>17</v>
      </c>
      <c r="I68178">
        <v>140</v>
      </c>
      <c r="J68178" t="s">
        <v>17</v>
      </c>
      <c r="K68178">
        <v>18</v>
      </c>
      <c r="L68178" t="s">
        <v>17</v>
      </c>
      <c r="M68178">
        <v>1004.2000122070313</v>
      </c>
      <c r="N68178" t="s">
        <v>17</v>
      </c>
      <c r="O68178">
        <v>86.400001525878906</v>
      </c>
      <c r="P68178" t="s">
        <v>17</v>
      </c>
      <c r="Q68178">
        <v>16.399999618530273</v>
      </c>
      <c r="R68178" t="s">
        <v>17</v>
      </c>
    </row>
    <row r="68179" spans="1:18" x14ac:dyDescent="0.25">
      <c r="A68179" t="s">
        <v>19</v>
      </c>
      <c r="B68179" s="1">
        <v>39001</v>
      </c>
      <c r="C68179">
        <v>11</v>
      </c>
      <c r="D68179">
        <v>10</v>
      </c>
      <c r="E68179">
        <v>2006</v>
      </c>
      <c r="F68179" s="3">
        <v>0.66666666666666663</v>
      </c>
      <c r="G68179">
        <v>6</v>
      </c>
      <c r="H68179" t="s">
        <v>17</v>
      </c>
      <c r="I68179">
        <v>230</v>
      </c>
      <c r="J68179" t="s">
        <v>17</v>
      </c>
      <c r="K68179">
        <v>18</v>
      </c>
      <c r="L68179" t="s">
        <v>17</v>
      </c>
      <c r="M68179">
        <v>1005.0999755859375</v>
      </c>
      <c r="N68179" t="s">
        <v>17</v>
      </c>
      <c r="O68179">
        <v>96.5</v>
      </c>
      <c r="P68179" t="s">
        <v>17</v>
      </c>
      <c r="Q68179">
        <v>13.399999618530273</v>
      </c>
      <c r="R68179" t="s">
        <v>17</v>
      </c>
    </row>
    <row r="68180" spans="1:18" x14ac:dyDescent="0.25">
      <c r="A68180" t="s">
        <v>19</v>
      </c>
      <c r="B68180" s="1">
        <v>39001</v>
      </c>
      <c r="C68180">
        <v>11</v>
      </c>
      <c r="D68180">
        <v>10</v>
      </c>
      <c r="E68180">
        <v>2006</v>
      </c>
      <c r="F68180" s="3">
        <v>0.70833333333333337</v>
      </c>
      <c r="G68180">
        <v>2</v>
      </c>
      <c r="H68180" t="s">
        <v>17</v>
      </c>
      <c r="I68180">
        <v>250</v>
      </c>
      <c r="J68180" t="s">
        <v>17</v>
      </c>
      <c r="K68180">
        <v>5</v>
      </c>
      <c r="L68180" t="s">
        <v>17</v>
      </c>
      <c r="M68180">
        <v>1005.5999755859375</v>
      </c>
      <c r="N68180" t="s">
        <v>17</v>
      </c>
      <c r="O68180">
        <v>96.5</v>
      </c>
      <c r="P68180" t="s">
        <v>17</v>
      </c>
      <c r="Q68180">
        <v>13.5</v>
      </c>
      <c r="R68180" t="s">
        <v>17</v>
      </c>
    </row>
    <row r="68181" spans="1:18" x14ac:dyDescent="0.25">
      <c r="A68181" t="s">
        <v>19</v>
      </c>
      <c r="B68181" s="1">
        <v>39001</v>
      </c>
      <c r="C68181">
        <v>11</v>
      </c>
      <c r="D68181">
        <v>10</v>
      </c>
      <c r="E68181">
        <v>2006</v>
      </c>
      <c r="F68181" s="3">
        <v>0.75</v>
      </c>
      <c r="G68181">
        <v>5</v>
      </c>
      <c r="H68181" t="s">
        <v>17</v>
      </c>
      <c r="I68181">
        <v>230</v>
      </c>
      <c r="J68181" t="s">
        <v>17</v>
      </c>
      <c r="K68181">
        <v>11</v>
      </c>
      <c r="L68181" t="s">
        <v>17</v>
      </c>
      <c r="M68181">
        <v>1006.5</v>
      </c>
      <c r="N68181" t="s">
        <v>17</v>
      </c>
      <c r="O68181">
        <v>88.400001525878906</v>
      </c>
      <c r="P68181" t="s">
        <v>17</v>
      </c>
      <c r="Q68181">
        <v>13.399999618530273</v>
      </c>
      <c r="R68181" t="s">
        <v>17</v>
      </c>
    </row>
    <row r="68182" spans="1:18" x14ac:dyDescent="0.25">
      <c r="A68182" t="s">
        <v>19</v>
      </c>
      <c r="B68182" s="1">
        <v>39001</v>
      </c>
      <c r="C68182">
        <v>11</v>
      </c>
      <c r="D68182">
        <v>10</v>
      </c>
      <c r="E68182">
        <v>2006</v>
      </c>
      <c r="F68182" s="3">
        <v>0.79166666666666663</v>
      </c>
      <c r="G68182">
        <v>5</v>
      </c>
      <c r="H68182" t="s">
        <v>17</v>
      </c>
      <c r="I68182">
        <v>220</v>
      </c>
      <c r="J68182" t="s">
        <v>17</v>
      </c>
      <c r="K68182">
        <v>10</v>
      </c>
      <c r="L68182" t="s">
        <v>17</v>
      </c>
      <c r="M68182">
        <v>1007.0999755859375</v>
      </c>
      <c r="N68182" t="s">
        <v>17</v>
      </c>
      <c r="O68182">
        <v>92.900001525878906</v>
      </c>
      <c r="P68182" t="s">
        <v>17</v>
      </c>
      <c r="Q68182">
        <v>12.699999809265137</v>
      </c>
      <c r="R68182" t="s">
        <v>17</v>
      </c>
    </row>
    <row r="68183" spans="1:18" x14ac:dyDescent="0.25">
      <c r="A68183" t="s">
        <v>19</v>
      </c>
      <c r="B68183" s="1">
        <v>39001</v>
      </c>
      <c r="C68183">
        <v>11</v>
      </c>
      <c r="D68183">
        <v>10</v>
      </c>
      <c r="E68183">
        <v>2006</v>
      </c>
      <c r="F68183" s="3">
        <v>0.83333333333333337</v>
      </c>
      <c r="G68183">
        <v>5</v>
      </c>
      <c r="H68183" t="s">
        <v>17</v>
      </c>
      <c r="I68183">
        <v>210</v>
      </c>
      <c r="J68183" t="s">
        <v>17</v>
      </c>
      <c r="K68183">
        <v>8</v>
      </c>
      <c r="L68183" t="s">
        <v>17</v>
      </c>
      <c r="M68183">
        <v>1007.5999755859375</v>
      </c>
      <c r="N68183" t="s">
        <v>17</v>
      </c>
      <c r="O68183">
        <v>91.699996948242188</v>
      </c>
      <c r="P68183" t="s">
        <v>17</v>
      </c>
      <c r="Q68183">
        <v>12.5</v>
      </c>
      <c r="R68183" t="s">
        <v>17</v>
      </c>
    </row>
    <row r="68184" spans="1:18" x14ac:dyDescent="0.25">
      <c r="A68184" t="s">
        <v>19</v>
      </c>
      <c r="B68184" s="1">
        <v>39001</v>
      </c>
      <c r="C68184">
        <v>11</v>
      </c>
      <c r="D68184">
        <v>10</v>
      </c>
      <c r="E68184">
        <v>2006</v>
      </c>
      <c r="F68184" s="3">
        <v>0.875</v>
      </c>
      <c r="G68184">
        <v>3</v>
      </c>
      <c r="H68184" t="s">
        <v>17</v>
      </c>
      <c r="I68184">
        <v>220</v>
      </c>
      <c r="J68184" t="s">
        <v>17</v>
      </c>
      <c r="K68184">
        <v>7</v>
      </c>
      <c r="L68184" t="s">
        <v>17</v>
      </c>
      <c r="M68184">
        <v>1008</v>
      </c>
      <c r="N68184" t="s">
        <v>17</v>
      </c>
      <c r="O68184">
        <v>92.699996948242188</v>
      </c>
      <c r="P68184" t="s">
        <v>17</v>
      </c>
      <c r="Q68184">
        <v>12.100000381469727</v>
      </c>
      <c r="R68184" t="s">
        <v>17</v>
      </c>
    </row>
    <row r="68185" spans="1:18" x14ac:dyDescent="0.25">
      <c r="A68185" t="s">
        <v>19</v>
      </c>
      <c r="B68185" s="1">
        <v>39001</v>
      </c>
      <c r="C68185">
        <v>11</v>
      </c>
      <c r="D68185">
        <v>10</v>
      </c>
      <c r="E68185">
        <v>2006</v>
      </c>
      <c r="F68185" s="3">
        <v>0.91666666666666663</v>
      </c>
      <c r="G68185">
        <v>5</v>
      </c>
      <c r="H68185" t="s">
        <v>17</v>
      </c>
      <c r="I68185">
        <v>220</v>
      </c>
      <c r="J68185" t="s">
        <v>17</v>
      </c>
      <c r="K68185">
        <v>8</v>
      </c>
      <c r="L68185" t="s">
        <v>17</v>
      </c>
      <c r="M68185">
        <v>1008.2999877929688</v>
      </c>
      <c r="N68185" t="s">
        <v>17</v>
      </c>
      <c r="O68185">
        <v>90.400001525878906</v>
      </c>
      <c r="P68185" t="s">
        <v>17</v>
      </c>
      <c r="Q68185">
        <v>12.300000190734863</v>
      </c>
      <c r="R68185" t="s">
        <v>17</v>
      </c>
    </row>
    <row r="68186" spans="1:18" x14ac:dyDescent="0.25">
      <c r="A68186" t="s">
        <v>19</v>
      </c>
      <c r="B68186" s="1">
        <v>39001</v>
      </c>
      <c r="C68186">
        <v>11</v>
      </c>
      <c r="D68186">
        <v>10</v>
      </c>
      <c r="E68186">
        <v>2006</v>
      </c>
      <c r="F68186" s="3">
        <v>0.95833333333333337</v>
      </c>
      <c r="G68186">
        <v>6</v>
      </c>
      <c r="H68186" t="s">
        <v>17</v>
      </c>
      <c r="I68186">
        <v>220</v>
      </c>
      <c r="J68186" t="s">
        <v>17</v>
      </c>
      <c r="K68186">
        <v>10</v>
      </c>
      <c r="L68186" t="s">
        <v>17</v>
      </c>
      <c r="M68186">
        <v>1008.5999755859375</v>
      </c>
      <c r="N68186" t="s">
        <v>17</v>
      </c>
      <c r="O68186">
        <v>87.900001525878906</v>
      </c>
      <c r="P68186" t="s">
        <v>17</v>
      </c>
      <c r="Q68186">
        <v>12.100000381469727</v>
      </c>
      <c r="R68186" t="s">
        <v>17</v>
      </c>
    </row>
    <row r="68187" spans="1:18" x14ac:dyDescent="0.25">
      <c r="A68187" t="s">
        <v>19</v>
      </c>
      <c r="B68187" s="1">
        <v>39002</v>
      </c>
      <c r="C68187">
        <v>12</v>
      </c>
      <c r="D68187">
        <v>10</v>
      </c>
      <c r="E68187">
        <v>2006</v>
      </c>
      <c r="F68187" s="3">
        <v>0</v>
      </c>
      <c r="G68187">
        <v>5</v>
      </c>
      <c r="H68187" t="s">
        <v>17</v>
      </c>
      <c r="I68187">
        <v>210</v>
      </c>
      <c r="J68187" t="s">
        <v>17</v>
      </c>
      <c r="K68187">
        <v>12</v>
      </c>
      <c r="L68187" t="s">
        <v>17</v>
      </c>
      <c r="M68187">
        <v>1008.7999877929688</v>
      </c>
      <c r="N68187" t="s">
        <v>17</v>
      </c>
      <c r="O68187">
        <v>87.5</v>
      </c>
      <c r="P68187" t="s">
        <v>17</v>
      </c>
      <c r="Q68187">
        <v>11.300000190734863</v>
      </c>
      <c r="R68187" t="s">
        <v>17</v>
      </c>
    </row>
    <row r="68188" spans="1:18" x14ac:dyDescent="0.25">
      <c r="A68188" t="s">
        <v>19</v>
      </c>
      <c r="B68188" s="1">
        <v>39002</v>
      </c>
      <c r="C68188">
        <v>12</v>
      </c>
      <c r="D68188">
        <v>10</v>
      </c>
      <c r="E68188">
        <v>2006</v>
      </c>
      <c r="F68188" s="3">
        <v>4.1666666666666664E-2</v>
      </c>
      <c r="G68188">
        <v>4</v>
      </c>
      <c r="H68188" t="s">
        <v>17</v>
      </c>
      <c r="I68188">
        <v>210</v>
      </c>
      <c r="J68188" t="s">
        <v>17</v>
      </c>
      <c r="K68188">
        <v>9</v>
      </c>
      <c r="L68188" t="s">
        <v>17</v>
      </c>
      <c r="M68188">
        <v>1009.0999755859375</v>
      </c>
      <c r="N68188" t="s">
        <v>17</v>
      </c>
      <c r="O68188">
        <v>87.300003051757813</v>
      </c>
      <c r="P68188" t="s">
        <v>17</v>
      </c>
      <c r="Q68188">
        <v>10.899999618530273</v>
      </c>
      <c r="R68188" t="s">
        <v>17</v>
      </c>
    </row>
    <row r="68189" spans="1:18" x14ac:dyDescent="0.25">
      <c r="A68189" t="s">
        <v>19</v>
      </c>
      <c r="B68189" s="1">
        <v>39002</v>
      </c>
      <c r="C68189">
        <v>12</v>
      </c>
      <c r="D68189">
        <v>10</v>
      </c>
      <c r="E68189">
        <v>2006</v>
      </c>
      <c r="F68189" s="3">
        <v>8.3333333333333329E-2</v>
      </c>
      <c r="G68189">
        <v>5</v>
      </c>
      <c r="H68189" t="s">
        <v>17</v>
      </c>
      <c r="I68189">
        <v>220</v>
      </c>
      <c r="J68189" t="s">
        <v>17</v>
      </c>
      <c r="K68189">
        <v>9</v>
      </c>
      <c r="L68189" t="s">
        <v>17</v>
      </c>
      <c r="M68189">
        <v>1009.9000244140625</v>
      </c>
      <c r="N68189" t="s">
        <v>17</v>
      </c>
      <c r="O68189">
        <v>88.199996948242188</v>
      </c>
      <c r="P68189" t="s">
        <v>17</v>
      </c>
      <c r="Q68189">
        <v>10.100000381469727</v>
      </c>
      <c r="R68189" t="s">
        <v>17</v>
      </c>
    </row>
    <row r="68190" spans="1:18" x14ac:dyDescent="0.25">
      <c r="A68190" t="s">
        <v>19</v>
      </c>
      <c r="B68190" s="1">
        <v>39002</v>
      </c>
      <c r="C68190">
        <v>12</v>
      </c>
      <c r="D68190">
        <v>10</v>
      </c>
      <c r="E68190">
        <v>2006</v>
      </c>
      <c r="F68190" s="3">
        <v>0.125</v>
      </c>
      <c r="G68190">
        <v>4</v>
      </c>
      <c r="H68190" t="s">
        <v>17</v>
      </c>
      <c r="I68190">
        <v>210</v>
      </c>
      <c r="J68190" t="s">
        <v>17</v>
      </c>
      <c r="K68190">
        <v>10</v>
      </c>
      <c r="L68190" t="s">
        <v>17</v>
      </c>
      <c r="M68190">
        <v>1009.7999877929688</v>
      </c>
      <c r="N68190" t="s">
        <v>17</v>
      </c>
      <c r="O68190">
        <v>89.199996948242188</v>
      </c>
      <c r="P68190" t="s">
        <v>17</v>
      </c>
      <c r="Q68190">
        <v>9.5</v>
      </c>
      <c r="R68190" t="s">
        <v>17</v>
      </c>
    </row>
    <row r="68191" spans="1:18" x14ac:dyDescent="0.25">
      <c r="A68191" t="s">
        <v>19</v>
      </c>
      <c r="B68191" s="1">
        <v>39002</v>
      </c>
      <c r="C68191">
        <v>12</v>
      </c>
      <c r="D68191">
        <v>10</v>
      </c>
      <c r="E68191">
        <v>2006</v>
      </c>
      <c r="F68191" s="3">
        <v>0.16666666666666666</v>
      </c>
      <c r="G68191">
        <v>1</v>
      </c>
      <c r="H68191" t="s">
        <v>17</v>
      </c>
      <c r="I68191">
        <v>170</v>
      </c>
      <c r="J68191" t="s">
        <v>17</v>
      </c>
      <c r="K68191">
        <v>3</v>
      </c>
      <c r="L68191" t="s">
        <v>17</v>
      </c>
      <c r="M68191">
        <v>1009.7000122070313</v>
      </c>
      <c r="N68191" t="s">
        <v>17</v>
      </c>
      <c r="O68191">
        <v>94.199996948242188</v>
      </c>
      <c r="P68191" t="s">
        <v>17</v>
      </c>
      <c r="Q68191">
        <v>7.8000001907348633</v>
      </c>
      <c r="R68191" t="s">
        <v>17</v>
      </c>
    </row>
    <row r="68192" spans="1:18" x14ac:dyDescent="0.25">
      <c r="A68192" t="s">
        <v>19</v>
      </c>
      <c r="B68192" s="1">
        <v>39002</v>
      </c>
      <c r="C68192">
        <v>12</v>
      </c>
      <c r="D68192">
        <v>10</v>
      </c>
      <c r="E68192">
        <v>2006</v>
      </c>
      <c r="F68192" s="3">
        <v>0.20833333333333334</v>
      </c>
      <c r="G68192">
        <v>3</v>
      </c>
      <c r="H68192" t="s">
        <v>17</v>
      </c>
      <c r="I68192">
        <v>170</v>
      </c>
      <c r="J68192" t="s">
        <v>17</v>
      </c>
      <c r="K68192">
        <v>10</v>
      </c>
      <c r="L68192" t="s">
        <v>17</v>
      </c>
      <c r="M68192">
        <v>1009.9000244140625</v>
      </c>
      <c r="N68192" t="s">
        <v>17</v>
      </c>
      <c r="O68192">
        <v>83.599998474121094</v>
      </c>
      <c r="P68192" t="s">
        <v>17</v>
      </c>
      <c r="Q68192">
        <v>10.800000190734863</v>
      </c>
      <c r="R68192" t="s">
        <v>17</v>
      </c>
    </row>
    <row r="68193" spans="1:18" x14ac:dyDescent="0.25">
      <c r="A68193" t="s">
        <v>19</v>
      </c>
      <c r="B68193" s="1">
        <v>39002</v>
      </c>
      <c r="C68193">
        <v>12</v>
      </c>
      <c r="D68193">
        <v>10</v>
      </c>
      <c r="E68193">
        <v>2006</v>
      </c>
      <c r="F68193" s="3">
        <v>0.25</v>
      </c>
      <c r="G68193">
        <v>7</v>
      </c>
      <c r="H68193" t="s">
        <v>17</v>
      </c>
      <c r="I68193">
        <v>200</v>
      </c>
      <c r="J68193" t="s">
        <v>17</v>
      </c>
      <c r="K68193">
        <v>20</v>
      </c>
      <c r="L68193" t="s">
        <v>17</v>
      </c>
      <c r="M68193">
        <v>1010.2999877929688</v>
      </c>
      <c r="N68193" t="s">
        <v>17</v>
      </c>
      <c r="O68193">
        <v>79.699996948242188</v>
      </c>
      <c r="P68193" t="s">
        <v>17</v>
      </c>
      <c r="Q68193">
        <v>12.100000381469727</v>
      </c>
      <c r="R68193" t="s">
        <v>17</v>
      </c>
    </row>
    <row r="68194" spans="1:18" x14ac:dyDescent="0.25">
      <c r="A68194" t="s">
        <v>19</v>
      </c>
      <c r="B68194" s="1">
        <v>39002</v>
      </c>
      <c r="C68194">
        <v>12</v>
      </c>
      <c r="D68194">
        <v>10</v>
      </c>
      <c r="E68194">
        <v>2006</v>
      </c>
      <c r="F68194" s="3">
        <v>0.29166666666666669</v>
      </c>
      <c r="G68194">
        <v>7</v>
      </c>
      <c r="H68194" t="s">
        <v>17</v>
      </c>
      <c r="I68194">
        <v>190</v>
      </c>
      <c r="J68194" t="s">
        <v>17</v>
      </c>
      <c r="K68194">
        <v>15</v>
      </c>
      <c r="L68194" t="s">
        <v>17</v>
      </c>
      <c r="M68194">
        <v>1010.7000122070313</v>
      </c>
      <c r="N68194" t="s">
        <v>17</v>
      </c>
      <c r="O68194">
        <v>84.300003051757813</v>
      </c>
      <c r="P68194" t="s">
        <v>17</v>
      </c>
      <c r="Q68194">
        <v>12.100000381469727</v>
      </c>
      <c r="R68194" t="s">
        <v>17</v>
      </c>
    </row>
    <row r="68195" spans="1:18" x14ac:dyDescent="0.25">
      <c r="A68195" t="s">
        <v>19</v>
      </c>
      <c r="B68195" s="1">
        <v>39002</v>
      </c>
      <c r="C68195">
        <v>12</v>
      </c>
      <c r="D68195">
        <v>10</v>
      </c>
      <c r="E68195">
        <v>2006</v>
      </c>
      <c r="F68195" s="3">
        <v>0.33333333333333331</v>
      </c>
      <c r="G68195">
        <v>8</v>
      </c>
      <c r="H68195" t="s">
        <v>17</v>
      </c>
      <c r="I68195">
        <v>190</v>
      </c>
      <c r="J68195" t="s">
        <v>17</v>
      </c>
      <c r="K68195">
        <v>18</v>
      </c>
      <c r="L68195" t="s">
        <v>17</v>
      </c>
      <c r="M68195">
        <v>1011.4000244140625</v>
      </c>
      <c r="N68195" t="s">
        <v>17</v>
      </c>
      <c r="O68195">
        <v>83.599998474121094</v>
      </c>
      <c r="P68195" t="s">
        <v>17</v>
      </c>
      <c r="Q68195">
        <v>13</v>
      </c>
      <c r="R68195" t="s">
        <v>17</v>
      </c>
    </row>
    <row r="68196" spans="1:18" x14ac:dyDescent="0.25">
      <c r="A68196" t="s">
        <v>19</v>
      </c>
      <c r="B68196" s="1">
        <v>39002</v>
      </c>
      <c r="C68196">
        <v>12</v>
      </c>
      <c r="D68196">
        <v>10</v>
      </c>
      <c r="E68196">
        <v>2006</v>
      </c>
      <c r="F68196" s="3">
        <v>0.375</v>
      </c>
      <c r="G68196">
        <v>8</v>
      </c>
      <c r="H68196" t="s">
        <v>17</v>
      </c>
      <c r="I68196">
        <v>200</v>
      </c>
      <c r="J68196" t="s">
        <v>17</v>
      </c>
      <c r="K68196">
        <v>18</v>
      </c>
      <c r="L68196" t="s">
        <v>17</v>
      </c>
      <c r="M68196">
        <v>1012.5999755859375</v>
      </c>
      <c r="N68196" t="s">
        <v>17</v>
      </c>
      <c r="O68196">
        <v>79</v>
      </c>
      <c r="P68196" t="s">
        <v>17</v>
      </c>
      <c r="Q68196">
        <v>14.399999618530273</v>
      </c>
      <c r="R68196" t="s">
        <v>17</v>
      </c>
    </row>
    <row r="68197" spans="1:18" x14ac:dyDescent="0.25">
      <c r="A68197" t="s">
        <v>19</v>
      </c>
      <c r="B68197" s="1">
        <v>39002</v>
      </c>
      <c r="C68197">
        <v>12</v>
      </c>
      <c r="D68197">
        <v>10</v>
      </c>
      <c r="E68197">
        <v>2006</v>
      </c>
      <c r="F68197" s="3">
        <v>0.41666666666666669</v>
      </c>
      <c r="G68197">
        <v>10</v>
      </c>
      <c r="H68197" t="s">
        <v>17</v>
      </c>
      <c r="I68197">
        <v>220</v>
      </c>
      <c r="J68197" t="s">
        <v>17</v>
      </c>
      <c r="K68197">
        <v>19</v>
      </c>
      <c r="L68197" t="s">
        <v>17</v>
      </c>
      <c r="M68197">
        <v>1013.7000122070313</v>
      </c>
      <c r="N68197" t="s">
        <v>17</v>
      </c>
      <c r="O68197">
        <v>75.599998474121094</v>
      </c>
      <c r="P68197" t="s">
        <v>17</v>
      </c>
      <c r="Q68197">
        <v>15.5</v>
      </c>
      <c r="R68197" t="s">
        <v>17</v>
      </c>
    </row>
    <row r="68198" spans="1:18" x14ac:dyDescent="0.25">
      <c r="A68198" t="s">
        <v>19</v>
      </c>
      <c r="B68198" s="1">
        <v>39002</v>
      </c>
      <c r="C68198">
        <v>12</v>
      </c>
      <c r="D68198">
        <v>10</v>
      </c>
      <c r="E68198">
        <v>2006</v>
      </c>
      <c r="F68198" s="3">
        <v>0.45833333333333331</v>
      </c>
      <c r="G68198">
        <v>11</v>
      </c>
      <c r="H68198" t="s">
        <v>17</v>
      </c>
      <c r="I68198">
        <v>230</v>
      </c>
      <c r="J68198" t="s">
        <v>17</v>
      </c>
      <c r="K68198">
        <v>20</v>
      </c>
      <c r="L68198" t="s">
        <v>17</v>
      </c>
      <c r="M68198">
        <v>1014.7999877929688</v>
      </c>
      <c r="N68198" t="s">
        <v>17</v>
      </c>
      <c r="O68198">
        <v>67.800003051757813</v>
      </c>
      <c r="P68198" t="s">
        <v>17</v>
      </c>
      <c r="Q68198">
        <v>15.800000190734863</v>
      </c>
      <c r="R68198" t="s">
        <v>17</v>
      </c>
    </row>
    <row r="68199" spans="1:18" x14ac:dyDescent="0.25">
      <c r="A68199" t="s">
        <v>19</v>
      </c>
      <c r="B68199" s="1">
        <v>39002</v>
      </c>
      <c r="C68199">
        <v>12</v>
      </c>
      <c r="D68199">
        <v>10</v>
      </c>
      <c r="E68199">
        <v>2006</v>
      </c>
      <c r="F68199" s="3">
        <v>0.5</v>
      </c>
      <c r="G68199">
        <v>11</v>
      </c>
      <c r="H68199" t="s">
        <v>17</v>
      </c>
      <c r="I68199">
        <v>240</v>
      </c>
      <c r="J68199" t="s">
        <v>17</v>
      </c>
      <c r="K68199">
        <v>23</v>
      </c>
      <c r="L68199" t="s">
        <v>17</v>
      </c>
      <c r="M68199">
        <v>1016</v>
      </c>
      <c r="N68199" t="s">
        <v>17</v>
      </c>
      <c r="O68199">
        <v>60.599998474121094</v>
      </c>
      <c r="P68199" t="s">
        <v>17</v>
      </c>
      <c r="Q68199">
        <v>16.299999237060547</v>
      </c>
      <c r="R68199" t="s">
        <v>17</v>
      </c>
    </row>
    <row r="68200" spans="1:18" x14ac:dyDescent="0.25">
      <c r="A68200" t="s">
        <v>19</v>
      </c>
      <c r="B68200" s="1">
        <v>39002</v>
      </c>
      <c r="C68200">
        <v>12</v>
      </c>
      <c r="D68200">
        <v>10</v>
      </c>
      <c r="E68200">
        <v>2006</v>
      </c>
      <c r="F68200" s="3">
        <v>0.54166666666666663</v>
      </c>
      <c r="G68200">
        <v>12</v>
      </c>
      <c r="H68200" t="s">
        <v>17</v>
      </c>
      <c r="I68200">
        <v>230</v>
      </c>
      <c r="J68200" t="s">
        <v>17</v>
      </c>
      <c r="K68200">
        <v>20</v>
      </c>
      <c r="L68200" t="s">
        <v>17</v>
      </c>
      <c r="M68200">
        <v>1016.9000244140625</v>
      </c>
      <c r="N68200" t="s">
        <v>17</v>
      </c>
      <c r="O68200">
        <v>63.400001525878906</v>
      </c>
      <c r="P68200" t="s">
        <v>17</v>
      </c>
      <c r="Q68200">
        <v>16.299999237060547</v>
      </c>
      <c r="R68200" t="s">
        <v>17</v>
      </c>
    </row>
    <row r="68201" spans="1:18" x14ac:dyDescent="0.25">
      <c r="A68201" t="s">
        <v>19</v>
      </c>
      <c r="B68201" s="1">
        <v>39002</v>
      </c>
      <c r="C68201">
        <v>12</v>
      </c>
      <c r="D68201">
        <v>10</v>
      </c>
      <c r="E68201">
        <v>2006</v>
      </c>
      <c r="F68201" s="3">
        <v>0.58333333333333337</v>
      </c>
      <c r="G68201">
        <v>10</v>
      </c>
      <c r="H68201" t="s">
        <v>17</v>
      </c>
      <c r="I68201">
        <v>240</v>
      </c>
      <c r="J68201" t="s">
        <v>17</v>
      </c>
      <c r="K68201">
        <v>16</v>
      </c>
      <c r="L68201" t="s">
        <v>17</v>
      </c>
      <c r="M68201">
        <v>1017.7999877929688</v>
      </c>
      <c r="N68201" t="s">
        <v>17</v>
      </c>
      <c r="O68201">
        <v>60.5</v>
      </c>
      <c r="P68201" t="s">
        <v>17</v>
      </c>
      <c r="Q68201">
        <v>16.200000762939453</v>
      </c>
      <c r="R68201" t="s">
        <v>17</v>
      </c>
    </row>
    <row r="68202" spans="1:18" x14ac:dyDescent="0.25">
      <c r="A68202" t="s">
        <v>19</v>
      </c>
      <c r="B68202" s="1">
        <v>39002</v>
      </c>
      <c r="C68202">
        <v>12</v>
      </c>
      <c r="D68202">
        <v>10</v>
      </c>
      <c r="E68202">
        <v>2006</v>
      </c>
      <c r="F68202" s="3">
        <v>0.625</v>
      </c>
      <c r="G68202">
        <v>9</v>
      </c>
      <c r="H68202" t="s">
        <v>17</v>
      </c>
      <c r="I68202">
        <v>240</v>
      </c>
      <c r="J68202" t="s">
        <v>17</v>
      </c>
      <c r="K68202">
        <v>17</v>
      </c>
      <c r="L68202" t="s">
        <v>17</v>
      </c>
      <c r="M68202">
        <v>1018.5999755859375</v>
      </c>
      <c r="N68202" t="s">
        <v>17</v>
      </c>
      <c r="O68202">
        <v>62.299999237060547</v>
      </c>
      <c r="P68202" t="s">
        <v>17</v>
      </c>
      <c r="Q68202">
        <v>16.899999618530273</v>
      </c>
      <c r="R68202" t="s">
        <v>17</v>
      </c>
    </row>
    <row r="68203" spans="1:18" x14ac:dyDescent="0.25">
      <c r="A68203" t="s">
        <v>19</v>
      </c>
      <c r="B68203" s="1">
        <v>39002</v>
      </c>
      <c r="C68203">
        <v>12</v>
      </c>
      <c r="D68203">
        <v>10</v>
      </c>
      <c r="E68203">
        <v>2006</v>
      </c>
      <c r="F68203" s="3">
        <v>0.66666666666666663</v>
      </c>
      <c r="G68203">
        <v>7</v>
      </c>
      <c r="H68203" t="s">
        <v>17</v>
      </c>
      <c r="I68203">
        <v>240</v>
      </c>
      <c r="J68203" t="s">
        <v>17</v>
      </c>
      <c r="K68203">
        <v>13</v>
      </c>
      <c r="L68203" t="s">
        <v>17</v>
      </c>
      <c r="M68203">
        <v>1019.5</v>
      </c>
      <c r="N68203" t="s">
        <v>17</v>
      </c>
      <c r="O68203">
        <v>63.5</v>
      </c>
      <c r="P68203" t="s">
        <v>17</v>
      </c>
      <c r="Q68203">
        <v>15.5</v>
      </c>
      <c r="R68203" t="s">
        <v>17</v>
      </c>
    </row>
    <row r="68204" spans="1:18" x14ac:dyDescent="0.25">
      <c r="A68204" t="s">
        <v>19</v>
      </c>
      <c r="B68204" s="1">
        <v>39002</v>
      </c>
      <c r="C68204">
        <v>12</v>
      </c>
      <c r="D68204">
        <v>10</v>
      </c>
      <c r="E68204">
        <v>2006</v>
      </c>
      <c r="F68204" s="3">
        <v>0.70833333333333337</v>
      </c>
      <c r="G68204">
        <v>5</v>
      </c>
      <c r="H68204" t="s">
        <v>17</v>
      </c>
      <c r="I68204">
        <v>240</v>
      </c>
      <c r="J68204" t="s">
        <v>17</v>
      </c>
      <c r="K68204">
        <v>11</v>
      </c>
      <c r="L68204" t="s">
        <v>17</v>
      </c>
      <c r="M68204">
        <v>1020.7000122070313</v>
      </c>
      <c r="N68204" t="s">
        <v>17</v>
      </c>
      <c r="O68204">
        <v>72.5</v>
      </c>
      <c r="P68204" t="s">
        <v>17</v>
      </c>
      <c r="Q68204">
        <v>14.300000190734863</v>
      </c>
      <c r="R68204" t="s">
        <v>17</v>
      </c>
    </row>
    <row r="68205" spans="1:18" x14ac:dyDescent="0.25">
      <c r="A68205" t="s">
        <v>19</v>
      </c>
      <c r="B68205" s="1">
        <v>39002</v>
      </c>
      <c r="C68205">
        <v>12</v>
      </c>
      <c r="D68205">
        <v>10</v>
      </c>
      <c r="E68205">
        <v>2006</v>
      </c>
      <c r="F68205" s="3">
        <v>0.75</v>
      </c>
      <c r="G68205">
        <v>4</v>
      </c>
      <c r="H68205" t="s">
        <v>17</v>
      </c>
      <c r="I68205">
        <v>210</v>
      </c>
      <c r="J68205" t="s">
        <v>17</v>
      </c>
      <c r="K68205">
        <v>7</v>
      </c>
      <c r="L68205" t="s">
        <v>17</v>
      </c>
      <c r="M68205">
        <v>1021.5999755859375</v>
      </c>
      <c r="N68205" t="s">
        <v>17</v>
      </c>
      <c r="O68205">
        <v>80.099998474121094</v>
      </c>
      <c r="P68205" t="s">
        <v>17</v>
      </c>
      <c r="Q68205">
        <v>12.899999618530273</v>
      </c>
      <c r="R68205" t="s">
        <v>17</v>
      </c>
    </row>
    <row r="68206" spans="1:18" x14ac:dyDescent="0.25">
      <c r="A68206" t="s">
        <v>19</v>
      </c>
      <c r="B68206" s="1">
        <v>39002</v>
      </c>
      <c r="C68206">
        <v>12</v>
      </c>
      <c r="D68206">
        <v>10</v>
      </c>
      <c r="E68206">
        <v>2006</v>
      </c>
      <c r="F68206" s="3">
        <v>0.79166666666666663</v>
      </c>
      <c r="G68206">
        <v>5</v>
      </c>
      <c r="H68206" t="s">
        <v>17</v>
      </c>
      <c r="I68206">
        <v>210</v>
      </c>
      <c r="J68206" t="s">
        <v>17</v>
      </c>
      <c r="K68206">
        <v>10</v>
      </c>
      <c r="L68206" t="s">
        <v>17</v>
      </c>
      <c r="M68206">
        <v>1022.7000122070313</v>
      </c>
      <c r="N68206" t="s">
        <v>17</v>
      </c>
      <c r="O68206">
        <v>80.800003051757813</v>
      </c>
      <c r="P68206" t="s">
        <v>17</v>
      </c>
      <c r="Q68206">
        <v>12.300000190734863</v>
      </c>
      <c r="R68206" t="s">
        <v>17</v>
      </c>
    </row>
    <row r="68207" spans="1:18" x14ac:dyDescent="0.25">
      <c r="A68207" t="s">
        <v>19</v>
      </c>
      <c r="B68207" s="1">
        <v>39002</v>
      </c>
      <c r="C68207">
        <v>12</v>
      </c>
      <c r="D68207">
        <v>10</v>
      </c>
      <c r="E68207">
        <v>2006</v>
      </c>
      <c r="F68207" s="3">
        <v>0.83333333333333337</v>
      </c>
      <c r="G68207">
        <v>6</v>
      </c>
      <c r="H68207" t="s">
        <v>17</v>
      </c>
      <c r="I68207">
        <v>210</v>
      </c>
      <c r="J68207" t="s">
        <v>17</v>
      </c>
      <c r="K68207">
        <v>11</v>
      </c>
      <c r="L68207" t="s">
        <v>17</v>
      </c>
      <c r="M68207">
        <v>1023.5999755859375</v>
      </c>
      <c r="N68207" t="s">
        <v>17</v>
      </c>
      <c r="O68207">
        <v>84.099998474121094</v>
      </c>
      <c r="P68207" t="s">
        <v>17</v>
      </c>
      <c r="Q68207">
        <v>11.899999618530273</v>
      </c>
      <c r="R68207" t="s">
        <v>17</v>
      </c>
    </row>
    <row r="68208" spans="1:18" x14ac:dyDescent="0.25">
      <c r="A68208" t="s">
        <v>19</v>
      </c>
      <c r="B68208" s="1">
        <v>39002</v>
      </c>
      <c r="C68208">
        <v>12</v>
      </c>
      <c r="D68208">
        <v>10</v>
      </c>
      <c r="E68208">
        <v>2006</v>
      </c>
      <c r="F68208" s="3">
        <v>0.875</v>
      </c>
      <c r="G68208">
        <v>5</v>
      </c>
      <c r="H68208" t="s">
        <v>17</v>
      </c>
      <c r="I68208">
        <v>210</v>
      </c>
      <c r="J68208" t="s">
        <v>17</v>
      </c>
      <c r="K68208">
        <v>11</v>
      </c>
      <c r="L68208" t="s">
        <v>17</v>
      </c>
      <c r="M68208">
        <v>1024.4000244140625</v>
      </c>
      <c r="N68208" t="s">
        <v>17</v>
      </c>
      <c r="O68208">
        <v>85.099998474121094</v>
      </c>
      <c r="P68208" t="s">
        <v>17</v>
      </c>
      <c r="Q68208">
        <v>11.300000190734863</v>
      </c>
      <c r="R68208" t="s">
        <v>17</v>
      </c>
    </row>
    <row r="68209" spans="1:18" x14ac:dyDescent="0.25">
      <c r="A68209" t="s">
        <v>19</v>
      </c>
      <c r="B68209" s="1">
        <v>39002</v>
      </c>
      <c r="C68209">
        <v>12</v>
      </c>
      <c r="D68209">
        <v>10</v>
      </c>
      <c r="E68209">
        <v>2006</v>
      </c>
      <c r="F68209" s="3">
        <v>0.91666666666666663</v>
      </c>
      <c r="G68209">
        <v>4</v>
      </c>
      <c r="H68209" t="s">
        <v>17</v>
      </c>
      <c r="I68209">
        <v>220</v>
      </c>
      <c r="J68209" t="s">
        <v>17</v>
      </c>
      <c r="K68209">
        <v>9</v>
      </c>
      <c r="L68209" t="s">
        <v>17</v>
      </c>
      <c r="M68209">
        <v>1025.0999755859375</v>
      </c>
      <c r="N68209" t="s">
        <v>17</v>
      </c>
      <c r="O68209">
        <v>85.099998474121094</v>
      </c>
      <c r="P68209" t="s">
        <v>17</v>
      </c>
      <c r="Q68209">
        <v>11.300000190734863</v>
      </c>
      <c r="R68209" t="s">
        <v>17</v>
      </c>
    </row>
    <row r="68210" spans="1:18" x14ac:dyDescent="0.25">
      <c r="A68210" t="s">
        <v>19</v>
      </c>
      <c r="B68210" s="1">
        <v>39002</v>
      </c>
      <c r="C68210">
        <v>12</v>
      </c>
      <c r="D68210">
        <v>10</v>
      </c>
      <c r="E68210">
        <v>2006</v>
      </c>
      <c r="F68210" s="3">
        <v>0.95833333333333337</v>
      </c>
      <c r="G68210">
        <v>5</v>
      </c>
      <c r="H68210" t="s">
        <v>17</v>
      </c>
      <c r="I68210">
        <v>220</v>
      </c>
      <c r="J68210" t="s">
        <v>17</v>
      </c>
      <c r="K68210">
        <v>9</v>
      </c>
      <c r="L68210" t="s">
        <v>17</v>
      </c>
      <c r="M68210">
        <v>1025.199951171875</v>
      </c>
      <c r="N68210" t="s">
        <v>17</v>
      </c>
      <c r="O68210">
        <v>83.800003051757813</v>
      </c>
      <c r="P68210" t="s">
        <v>17</v>
      </c>
      <c r="Q68210">
        <v>11.300000190734863</v>
      </c>
      <c r="R68210" t="s">
        <v>17</v>
      </c>
    </row>
    <row r="68211" spans="1:18" x14ac:dyDescent="0.25">
      <c r="A68211" t="s">
        <v>19</v>
      </c>
      <c r="B68211" s="1">
        <v>39003</v>
      </c>
      <c r="C68211">
        <v>13</v>
      </c>
      <c r="D68211">
        <v>10</v>
      </c>
      <c r="E68211">
        <v>2006</v>
      </c>
      <c r="F68211" s="3">
        <v>0</v>
      </c>
      <c r="G68211">
        <v>5</v>
      </c>
      <c r="H68211" t="s">
        <v>17</v>
      </c>
      <c r="I68211">
        <v>220</v>
      </c>
      <c r="J68211" t="s">
        <v>17</v>
      </c>
      <c r="K68211">
        <v>10</v>
      </c>
      <c r="L68211" t="s">
        <v>17</v>
      </c>
      <c r="M68211">
        <v>1026</v>
      </c>
      <c r="N68211" t="s">
        <v>17</v>
      </c>
      <c r="O68211">
        <v>86.099998474121094</v>
      </c>
      <c r="P68211" t="s">
        <v>17</v>
      </c>
      <c r="Q68211">
        <v>11.100000381469727</v>
      </c>
      <c r="R68211" t="s">
        <v>17</v>
      </c>
    </row>
    <row r="68212" spans="1:18" x14ac:dyDescent="0.25">
      <c r="A68212" t="s">
        <v>19</v>
      </c>
      <c r="B68212" s="1">
        <v>39003</v>
      </c>
      <c r="C68212">
        <v>13</v>
      </c>
      <c r="D68212">
        <v>10</v>
      </c>
      <c r="E68212">
        <v>2006</v>
      </c>
      <c r="F68212" s="3">
        <v>4.1666666666666664E-2</v>
      </c>
      <c r="G68212">
        <v>6</v>
      </c>
      <c r="H68212" t="s">
        <v>17</v>
      </c>
      <c r="I68212">
        <v>210</v>
      </c>
      <c r="J68212" t="s">
        <v>17</v>
      </c>
      <c r="K68212">
        <v>12</v>
      </c>
      <c r="L68212" t="s">
        <v>17</v>
      </c>
      <c r="M68212">
        <v>1026.5999755859375</v>
      </c>
      <c r="N68212" t="s">
        <v>17</v>
      </c>
      <c r="O68212">
        <v>86.199996948242188</v>
      </c>
      <c r="P68212" t="s">
        <v>17</v>
      </c>
      <c r="Q68212">
        <v>11.199999809265137</v>
      </c>
      <c r="R68212" t="s">
        <v>17</v>
      </c>
    </row>
    <row r="68213" spans="1:18" x14ac:dyDescent="0.25">
      <c r="A68213" t="s">
        <v>19</v>
      </c>
      <c r="B68213" s="1">
        <v>39003</v>
      </c>
      <c r="C68213">
        <v>13</v>
      </c>
      <c r="D68213">
        <v>10</v>
      </c>
      <c r="E68213">
        <v>2006</v>
      </c>
      <c r="F68213" s="3">
        <v>8.3333333333333329E-2</v>
      </c>
      <c r="G68213">
        <v>3</v>
      </c>
      <c r="H68213" t="s">
        <v>17</v>
      </c>
      <c r="I68213">
        <v>170</v>
      </c>
      <c r="J68213" t="s">
        <v>17</v>
      </c>
      <c r="K68213">
        <v>7</v>
      </c>
      <c r="L68213" t="s">
        <v>17</v>
      </c>
      <c r="M68213">
        <v>1026.800048828125</v>
      </c>
      <c r="N68213" t="s">
        <v>17</v>
      </c>
      <c r="O68213">
        <v>89.199996948242188</v>
      </c>
      <c r="P68213" t="s">
        <v>17</v>
      </c>
      <c r="Q68213">
        <v>9.3999996185302734</v>
      </c>
      <c r="R68213" t="s">
        <v>17</v>
      </c>
    </row>
    <row r="68214" spans="1:18" x14ac:dyDescent="0.25">
      <c r="A68214" t="s">
        <v>19</v>
      </c>
      <c r="B68214" s="1">
        <v>39003</v>
      </c>
      <c r="C68214">
        <v>13</v>
      </c>
      <c r="D68214">
        <v>10</v>
      </c>
      <c r="E68214">
        <v>2006</v>
      </c>
      <c r="F68214" s="3">
        <v>0.125</v>
      </c>
      <c r="G68214">
        <v>2</v>
      </c>
      <c r="H68214" t="s">
        <v>17</v>
      </c>
      <c r="I68214">
        <v>140</v>
      </c>
      <c r="J68214" t="s">
        <v>17</v>
      </c>
      <c r="K68214">
        <v>5</v>
      </c>
      <c r="L68214" t="s">
        <v>17</v>
      </c>
      <c r="M68214">
        <v>1026.800048828125</v>
      </c>
      <c r="N68214" t="s">
        <v>17</v>
      </c>
      <c r="O68214">
        <v>93.300003051757813</v>
      </c>
      <c r="P68214" t="s">
        <v>17</v>
      </c>
      <c r="Q68214">
        <v>9.6999998092651367</v>
      </c>
      <c r="R68214" t="s">
        <v>17</v>
      </c>
    </row>
    <row r="68215" spans="1:18" x14ac:dyDescent="0.25">
      <c r="A68215" t="s">
        <v>19</v>
      </c>
      <c r="B68215" s="1">
        <v>39003</v>
      </c>
      <c r="C68215">
        <v>13</v>
      </c>
      <c r="D68215">
        <v>10</v>
      </c>
      <c r="E68215">
        <v>2006</v>
      </c>
      <c r="F68215" s="3">
        <v>0.16666666666666666</v>
      </c>
      <c r="G68215">
        <v>2</v>
      </c>
      <c r="H68215" t="s">
        <v>17</v>
      </c>
      <c r="I68215">
        <v>190</v>
      </c>
      <c r="J68215" t="s">
        <v>17</v>
      </c>
      <c r="K68215">
        <v>5</v>
      </c>
      <c r="L68215" t="s">
        <v>17</v>
      </c>
      <c r="M68215">
        <v>1027.4000244140625</v>
      </c>
      <c r="N68215" t="s">
        <v>17</v>
      </c>
      <c r="O68215">
        <v>94.5</v>
      </c>
      <c r="P68215" t="s">
        <v>17</v>
      </c>
      <c r="Q68215">
        <v>9.1000003814697266</v>
      </c>
      <c r="R68215" t="s">
        <v>17</v>
      </c>
    </row>
    <row r="68216" spans="1:18" x14ac:dyDescent="0.25">
      <c r="A68216" t="s">
        <v>19</v>
      </c>
      <c r="B68216" s="1">
        <v>39003</v>
      </c>
      <c r="C68216">
        <v>13</v>
      </c>
      <c r="D68216">
        <v>10</v>
      </c>
      <c r="E68216">
        <v>2006</v>
      </c>
      <c r="F68216" s="3">
        <v>0.20833333333333334</v>
      </c>
      <c r="G68216">
        <v>2</v>
      </c>
      <c r="H68216" t="s">
        <v>17</v>
      </c>
      <c r="I68216">
        <v>180</v>
      </c>
      <c r="J68216" t="s">
        <v>17</v>
      </c>
      <c r="K68216">
        <v>4</v>
      </c>
      <c r="L68216" t="s">
        <v>17</v>
      </c>
      <c r="M68216">
        <v>1027.800048828125</v>
      </c>
      <c r="N68216" t="s">
        <v>17</v>
      </c>
      <c r="O68216">
        <v>94.300003051757813</v>
      </c>
      <c r="P68216" t="s">
        <v>17</v>
      </c>
      <c r="Q68216">
        <v>8.1000003814697266</v>
      </c>
      <c r="R68216" t="s">
        <v>17</v>
      </c>
    </row>
    <row r="68217" spans="1:18" x14ac:dyDescent="0.25">
      <c r="A68217" t="s">
        <v>19</v>
      </c>
      <c r="B68217" s="1">
        <v>39003</v>
      </c>
      <c r="C68217">
        <v>13</v>
      </c>
      <c r="D68217">
        <v>10</v>
      </c>
      <c r="E68217">
        <v>2006</v>
      </c>
      <c r="F68217" s="3">
        <v>0.25</v>
      </c>
      <c r="G68217">
        <v>1</v>
      </c>
      <c r="H68217" t="s">
        <v>17</v>
      </c>
      <c r="I68217">
        <v>360</v>
      </c>
      <c r="J68217" t="s">
        <v>17</v>
      </c>
      <c r="K68217">
        <v>4</v>
      </c>
      <c r="L68217" t="s">
        <v>17</v>
      </c>
      <c r="M68217">
        <v>1028.300048828125</v>
      </c>
      <c r="N68217" t="s">
        <v>17</v>
      </c>
      <c r="O68217">
        <v>95.699996948242188</v>
      </c>
      <c r="P68217" t="s">
        <v>17</v>
      </c>
      <c r="Q68217">
        <v>8.3000001907348633</v>
      </c>
      <c r="R68217" t="s">
        <v>17</v>
      </c>
    </row>
    <row r="68218" spans="1:18" x14ac:dyDescent="0.25">
      <c r="A68218" t="s">
        <v>19</v>
      </c>
      <c r="B68218" s="1">
        <v>39003</v>
      </c>
      <c r="C68218">
        <v>13</v>
      </c>
      <c r="D68218">
        <v>10</v>
      </c>
      <c r="E68218">
        <v>2006</v>
      </c>
      <c r="F68218" s="3">
        <v>0.29166666666666669</v>
      </c>
      <c r="G68218">
        <v>1</v>
      </c>
      <c r="H68218" t="s">
        <v>17</v>
      </c>
      <c r="I68218">
        <v>270</v>
      </c>
      <c r="J68218" t="s">
        <v>17</v>
      </c>
      <c r="K68218">
        <v>3</v>
      </c>
      <c r="L68218" t="s">
        <v>17</v>
      </c>
      <c r="M68218">
        <v>1028.699951171875</v>
      </c>
      <c r="N68218" t="s">
        <v>17</v>
      </c>
      <c r="O68218">
        <v>97.300003051757813</v>
      </c>
      <c r="P68218" t="s">
        <v>17</v>
      </c>
      <c r="Q68218">
        <v>9.3999996185302734</v>
      </c>
      <c r="R68218" t="s">
        <v>17</v>
      </c>
    </row>
    <row r="68219" spans="1:18" x14ac:dyDescent="0.25">
      <c r="A68219" t="s">
        <v>19</v>
      </c>
      <c r="B68219" s="1">
        <v>39003</v>
      </c>
      <c r="C68219">
        <v>13</v>
      </c>
      <c r="D68219">
        <v>10</v>
      </c>
      <c r="E68219">
        <v>2006</v>
      </c>
      <c r="F68219" s="3">
        <v>0.33333333333333331</v>
      </c>
      <c r="G68219">
        <v>1</v>
      </c>
      <c r="H68219" t="s">
        <v>17</v>
      </c>
      <c r="I68219">
        <v>140</v>
      </c>
      <c r="J68219" t="s">
        <v>17</v>
      </c>
      <c r="K68219">
        <v>5</v>
      </c>
      <c r="L68219" t="s">
        <v>17</v>
      </c>
      <c r="M68219">
        <v>1029.4000244140625</v>
      </c>
      <c r="N68219" t="s">
        <v>17</v>
      </c>
      <c r="O68219">
        <v>94.800003051757813</v>
      </c>
      <c r="P68219" t="s">
        <v>17</v>
      </c>
      <c r="Q68219">
        <v>10.699999809265137</v>
      </c>
      <c r="R68219" t="s">
        <v>17</v>
      </c>
    </row>
    <row r="68220" spans="1:18" x14ac:dyDescent="0.25">
      <c r="A68220" t="s">
        <v>19</v>
      </c>
      <c r="B68220" s="1">
        <v>39003</v>
      </c>
      <c r="C68220">
        <v>13</v>
      </c>
      <c r="D68220">
        <v>10</v>
      </c>
      <c r="E68220">
        <v>2006</v>
      </c>
      <c r="F68220" s="3">
        <v>0.375</v>
      </c>
      <c r="G68220">
        <v>1</v>
      </c>
      <c r="H68220" t="s">
        <v>17</v>
      </c>
      <c r="I68220">
        <v>90</v>
      </c>
      <c r="J68220" t="s">
        <v>17</v>
      </c>
      <c r="K68220">
        <v>3</v>
      </c>
      <c r="L68220" t="s">
        <v>17</v>
      </c>
      <c r="M68220">
        <v>1030.0999755859375</v>
      </c>
      <c r="N68220" t="s">
        <v>17</v>
      </c>
      <c r="O68220">
        <v>91.699996948242188</v>
      </c>
      <c r="P68220" t="s">
        <v>17</v>
      </c>
      <c r="Q68220">
        <v>12.899999618530273</v>
      </c>
      <c r="R68220" t="s">
        <v>17</v>
      </c>
    </row>
    <row r="68221" spans="1:18" x14ac:dyDescent="0.25">
      <c r="A68221" t="s">
        <v>19</v>
      </c>
      <c r="B68221" s="1">
        <v>39003</v>
      </c>
      <c r="C68221">
        <v>13</v>
      </c>
      <c r="D68221">
        <v>10</v>
      </c>
      <c r="E68221">
        <v>2006</v>
      </c>
      <c r="F68221" s="3">
        <v>0.41666666666666669</v>
      </c>
      <c r="G68221">
        <v>1</v>
      </c>
      <c r="H68221" t="s">
        <v>17</v>
      </c>
      <c r="I68221">
        <v>350</v>
      </c>
      <c r="J68221" t="s">
        <v>17</v>
      </c>
      <c r="K68221">
        <v>3</v>
      </c>
      <c r="L68221" t="s">
        <v>17</v>
      </c>
      <c r="M68221">
        <v>1030.199951171875</v>
      </c>
      <c r="N68221" t="s">
        <v>17</v>
      </c>
      <c r="O68221">
        <v>87.400001525878906</v>
      </c>
      <c r="P68221" t="s">
        <v>17</v>
      </c>
      <c r="Q68221">
        <v>14</v>
      </c>
      <c r="R68221" t="s">
        <v>17</v>
      </c>
    </row>
    <row r="68222" spans="1:18" x14ac:dyDescent="0.25">
      <c r="A68222" t="s">
        <v>19</v>
      </c>
      <c r="B68222" s="1">
        <v>39003</v>
      </c>
      <c r="C68222">
        <v>13</v>
      </c>
      <c r="D68222">
        <v>10</v>
      </c>
      <c r="E68222">
        <v>2006</v>
      </c>
      <c r="F68222" s="3">
        <v>0.45833333333333331</v>
      </c>
      <c r="G68222">
        <v>3</v>
      </c>
      <c r="H68222" t="s">
        <v>17</v>
      </c>
      <c r="I68222">
        <v>170</v>
      </c>
      <c r="J68222" t="s">
        <v>17</v>
      </c>
      <c r="K68222">
        <v>8</v>
      </c>
      <c r="L68222" t="s">
        <v>17</v>
      </c>
      <c r="M68222">
        <v>1030.300048828125</v>
      </c>
      <c r="N68222" t="s">
        <v>17</v>
      </c>
      <c r="O68222">
        <v>72.400001525878906</v>
      </c>
      <c r="P68222" t="s">
        <v>17</v>
      </c>
      <c r="Q68222">
        <v>15.600000381469727</v>
      </c>
      <c r="R68222" t="s">
        <v>17</v>
      </c>
    </row>
    <row r="68223" spans="1:18" x14ac:dyDescent="0.25">
      <c r="A68223" t="s">
        <v>19</v>
      </c>
      <c r="B68223" s="1">
        <v>39003</v>
      </c>
      <c r="C68223">
        <v>13</v>
      </c>
      <c r="D68223">
        <v>10</v>
      </c>
      <c r="E68223">
        <v>2006</v>
      </c>
      <c r="F68223" s="3">
        <v>0.5</v>
      </c>
      <c r="G68223">
        <v>4</v>
      </c>
      <c r="H68223" t="s">
        <v>17</v>
      </c>
      <c r="I68223">
        <v>190</v>
      </c>
      <c r="J68223" t="s">
        <v>17</v>
      </c>
      <c r="K68223">
        <v>9</v>
      </c>
      <c r="L68223" t="s">
        <v>17</v>
      </c>
      <c r="M68223">
        <v>1030.300048828125</v>
      </c>
      <c r="N68223" t="s">
        <v>17</v>
      </c>
      <c r="O68223">
        <v>68.099998474121094</v>
      </c>
      <c r="P68223" t="s">
        <v>17</v>
      </c>
      <c r="Q68223">
        <v>16.299999237060547</v>
      </c>
      <c r="R68223" t="s">
        <v>17</v>
      </c>
    </row>
    <row r="68224" spans="1:18" x14ac:dyDescent="0.25">
      <c r="A68224" t="s">
        <v>19</v>
      </c>
      <c r="B68224" s="1">
        <v>39003</v>
      </c>
      <c r="C68224">
        <v>13</v>
      </c>
      <c r="D68224">
        <v>10</v>
      </c>
      <c r="E68224">
        <v>2006</v>
      </c>
      <c r="F68224" s="3">
        <v>0.54166666666666663</v>
      </c>
      <c r="G68224">
        <v>5</v>
      </c>
      <c r="H68224" t="s">
        <v>17</v>
      </c>
      <c r="I68224">
        <v>190</v>
      </c>
      <c r="J68224" t="s">
        <v>17</v>
      </c>
      <c r="K68224">
        <v>13</v>
      </c>
      <c r="L68224" t="s">
        <v>17</v>
      </c>
      <c r="M68224">
        <v>1030.199951171875</v>
      </c>
      <c r="N68224" t="s">
        <v>17</v>
      </c>
      <c r="O68224">
        <v>66.599998474121094</v>
      </c>
      <c r="P68224" t="s">
        <v>17</v>
      </c>
      <c r="Q68224">
        <v>16.700000762939453</v>
      </c>
      <c r="R68224" t="s">
        <v>17</v>
      </c>
    </row>
    <row r="68225" spans="1:18" x14ac:dyDescent="0.25">
      <c r="A68225" t="s">
        <v>19</v>
      </c>
      <c r="B68225" s="1">
        <v>39003</v>
      </c>
      <c r="C68225">
        <v>13</v>
      </c>
      <c r="D68225">
        <v>10</v>
      </c>
      <c r="E68225">
        <v>2006</v>
      </c>
      <c r="F68225" s="3">
        <v>0.58333333333333337</v>
      </c>
      <c r="G68225">
        <v>6</v>
      </c>
      <c r="H68225" t="s">
        <v>17</v>
      </c>
      <c r="I68225">
        <v>190</v>
      </c>
      <c r="J68225" t="s">
        <v>17</v>
      </c>
      <c r="K68225">
        <v>13</v>
      </c>
      <c r="L68225" t="s">
        <v>17</v>
      </c>
      <c r="M68225">
        <v>1030.0999755859375</v>
      </c>
      <c r="N68225" t="s">
        <v>17</v>
      </c>
      <c r="O68225">
        <v>68</v>
      </c>
      <c r="P68225" t="s">
        <v>17</v>
      </c>
      <c r="Q68225">
        <v>16.200000762939453</v>
      </c>
      <c r="R68225" t="s">
        <v>17</v>
      </c>
    </row>
    <row r="68226" spans="1:18" x14ac:dyDescent="0.25">
      <c r="A68226" t="s">
        <v>19</v>
      </c>
      <c r="B68226" s="1">
        <v>39003</v>
      </c>
      <c r="C68226">
        <v>13</v>
      </c>
      <c r="D68226">
        <v>10</v>
      </c>
      <c r="E68226">
        <v>2006</v>
      </c>
      <c r="F68226" s="3">
        <v>0.625</v>
      </c>
      <c r="G68226">
        <v>6</v>
      </c>
      <c r="H68226" t="s">
        <v>17</v>
      </c>
      <c r="I68226">
        <v>200</v>
      </c>
      <c r="J68226" t="s">
        <v>17</v>
      </c>
      <c r="K68226">
        <v>15</v>
      </c>
      <c r="L68226" t="s">
        <v>17</v>
      </c>
      <c r="M68226">
        <v>1029.9000244140625</v>
      </c>
      <c r="N68226" t="s">
        <v>17</v>
      </c>
      <c r="O68226">
        <v>60.599998474121094</v>
      </c>
      <c r="P68226" t="s">
        <v>17</v>
      </c>
      <c r="Q68226">
        <v>17.200000762939453</v>
      </c>
      <c r="R68226" t="s">
        <v>17</v>
      </c>
    </row>
    <row r="68227" spans="1:18" x14ac:dyDescent="0.25">
      <c r="A68227" t="s">
        <v>19</v>
      </c>
      <c r="B68227" s="1">
        <v>39003</v>
      </c>
      <c r="C68227">
        <v>13</v>
      </c>
      <c r="D68227">
        <v>10</v>
      </c>
      <c r="E68227">
        <v>2006</v>
      </c>
      <c r="F68227" s="3">
        <v>0.66666666666666663</v>
      </c>
      <c r="G68227">
        <v>5</v>
      </c>
      <c r="H68227" t="s">
        <v>17</v>
      </c>
      <c r="I68227">
        <v>200</v>
      </c>
      <c r="J68227" t="s">
        <v>17</v>
      </c>
      <c r="K68227">
        <v>15</v>
      </c>
      <c r="L68227" t="s">
        <v>17</v>
      </c>
      <c r="M68227">
        <v>1029.5999755859375</v>
      </c>
      <c r="N68227" t="s">
        <v>17</v>
      </c>
      <c r="O68227">
        <v>69.699996948242188</v>
      </c>
      <c r="P68227" t="s">
        <v>17</v>
      </c>
      <c r="Q68227">
        <v>15.899999618530273</v>
      </c>
      <c r="R68227" t="s">
        <v>17</v>
      </c>
    </row>
    <row r="68228" spans="1:18" x14ac:dyDescent="0.25">
      <c r="A68228" t="s">
        <v>19</v>
      </c>
      <c r="B68228" s="1">
        <v>39003</v>
      </c>
      <c r="C68228">
        <v>13</v>
      </c>
      <c r="D68228">
        <v>10</v>
      </c>
      <c r="E68228">
        <v>2006</v>
      </c>
      <c r="F68228" s="3">
        <v>0.70833333333333337</v>
      </c>
      <c r="G68228">
        <v>2</v>
      </c>
      <c r="H68228" t="s">
        <v>17</v>
      </c>
      <c r="I68228">
        <v>110</v>
      </c>
      <c r="J68228" t="s">
        <v>17</v>
      </c>
      <c r="K68228">
        <v>3</v>
      </c>
      <c r="L68228" t="s">
        <v>17</v>
      </c>
      <c r="M68228">
        <v>1029.5</v>
      </c>
      <c r="N68228" t="s">
        <v>17</v>
      </c>
      <c r="O68228">
        <v>77.099998474121094</v>
      </c>
      <c r="P68228" t="s">
        <v>17</v>
      </c>
      <c r="Q68228">
        <v>14.899999618530273</v>
      </c>
      <c r="R68228" t="s">
        <v>17</v>
      </c>
    </row>
    <row r="68229" spans="1:18" x14ac:dyDescent="0.25">
      <c r="A68229" t="s">
        <v>19</v>
      </c>
      <c r="B68229" s="1">
        <v>39003</v>
      </c>
      <c r="C68229">
        <v>13</v>
      </c>
      <c r="D68229">
        <v>10</v>
      </c>
      <c r="E68229">
        <v>2006</v>
      </c>
      <c r="F68229" s="3">
        <v>0.75</v>
      </c>
      <c r="G68229">
        <v>3</v>
      </c>
      <c r="H68229" t="s">
        <v>17</v>
      </c>
      <c r="I68229">
        <v>130</v>
      </c>
      <c r="J68229" t="s">
        <v>17</v>
      </c>
      <c r="K68229">
        <v>5</v>
      </c>
      <c r="L68229" t="s">
        <v>17</v>
      </c>
      <c r="M68229">
        <v>1029.9000244140625</v>
      </c>
      <c r="N68229" t="s">
        <v>17</v>
      </c>
      <c r="O68229">
        <v>84.5</v>
      </c>
      <c r="P68229" t="s">
        <v>17</v>
      </c>
      <c r="Q68229">
        <v>12.699999809265137</v>
      </c>
      <c r="R68229" t="s">
        <v>17</v>
      </c>
    </row>
    <row r="68230" spans="1:18" x14ac:dyDescent="0.25">
      <c r="A68230" t="s">
        <v>19</v>
      </c>
      <c r="B68230" s="1">
        <v>39003</v>
      </c>
      <c r="C68230">
        <v>13</v>
      </c>
      <c r="D68230">
        <v>10</v>
      </c>
      <c r="E68230">
        <v>2006</v>
      </c>
      <c r="F68230" s="3">
        <v>0.79166666666666663</v>
      </c>
      <c r="G68230">
        <v>3</v>
      </c>
      <c r="H68230" t="s">
        <v>17</v>
      </c>
      <c r="I68230">
        <v>160</v>
      </c>
      <c r="J68230" t="s">
        <v>17</v>
      </c>
      <c r="K68230">
        <v>5</v>
      </c>
      <c r="L68230" t="s">
        <v>17</v>
      </c>
      <c r="M68230">
        <v>1030</v>
      </c>
      <c r="N68230" t="s">
        <v>17</v>
      </c>
      <c r="O68230">
        <v>86.400001525878906</v>
      </c>
      <c r="P68230" t="s">
        <v>17</v>
      </c>
      <c r="Q68230">
        <v>11.800000190734863</v>
      </c>
      <c r="R68230" t="s">
        <v>17</v>
      </c>
    </row>
    <row r="68231" spans="1:18" x14ac:dyDescent="0.25">
      <c r="A68231" t="s">
        <v>19</v>
      </c>
      <c r="B68231" s="1">
        <v>39003</v>
      </c>
      <c r="C68231">
        <v>13</v>
      </c>
      <c r="D68231">
        <v>10</v>
      </c>
      <c r="E68231">
        <v>2006</v>
      </c>
      <c r="F68231" s="3">
        <v>0.83333333333333337</v>
      </c>
      <c r="G68231">
        <v>3</v>
      </c>
      <c r="H68231" t="s">
        <v>17</v>
      </c>
      <c r="I68231">
        <v>200</v>
      </c>
      <c r="J68231" t="s">
        <v>17</v>
      </c>
      <c r="K68231">
        <v>5</v>
      </c>
      <c r="L68231" t="s">
        <v>17</v>
      </c>
      <c r="M68231">
        <v>1030.300048828125</v>
      </c>
      <c r="N68231" t="s">
        <v>17</v>
      </c>
      <c r="O68231">
        <v>91.900001525878906</v>
      </c>
      <c r="P68231" t="s">
        <v>17</v>
      </c>
      <c r="Q68231">
        <v>9.6000003814697266</v>
      </c>
      <c r="R68231" t="s">
        <v>17</v>
      </c>
    </row>
    <row r="68232" spans="1:18" x14ac:dyDescent="0.25">
      <c r="A68232" t="s">
        <v>19</v>
      </c>
      <c r="B68232" s="1">
        <v>39003</v>
      </c>
      <c r="C68232">
        <v>13</v>
      </c>
      <c r="D68232">
        <v>10</v>
      </c>
      <c r="E68232">
        <v>2006</v>
      </c>
      <c r="F68232" s="3">
        <v>0.875</v>
      </c>
      <c r="G68232">
        <v>2</v>
      </c>
      <c r="H68232" t="s">
        <v>17</v>
      </c>
      <c r="I68232">
        <v>220</v>
      </c>
      <c r="J68232" t="s">
        <v>17</v>
      </c>
      <c r="K68232">
        <v>4</v>
      </c>
      <c r="L68232" t="s">
        <v>17</v>
      </c>
      <c r="M68232">
        <v>1030.300048828125</v>
      </c>
      <c r="N68232" t="s">
        <v>17</v>
      </c>
      <c r="O68232">
        <v>94.5</v>
      </c>
      <c r="P68232" t="s">
        <v>17</v>
      </c>
      <c r="Q68232">
        <v>9.1000003814697266</v>
      </c>
      <c r="R68232" t="s">
        <v>17</v>
      </c>
    </row>
    <row r="68233" spans="1:18" x14ac:dyDescent="0.25">
      <c r="A68233" t="s">
        <v>19</v>
      </c>
      <c r="B68233" s="1">
        <v>39003</v>
      </c>
      <c r="C68233">
        <v>13</v>
      </c>
      <c r="D68233">
        <v>10</v>
      </c>
      <c r="E68233">
        <v>2006</v>
      </c>
      <c r="F68233" s="3">
        <v>0.91666666666666663</v>
      </c>
      <c r="G68233">
        <v>1</v>
      </c>
      <c r="H68233" t="s">
        <v>17</v>
      </c>
      <c r="I68233">
        <v>200</v>
      </c>
      <c r="J68233" t="s">
        <v>17</v>
      </c>
      <c r="K68233">
        <v>4</v>
      </c>
      <c r="L68233" t="s">
        <v>17</v>
      </c>
      <c r="M68233">
        <v>1030.199951171875</v>
      </c>
      <c r="N68233" t="s">
        <v>17</v>
      </c>
      <c r="O68233">
        <v>94.199996948242188</v>
      </c>
      <c r="P68233" t="s">
        <v>17</v>
      </c>
      <c r="Q68233">
        <v>7.9000000953674316</v>
      </c>
      <c r="R68233" t="s">
        <v>17</v>
      </c>
    </row>
    <row r="68234" spans="1:18" x14ac:dyDescent="0.25">
      <c r="A68234" t="s">
        <v>19</v>
      </c>
      <c r="B68234" s="1">
        <v>39003</v>
      </c>
      <c r="C68234">
        <v>13</v>
      </c>
      <c r="D68234">
        <v>10</v>
      </c>
      <c r="E68234">
        <v>2006</v>
      </c>
      <c r="F68234" s="3">
        <v>0.95833333333333337</v>
      </c>
      <c r="G68234">
        <v>1</v>
      </c>
      <c r="H68234" t="s">
        <v>17</v>
      </c>
      <c r="I68234">
        <v>220</v>
      </c>
      <c r="J68234" t="s">
        <v>17</v>
      </c>
      <c r="K68234">
        <v>2</v>
      </c>
      <c r="L68234" t="s">
        <v>17</v>
      </c>
      <c r="M68234">
        <v>1030.300048828125</v>
      </c>
      <c r="N68234" t="s">
        <v>17</v>
      </c>
      <c r="O68234">
        <v>95.5</v>
      </c>
      <c r="P68234" t="s">
        <v>17</v>
      </c>
      <c r="Q68234">
        <v>7.3000001907348633</v>
      </c>
      <c r="R68234" t="s">
        <v>17</v>
      </c>
    </row>
    <row r="68235" spans="1:18" x14ac:dyDescent="0.25">
      <c r="A68235" t="s">
        <v>19</v>
      </c>
      <c r="B68235" s="1">
        <v>39004</v>
      </c>
      <c r="C68235">
        <v>14</v>
      </c>
      <c r="D68235">
        <v>10</v>
      </c>
      <c r="E68235">
        <v>2006</v>
      </c>
      <c r="F68235" s="3">
        <v>0</v>
      </c>
      <c r="G68235">
        <v>1</v>
      </c>
      <c r="H68235" t="s">
        <v>17</v>
      </c>
      <c r="I68235">
        <v>190</v>
      </c>
      <c r="J68235" t="s">
        <v>17</v>
      </c>
      <c r="K68235">
        <v>3</v>
      </c>
      <c r="L68235" t="s">
        <v>17</v>
      </c>
      <c r="M68235">
        <v>1030.199951171875</v>
      </c>
      <c r="N68235" t="s">
        <v>17</v>
      </c>
      <c r="O68235">
        <v>98.5</v>
      </c>
      <c r="P68235" t="s">
        <v>17</v>
      </c>
      <c r="Q68235">
        <v>7.4000000953674316</v>
      </c>
      <c r="R68235" t="s">
        <v>17</v>
      </c>
    </row>
    <row r="68236" spans="1:18" x14ac:dyDescent="0.25">
      <c r="A68236" t="s">
        <v>19</v>
      </c>
      <c r="B68236" s="1">
        <v>39004</v>
      </c>
      <c r="C68236">
        <v>14</v>
      </c>
      <c r="D68236">
        <v>10</v>
      </c>
      <c r="E68236">
        <v>2006</v>
      </c>
      <c r="F68236" s="3">
        <v>4.1666666666666664E-2</v>
      </c>
      <c r="G68236">
        <v>1</v>
      </c>
      <c r="H68236" t="s">
        <v>17</v>
      </c>
      <c r="I68236">
        <v>210</v>
      </c>
      <c r="J68236" t="s">
        <v>17</v>
      </c>
      <c r="K68236">
        <v>4</v>
      </c>
      <c r="L68236" t="s">
        <v>17</v>
      </c>
      <c r="M68236">
        <v>1030.0999755859375</v>
      </c>
      <c r="N68236" t="s">
        <v>17</v>
      </c>
      <c r="O68236">
        <v>97</v>
      </c>
      <c r="P68236" t="s">
        <v>17</v>
      </c>
      <c r="Q68236">
        <v>6.5999999046325684</v>
      </c>
      <c r="R68236" t="s">
        <v>17</v>
      </c>
    </row>
    <row r="68237" spans="1:18" x14ac:dyDescent="0.25">
      <c r="A68237" t="s">
        <v>19</v>
      </c>
      <c r="B68237" s="1">
        <v>39004</v>
      </c>
      <c r="C68237">
        <v>14</v>
      </c>
      <c r="D68237">
        <v>10</v>
      </c>
      <c r="E68237">
        <v>2006</v>
      </c>
      <c r="F68237" s="3">
        <v>8.3333333333333329E-2</v>
      </c>
      <c r="G68237">
        <v>1</v>
      </c>
      <c r="H68237" t="s">
        <v>17</v>
      </c>
      <c r="I68237">
        <v>210</v>
      </c>
      <c r="J68237" t="s">
        <v>17</v>
      </c>
      <c r="K68237">
        <v>5</v>
      </c>
      <c r="L68237" t="s">
        <v>17</v>
      </c>
      <c r="M68237">
        <v>1030</v>
      </c>
      <c r="N68237" t="s">
        <v>17</v>
      </c>
      <c r="O68237">
        <v>96.900001525878906</v>
      </c>
      <c r="P68237" t="s">
        <v>17</v>
      </c>
      <c r="Q68237">
        <v>6.0999999046325684</v>
      </c>
      <c r="R68237" t="s">
        <v>17</v>
      </c>
    </row>
    <row r="68238" spans="1:18" x14ac:dyDescent="0.25">
      <c r="A68238" t="s">
        <v>19</v>
      </c>
      <c r="B68238" s="1">
        <v>39004</v>
      </c>
      <c r="C68238">
        <v>14</v>
      </c>
      <c r="D68238">
        <v>10</v>
      </c>
      <c r="E68238">
        <v>2006</v>
      </c>
      <c r="F68238" s="3">
        <v>0.125</v>
      </c>
      <c r="G68238">
        <v>2</v>
      </c>
      <c r="H68238" t="s">
        <v>17</v>
      </c>
      <c r="I68238">
        <v>240</v>
      </c>
      <c r="J68238" t="s">
        <v>17</v>
      </c>
      <c r="K68238">
        <v>4</v>
      </c>
      <c r="L68238" t="s">
        <v>17</v>
      </c>
      <c r="M68238">
        <v>1030.0999755859375</v>
      </c>
      <c r="N68238" t="s">
        <v>17</v>
      </c>
      <c r="O68238">
        <v>98.400001525878906</v>
      </c>
      <c r="P68238" t="s">
        <v>17</v>
      </c>
      <c r="Q68238">
        <v>6.3000001907348633</v>
      </c>
      <c r="R68238" t="s">
        <v>17</v>
      </c>
    </row>
    <row r="68239" spans="1:18" x14ac:dyDescent="0.25">
      <c r="A68239" t="s">
        <v>19</v>
      </c>
      <c r="B68239" s="1">
        <v>39004</v>
      </c>
      <c r="C68239">
        <v>14</v>
      </c>
      <c r="D68239">
        <v>10</v>
      </c>
      <c r="E68239">
        <v>2006</v>
      </c>
      <c r="F68239" s="3">
        <v>0.16666666666666666</v>
      </c>
      <c r="G68239">
        <v>2</v>
      </c>
      <c r="H68239" t="s">
        <v>17</v>
      </c>
      <c r="I68239">
        <v>150</v>
      </c>
      <c r="J68239" t="s">
        <v>17</v>
      </c>
      <c r="K68239">
        <v>5</v>
      </c>
      <c r="L68239" t="s">
        <v>17</v>
      </c>
      <c r="M68239">
        <v>1030</v>
      </c>
      <c r="N68239" t="s">
        <v>17</v>
      </c>
      <c r="O68239">
        <v>100</v>
      </c>
      <c r="P68239" t="s">
        <v>17</v>
      </c>
      <c r="Q68239">
        <v>6</v>
      </c>
      <c r="R68239" t="s">
        <v>17</v>
      </c>
    </row>
    <row r="68240" spans="1:18" x14ac:dyDescent="0.25">
      <c r="A68240" t="s">
        <v>19</v>
      </c>
      <c r="B68240" s="1">
        <v>39004</v>
      </c>
      <c r="C68240">
        <v>14</v>
      </c>
      <c r="D68240">
        <v>10</v>
      </c>
      <c r="E68240">
        <v>2006</v>
      </c>
      <c r="F68240" s="3">
        <v>0.20833333333333334</v>
      </c>
      <c r="G68240">
        <v>2</v>
      </c>
      <c r="H68240" t="s">
        <v>17</v>
      </c>
      <c r="I68240">
        <v>170</v>
      </c>
      <c r="J68240" t="s">
        <v>17</v>
      </c>
      <c r="K68240">
        <v>5</v>
      </c>
      <c r="L68240" t="s">
        <v>17</v>
      </c>
      <c r="M68240">
        <v>1030</v>
      </c>
      <c r="N68240" t="s">
        <v>17</v>
      </c>
      <c r="O68240">
        <v>100</v>
      </c>
      <c r="P68240" t="s">
        <v>17</v>
      </c>
      <c r="Q68240">
        <v>6.5</v>
      </c>
      <c r="R68240" t="s">
        <v>17</v>
      </c>
    </row>
    <row r="68241" spans="1:18" x14ac:dyDescent="0.25">
      <c r="A68241" t="s">
        <v>19</v>
      </c>
      <c r="B68241" s="1">
        <v>39004</v>
      </c>
      <c r="C68241">
        <v>14</v>
      </c>
      <c r="D68241">
        <v>10</v>
      </c>
      <c r="E68241">
        <v>2006</v>
      </c>
      <c r="F68241" s="3">
        <v>0.25</v>
      </c>
      <c r="G68241">
        <v>1</v>
      </c>
      <c r="H68241" t="s">
        <v>17</v>
      </c>
      <c r="I68241">
        <v>170</v>
      </c>
      <c r="J68241" t="s">
        <v>17</v>
      </c>
      <c r="K68241">
        <v>3</v>
      </c>
      <c r="L68241" t="s">
        <v>17</v>
      </c>
      <c r="M68241">
        <v>1030.0999755859375</v>
      </c>
      <c r="N68241" t="s">
        <v>17</v>
      </c>
      <c r="O68241">
        <v>100</v>
      </c>
      <c r="P68241" t="s">
        <v>17</v>
      </c>
      <c r="Q68241">
        <v>8.3000001907348633</v>
      </c>
      <c r="R68241" t="s">
        <v>17</v>
      </c>
    </row>
    <row r="68242" spans="1:18" x14ac:dyDescent="0.25">
      <c r="A68242" t="s">
        <v>19</v>
      </c>
      <c r="B68242" s="1">
        <v>39004</v>
      </c>
      <c r="C68242">
        <v>14</v>
      </c>
      <c r="D68242">
        <v>10</v>
      </c>
      <c r="E68242">
        <v>2006</v>
      </c>
      <c r="F68242" s="3">
        <v>0.29166666666666669</v>
      </c>
      <c r="G68242">
        <v>2</v>
      </c>
      <c r="H68242" t="s">
        <v>17</v>
      </c>
      <c r="I68242">
        <v>130</v>
      </c>
      <c r="J68242" t="s">
        <v>17</v>
      </c>
      <c r="K68242">
        <v>5</v>
      </c>
      <c r="L68242" t="s">
        <v>17</v>
      </c>
      <c r="M68242">
        <v>1030.0999755859375</v>
      </c>
      <c r="N68242" t="s">
        <v>17</v>
      </c>
      <c r="O68242">
        <v>98.5</v>
      </c>
      <c r="P68242" t="s">
        <v>17</v>
      </c>
      <c r="Q68242">
        <v>7.1999998092651367</v>
      </c>
      <c r="R68242" t="s">
        <v>17</v>
      </c>
    </row>
    <row r="68243" spans="1:18" x14ac:dyDescent="0.25">
      <c r="A68243" t="s">
        <v>19</v>
      </c>
      <c r="B68243" s="1">
        <v>39004</v>
      </c>
      <c r="C68243">
        <v>14</v>
      </c>
      <c r="D68243">
        <v>10</v>
      </c>
      <c r="E68243">
        <v>2006</v>
      </c>
      <c r="F68243" s="3">
        <v>0.33333333333333331</v>
      </c>
      <c r="G68243">
        <v>1</v>
      </c>
      <c r="H68243" t="s">
        <v>17</v>
      </c>
      <c r="I68243">
        <v>240</v>
      </c>
      <c r="J68243" t="s">
        <v>17</v>
      </c>
      <c r="K68243">
        <v>4</v>
      </c>
      <c r="L68243" t="s">
        <v>17</v>
      </c>
      <c r="M68243">
        <v>1030.4000244140625</v>
      </c>
      <c r="N68243" t="s">
        <v>17</v>
      </c>
      <c r="O68243">
        <v>100</v>
      </c>
      <c r="P68243" t="s">
        <v>17</v>
      </c>
      <c r="Q68243">
        <v>9.5</v>
      </c>
      <c r="R68243" t="s">
        <v>17</v>
      </c>
    </row>
    <row r="68244" spans="1:18" x14ac:dyDescent="0.25">
      <c r="A68244" t="s">
        <v>19</v>
      </c>
      <c r="B68244" s="1">
        <v>39004</v>
      </c>
      <c r="C68244">
        <v>14</v>
      </c>
      <c r="D68244">
        <v>10</v>
      </c>
      <c r="E68244">
        <v>2006</v>
      </c>
      <c r="F68244" s="3">
        <v>0.375</v>
      </c>
      <c r="G68244">
        <v>1</v>
      </c>
      <c r="H68244" t="s">
        <v>17</v>
      </c>
      <c r="I68244">
        <v>330</v>
      </c>
      <c r="J68244" t="s">
        <v>17</v>
      </c>
      <c r="K68244">
        <v>4</v>
      </c>
      <c r="L68244" t="s">
        <v>17</v>
      </c>
      <c r="M68244">
        <v>1030.699951171875</v>
      </c>
      <c r="N68244" t="s">
        <v>17</v>
      </c>
      <c r="O68244">
        <v>91.300003051757813</v>
      </c>
      <c r="P68244" t="s">
        <v>17</v>
      </c>
      <c r="Q68244">
        <v>11.899999618530273</v>
      </c>
      <c r="R68244" t="s">
        <v>17</v>
      </c>
    </row>
    <row r="68245" spans="1:18" x14ac:dyDescent="0.25">
      <c r="A68245" t="s">
        <v>19</v>
      </c>
      <c r="B68245" s="1">
        <v>39004</v>
      </c>
      <c r="C68245">
        <v>14</v>
      </c>
      <c r="D68245">
        <v>10</v>
      </c>
      <c r="E68245">
        <v>2006</v>
      </c>
      <c r="F68245" s="3">
        <v>0.41666666666666669</v>
      </c>
      <c r="G68245">
        <v>2</v>
      </c>
      <c r="H68245" t="s">
        <v>17</v>
      </c>
      <c r="I68245">
        <v>40</v>
      </c>
      <c r="J68245" t="s">
        <v>17</v>
      </c>
      <c r="K68245">
        <v>3</v>
      </c>
      <c r="L68245" t="s">
        <v>17</v>
      </c>
      <c r="M68245">
        <v>1030.5999755859375</v>
      </c>
      <c r="N68245" t="s">
        <v>17</v>
      </c>
      <c r="O68245">
        <v>83.099998474121094</v>
      </c>
      <c r="P68245" t="s">
        <v>17</v>
      </c>
      <c r="Q68245">
        <v>14.300000190734863</v>
      </c>
      <c r="R68245" t="s">
        <v>17</v>
      </c>
    </row>
    <row r="68246" spans="1:18" x14ac:dyDescent="0.25">
      <c r="A68246" t="s">
        <v>19</v>
      </c>
      <c r="B68246" s="1">
        <v>39004</v>
      </c>
      <c r="C68246">
        <v>14</v>
      </c>
      <c r="D68246">
        <v>10</v>
      </c>
      <c r="E68246">
        <v>2006</v>
      </c>
      <c r="F68246" s="3">
        <v>0.45833333333333331</v>
      </c>
      <c r="G68246">
        <v>4</v>
      </c>
      <c r="H68246" t="s">
        <v>17</v>
      </c>
      <c r="I68246">
        <v>330</v>
      </c>
      <c r="J68246" t="s">
        <v>17</v>
      </c>
      <c r="K68246">
        <v>9</v>
      </c>
      <c r="L68246" t="s">
        <v>17</v>
      </c>
      <c r="M68246">
        <v>1030.5</v>
      </c>
      <c r="N68246" t="s">
        <v>17</v>
      </c>
      <c r="O68246">
        <v>73.699996948242188</v>
      </c>
      <c r="P68246" t="s">
        <v>17</v>
      </c>
      <c r="Q68246">
        <v>15.899999618530273</v>
      </c>
      <c r="R68246" t="s">
        <v>17</v>
      </c>
    </row>
    <row r="68247" spans="1:18" x14ac:dyDescent="0.25">
      <c r="A68247" t="s">
        <v>19</v>
      </c>
      <c r="B68247" s="1">
        <v>39004</v>
      </c>
      <c r="C68247">
        <v>14</v>
      </c>
      <c r="D68247">
        <v>10</v>
      </c>
      <c r="E68247">
        <v>2006</v>
      </c>
      <c r="F68247" s="3">
        <v>0.5</v>
      </c>
      <c r="G68247">
        <v>7</v>
      </c>
      <c r="H68247" t="s">
        <v>17</v>
      </c>
      <c r="I68247">
        <v>170</v>
      </c>
      <c r="J68247" t="s">
        <v>17</v>
      </c>
      <c r="K68247">
        <v>13</v>
      </c>
      <c r="L68247" t="s">
        <v>17</v>
      </c>
      <c r="M68247">
        <v>1030.0999755859375</v>
      </c>
      <c r="N68247" t="s">
        <v>17</v>
      </c>
      <c r="O68247">
        <v>70.5</v>
      </c>
      <c r="P68247" t="s">
        <v>17</v>
      </c>
      <c r="Q68247">
        <v>15.699999809265137</v>
      </c>
      <c r="R68247" t="s">
        <v>17</v>
      </c>
    </row>
    <row r="68248" spans="1:18" x14ac:dyDescent="0.25">
      <c r="A68248" t="s">
        <v>19</v>
      </c>
      <c r="B68248" s="1">
        <v>39004</v>
      </c>
      <c r="C68248">
        <v>14</v>
      </c>
      <c r="D68248">
        <v>10</v>
      </c>
      <c r="E68248">
        <v>2006</v>
      </c>
      <c r="F68248" s="3">
        <v>0.54166666666666663</v>
      </c>
      <c r="G68248">
        <v>8</v>
      </c>
      <c r="H68248" t="s">
        <v>17</v>
      </c>
      <c r="I68248">
        <v>160</v>
      </c>
      <c r="J68248" t="s">
        <v>17</v>
      </c>
      <c r="K68248">
        <v>15</v>
      </c>
      <c r="L68248" t="s">
        <v>17</v>
      </c>
      <c r="M68248">
        <v>1030.0999755859375</v>
      </c>
      <c r="N68248" t="s">
        <v>17</v>
      </c>
      <c r="O68248">
        <v>70.400001525878906</v>
      </c>
      <c r="P68248" t="s">
        <v>17</v>
      </c>
      <c r="Q68248">
        <v>15.5</v>
      </c>
      <c r="R68248" t="s">
        <v>17</v>
      </c>
    </row>
    <row r="68249" spans="1:18" x14ac:dyDescent="0.25">
      <c r="A68249" t="s">
        <v>19</v>
      </c>
      <c r="B68249" s="1">
        <v>39004</v>
      </c>
      <c r="C68249">
        <v>14</v>
      </c>
      <c r="D68249">
        <v>10</v>
      </c>
      <c r="E68249">
        <v>2006</v>
      </c>
      <c r="F68249" s="3">
        <v>0.58333333333333337</v>
      </c>
      <c r="G68249">
        <v>6</v>
      </c>
      <c r="H68249" t="s">
        <v>17</v>
      </c>
      <c r="I68249">
        <v>150</v>
      </c>
      <c r="J68249" t="s">
        <v>17</v>
      </c>
      <c r="K68249">
        <v>12</v>
      </c>
      <c r="L68249" t="s">
        <v>17</v>
      </c>
      <c r="M68249">
        <v>1029.699951171875</v>
      </c>
      <c r="N68249" t="s">
        <v>17</v>
      </c>
      <c r="O68249">
        <v>67</v>
      </c>
      <c r="P68249" t="s">
        <v>17</v>
      </c>
      <c r="Q68249">
        <v>15.199999809265137</v>
      </c>
      <c r="R68249" t="s">
        <v>17</v>
      </c>
    </row>
    <row r="68250" spans="1:18" x14ac:dyDescent="0.25">
      <c r="A68250" t="s">
        <v>19</v>
      </c>
      <c r="B68250" s="1">
        <v>39004</v>
      </c>
      <c r="C68250">
        <v>14</v>
      </c>
      <c r="D68250">
        <v>10</v>
      </c>
      <c r="E68250">
        <v>2006</v>
      </c>
      <c r="F68250" s="3">
        <v>0.625</v>
      </c>
      <c r="G68250">
        <v>6</v>
      </c>
      <c r="H68250" t="s">
        <v>17</v>
      </c>
      <c r="I68250">
        <v>140</v>
      </c>
      <c r="J68250" t="s">
        <v>17</v>
      </c>
      <c r="K68250">
        <v>12</v>
      </c>
      <c r="L68250" t="s">
        <v>17</v>
      </c>
      <c r="M68250">
        <v>1029.4000244140625</v>
      </c>
      <c r="N68250" t="s">
        <v>17</v>
      </c>
      <c r="O68250">
        <v>68.900001525878906</v>
      </c>
      <c r="P68250" t="s">
        <v>17</v>
      </c>
      <c r="Q68250">
        <v>15.100000381469727</v>
      </c>
      <c r="R68250" t="s">
        <v>17</v>
      </c>
    </row>
    <row r="68251" spans="1:18" x14ac:dyDescent="0.25">
      <c r="A68251" t="s">
        <v>19</v>
      </c>
      <c r="B68251" s="1">
        <v>39004</v>
      </c>
      <c r="C68251">
        <v>14</v>
      </c>
      <c r="D68251">
        <v>10</v>
      </c>
      <c r="E68251">
        <v>2006</v>
      </c>
      <c r="F68251" s="3">
        <v>0.66666666666666663</v>
      </c>
      <c r="G68251">
        <v>6</v>
      </c>
      <c r="H68251" t="s">
        <v>17</v>
      </c>
      <c r="I68251">
        <v>120</v>
      </c>
      <c r="J68251" t="s">
        <v>17</v>
      </c>
      <c r="K68251">
        <v>11</v>
      </c>
      <c r="L68251" t="s">
        <v>17</v>
      </c>
      <c r="M68251">
        <v>1029.199951171875</v>
      </c>
      <c r="N68251" t="s">
        <v>17</v>
      </c>
      <c r="O68251">
        <v>69</v>
      </c>
      <c r="P68251" t="s">
        <v>17</v>
      </c>
      <c r="Q68251">
        <v>15.100000381469727</v>
      </c>
      <c r="R68251" t="s">
        <v>17</v>
      </c>
    </row>
    <row r="68252" spans="1:18" x14ac:dyDescent="0.25">
      <c r="A68252" t="s">
        <v>19</v>
      </c>
      <c r="B68252" s="1">
        <v>39004</v>
      </c>
      <c r="C68252">
        <v>14</v>
      </c>
      <c r="D68252">
        <v>10</v>
      </c>
      <c r="E68252">
        <v>2006</v>
      </c>
      <c r="F68252" s="3">
        <v>0.70833333333333337</v>
      </c>
      <c r="G68252">
        <v>6</v>
      </c>
      <c r="H68252" t="s">
        <v>17</v>
      </c>
      <c r="I68252">
        <v>120</v>
      </c>
      <c r="J68252" t="s">
        <v>17</v>
      </c>
      <c r="K68252">
        <v>9</v>
      </c>
      <c r="L68252" t="s">
        <v>17</v>
      </c>
      <c r="M68252">
        <v>1029.199951171875</v>
      </c>
      <c r="N68252" t="s">
        <v>17</v>
      </c>
      <c r="O68252">
        <v>75.900001525878906</v>
      </c>
      <c r="P68252" t="s">
        <v>17</v>
      </c>
      <c r="Q68252">
        <v>13.5</v>
      </c>
      <c r="R68252" t="s">
        <v>17</v>
      </c>
    </row>
    <row r="68253" spans="1:18" x14ac:dyDescent="0.25">
      <c r="A68253" t="s">
        <v>19</v>
      </c>
      <c r="B68253" s="1">
        <v>39004</v>
      </c>
      <c r="C68253">
        <v>14</v>
      </c>
      <c r="D68253">
        <v>10</v>
      </c>
      <c r="E68253">
        <v>2006</v>
      </c>
      <c r="F68253" s="3">
        <v>0.75</v>
      </c>
      <c r="G68253">
        <v>3</v>
      </c>
      <c r="H68253" t="s">
        <v>17</v>
      </c>
      <c r="I68253">
        <v>100</v>
      </c>
      <c r="J68253" t="s">
        <v>17</v>
      </c>
      <c r="K68253">
        <v>7</v>
      </c>
      <c r="L68253" t="s">
        <v>17</v>
      </c>
      <c r="M68253">
        <v>1029.699951171875</v>
      </c>
      <c r="N68253" t="s">
        <v>17</v>
      </c>
      <c r="O68253">
        <v>84.800003051757813</v>
      </c>
      <c r="P68253" t="s">
        <v>17</v>
      </c>
      <c r="Q68253">
        <v>11</v>
      </c>
      <c r="R68253" t="s">
        <v>17</v>
      </c>
    </row>
    <row r="68254" spans="1:18" x14ac:dyDescent="0.25">
      <c r="A68254" t="s">
        <v>19</v>
      </c>
      <c r="B68254" s="1">
        <v>39004</v>
      </c>
      <c r="C68254">
        <v>14</v>
      </c>
      <c r="D68254">
        <v>10</v>
      </c>
      <c r="E68254">
        <v>2006</v>
      </c>
      <c r="F68254" s="3">
        <v>0.79166666666666663</v>
      </c>
      <c r="G68254">
        <v>2</v>
      </c>
      <c r="H68254" t="s">
        <v>17</v>
      </c>
      <c r="I68254">
        <v>150</v>
      </c>
      <c r="J68254" t="s">
        <v>17</v>
      </c>
      <c r="K68254">
        <v>4</v>
      </c>
      <c r="L68254" t="s">
        <v>17</v>
      </c>
      <c r="M68254">
        <v>1029.800048828125</v>
      </c>
      <c r="N68254" t="s">
        <v>17</v>
      </c>
      <c r="O68254">
        <v>91.900001525878906</v>
      </c>
      <c r="P68254" t="s">
        <v>17</v>
      </c>
      <c r="Q68254">
        <v>9.6999998092651367</v>
      </c>
      <c r="R68254" t="s">
        <v>17</v>
      </c>
    </row>
    <row r="68255" spans="1:18" x14ac:dyDescent="0.25">
      <c r="A68255" t="s">
        <v>19</v>
      </c>
      <c r="B68255" s="1">
        <v>39004</v>
      </c>
      <c r="C68255">
        <v>14</v>
      </c>
      <c r="D68255">
        <v>10</v>
      </c>
      <c r="E68255">
        <v>2006</v>
      </c>
      <c r="F68255" s="3">
        <v>0.83333333333333337</v>
      </c>
      <c r="G68255">
        <v>3</v>
      </c>
      <c r="H68255" t="s">
        <v>17</v>
      </c>
      <c r="I68255">
        <v>160</v>
      </c>
      <c r="J68255" t="s">
        <v>17</v>
      </c>
      <c r="K68255">
        <v>4</v>
      </c>
      <c r="L68255" t="s">
        <v>17</v>
      </c>
      <c r="M68255">
        <v>1030.0999755859375</v>
      </c>
      <c r="N68255" t="s">
        <v>17</v>
      </c>
      <c r="O68255">
        <v>94.400001525878906</v>
      </c>
      <c r="P68255" t="s">
        <v>17</v>
      </c>
      <c r="Q68255">
        <v>8.6999998092651367</v>
      </c>
      <c r="R68255" t="s">
        <v>17</v>
      </c>
    </row>
    <row r="68256" spans="1:18" x14ac:dyDescent="0.25">
      <c r="A68256" t="s">
        <v>19</v>
      </c>
      <c r="B68256" s="1">
        <v>39004</v>
      </c>
      <c r="C68256">
        <v>14</v>
      </c>
      <c r="D68256">
        <v>10</v>
      </c>
      <c r="E68256">
        <v>2006</v>
      </c>
      <c r="F68256" s="3">
        <v>0.875</v>
      </c>
      <c r="G68256">
        <v>1</v>
      </c>
      <c r="H68256" t="s">
        <v>17</v>
      </c>
      <c r="I68256">
        <v>230</v>
      </c>
      <c r="J68256" t="s">
        <v>17</v>
      </c>
      <c r="K68256">
        <v>3</v>
      </c>
      <c r="L68256" t="s">
        <v>17</v>
      </c>
      <c r="M68256">
        <v>1030.4000244140625</v>
      </c>
      <c r="N68256" t="s">
        <v>17</v>
      </c>
      <c r="O68256">
        <v>95.599998474121094</v>
      </c>
      <c r="P68256" t="s">
        <v>17</v>
      </c>
      <c r="Q68256">
        <v>7.5</v>
      </c>
      <c r="R68256" t="s">
        <v>17</v>
      </c>
    </row>
    <row r="68257" spans="1:18" x14ac:dyDescent="0.25">
      <c r="A68257" t="s">
        <v>19</v>
      </c>
      <c r="B68257" s="1">
        <v>39004</v>
      </c>
      <c r="C68257">
        <v>14</v>
      </c>
      <c r="D68257">
        <v>10</v>
      </c>
      <c r="E68257">
        <v>2006</v>
      </c>
      <c r="F68257" s="3">
        <v>0.91666666666666663</v>
      </c>
      <c r="G68257">
        <v>2</v>
      </c>
      <c r="H68257" t="s">
        <v>17</v>
      </c>
      <c r="I68257">
        <v>250</v>
      </c>
      <c r="J68257" t="s">
        <v>17</v>
      </c>
      <c r="K68257">
        <v>4</v>
      </c>
      <c r="L68257" t="s">
        <v>17</v>
      </c>
      <c r="M68257">
        <v>1030.699951171875</v>
      </c>
      <c r="N68257" t="s">
        <v>17</v>
      </c>
      <c r="O68257">
        <v>96.900001525878906</v>
      </c>
      <c r="P68257" t="s">
        <v>17</v>
      </c>
      <c r="Q68257">
        <v>6.4000000953674316</v>
      </c>
      <c r="R68257" t="s">
        <v>17</v>
      </c>
    </row>
    <row r="68258" spans="1:18" x14ac:dyDescent="0.25">
      <c r="A68258" t="s">
        <v>19</v>
      </c>
      <c r="B68258" s="1">
        <v>39004</v>
      </c>
      <c r="C68258">
        <v>14</v>
      </c>
      <c r="D68258">
        <v>10</v>
      </c>
      <c r="E68258">
        <v>2006</v>
      </c>
      <c r="F68258" s="3">
        <v>0.95833333333333337</v>
      </c>
      <c r="G68258">
        <v>2</v>
      </c>
      <c r="H68258" t="s">
        <v>17</v>
      </c>
      <c r="I68258">
        <v>210</v>
      </c>
      <c r="J68258" t="s">
        <v>17</v>
      </c>
      <c r="K68258">
        <v>4</v>
      </c>
      <c r="L68258" t="s">
        <v>17</v>
      </c>
      <c r="M68258">
        <v>1030.699951171875</v>
      </c>
      <c r="N68258" t="s">
        <v>17</v>
      </c>
      <c r="O68258">
        <v>96.900001525878906</v>
      </c>
      <c r="P68258" t="s">
        <v>17</v>
      </c>
      <c r="Q68258">
        <v>6.6999998092651367</v>
      </c>
      <c r="R68258" t="s">
        <v>17</v>
      </c>
    </row>
    <row r="68259" spans="1:18" x14ac:dyDescent="0.25">
      <c r="A68259" t="s">
        <v>19</v>
      </c>
      <c r="B68259" s="1">
        <v>39005</v>
      </c>
      <c r="C68259">
        <v>15</v>
      </c>
      <c r="D68259">
        <v>10</v>
      </c>
      <c r="E68259">
        <v>2006</v>
      </c>
      <c r="F68259" s="3">
        <v>0</v>
      </c>
      <c r="G68259">
        <v>1</v>
      </c>
      <c r="H68259" t="s">
        <v>17</v>
      </c>
      <c r="I68259">
        <v>260</v>
      </c>
      <c r="J68259" t="s">
        <v>17</v>
      </c>
      <c r="K68259">
        <v>4</v>
      </c>
      <c r="L68259" t="s">
        <v>17</v>
      </c>
      <c r="M68259">
        <v>1030.800048828125</v>
      </c>
      <c r="N68259" t="s">
        <v>17</v>
      </c>
      <c r="O68259">
        <v>95.199996948242188</v>
      </c>
      <c r="P68259" t="s">
        <v>17</v>
      </c>
      <c r="Q68259">
        <v>5.3000001907348633</v>
      </c>
      <c r="R68259" t="s">
        <v>17</v>
      </c>
    </row>
    <row r="68260" spans="1:18" x14ac:dyDescent="0.25">
      <c r="A68260" t="s">
        <v>19</v>
      </c>
      <c r="B68260" s="1">
        <v>39005</v>
      </c>
      <c r="C68260">
        <v>15</v>
      </c>
      <c r="D68260">
        <v>10</v>
      </c>
      <c r="E68260">
        <v>2006</v>
      </c>
      <c r="F68260" s="3">
        <v>4.1666666666666664E-2</v>
      </c>
      <c r="G68260">
        <v>1</v>
      </c>
      <c r="H68260" t="s">
        <v>17</v>
      </c>
      <c r="I68260">
        <v>210</v>
      </c>
      <c r="J68260" t="s">
        <v>17</v>
      </c>
      <c r="K68260">
        <v>3</v>
      </c>
      <c r="L68260" t="s">
        <v>17</v>
      </c>
      <c r="M68260">
        <v>1030.9000244140625</v>
      </c>
      <c r="N68260" t="s">
        <v>17</v>
      </c>
      <c r="O68260">
        <v>98.400001525878906</v>
      </c>
      <c r="P68260" t="s">
        <v>17</v>
      </c>
      <c r="Q68260">
        <v>5.0999999046325684</v>
      </c>
      <c r="R68260" t="s">
        <v>17</v>
      </c>
    </row>
    <row r="68261" spans="1:18" x14ac:dyDescent="0.25">
      <c r="A68261" t="s">
        <v>19</v>
      </c>
      <c r="B68261" s="1">
        <v>39005</v>
      </c>
      <c r="C68261">
        <v>15</v>
      </c>
      <c r="D68261">
        <v>10</v>
      </c>
      <c r="E68261">
        <v>2006</v>
      </c>
      <c r="F68261" s="3">
        <v>8.3333333333333329E-2</v>
      </c>
      <c r="G68261">
        <v>3</v>
      </c>
      <c r="H68261" t="s">
        <v>17</v>
      </c>
      <c r="I68261">
        <v>190</v>
      </c>
      <c r="J68261" t="s">
        <v>17</v>
      </c>
      <c r="K68261">
        <v>5</v>
      </c>
      <c r="L68261" t="s">
        <v>17</v>
      </c>
      <c r="M68261">
        <v>1030.800048828125</v>
      </c>
      <c r="N68261" t="s">
        <v>17</v>
      </c>
      <c r="O68261">
        <v>100</v>
      </c>
      <c r="P68261" t="s">
        <v>17</v>
      </c>
      <c r="Q68261">
        <v>5.8000001907348633</v>
      </c>
      <c r="R68261" t="s">
        <v>17</v>
      </c>
    </row>
    <row r="68262" spans="1:18" x14ac:dyDescent="0.25">
      <c r="A68262" t="s">
        <v>19</v>
      </c>
      <c r="B68262" s="1">
        <v>39005</v>
      </c>
      <c r="C68262">
        <v>15</v>
      </c>
      <c r="D68262">
        <v>10</v>
      </c>
      <c r="E68262">
        <v>2006</v>
      </c>
      <c r="F68262" s="3">
        <v>0.125</v>
      </c>
      <c r="G68262">
        <v>1</v>
      </c>
      <c r="H68262" t="s">
        <v>17</v>
      </c>
      <c r="I68262">
        <v>270</v>
      </c>
      <c r="J68262" t="s">
        <v>17</v>
      </c>
      <c r="K68262">
        <v>5</v>
      </c>
      <c r="L68262" t="s">
        <v>17</v>
      </c>
      <c r="M68262">
        <v>1030.699951171875</v>
      </c>
      <c r="N68262" t="s">
        <v>17</v>
      </c>
      <c r="O68262">
        <v>98.400001525878906</v>
      </c>
      <c r="P68262" t="s">
        <v>17</v>
      </c>
      <c r="Q68262">
        <v>4.8000001907348633</v>
      </c>
      <c r="R68262" t="s">
        <v>17</v>
      </c>
    </row>
    <row r="68263" spans="1:18" x14ac:dyDescent="0.25">
      <c r="A68263" t="s">
        <v>19</v>
      </c>
      <c r="B68263" s="1">
        <v>39005</v>
      </c>
      <c r="C68263">
        <v>15</v>
      </c>
      <c r="D68263">
        <v>10</v>
      </c>
      <c r="E68263">
        <v>2006</v>
      </c>
      <c r="F68263" s="3">
        <v>0.16666666666666666</v>
      </c>
      <c r="G68263">
        <v>1</v>
      </c>
      <c r="H68263" t="s">
        <v>17</v>
      </c>
      <c r="I68263">
        <v>220</v>
      </c>
      <c r="J68263" t="s">
        <v>17</v>
      </c>
      <c r="K68263">
        <v>3</v>
      </c>
      <c r="L68263" t="s">
        <v>17</v>
      </c>
      <c r="M68263">
        <v>1030.800048828125</v>
      </c>
      <c r="N68263" t="s">
        <v>17</v>
      </c>
      <c r="O68263">
        <v>100</v>
      </c>
      <c r="P68263" t="s">
        <v>17</v>
      </c>
      <c r="Q68263">
        <v>4.5999999046325684</v>
      </c>
      <c r="R68263" t="s">
        <v>17</v>
      </c>
    </row>
    <row r="68264" spans="1:18" x14ac:dyDescent="0.25">
      <c r="A68264" t="s">
        <v>19</v>
      </c>
      <c r="B68264" s="1">
        <v>39005</v>
      </c>
      <c r="C68264">
        <v>15</v>
      </c>
      <c r="D68264">
        <v>10</v>
      </c>
      <c r="E68264">
        <v>2006</v>
      </c>
      <c r="F68264" s="3">
        <v>0.20833333333333334</v>
      </c>
      <c r="G68264">
        <v>1</v>
      </c>
      <c r="H68264" t="s">
        <v>17</v>
      </c>
      <c r="I68264">
        <v>190</v>
      </c>
      <c r="J68264" t="s">
        <v>17</v>
      </c>
      <c r="K68264">
        <v>2</v>
      </c>
      <c r="L68264" t="s">
        <v>17</v>
      </c>
      <c r="M68264">
        <v>1031</v>
      </c>
      <c r="N68264" t="s">
        <v>17</v>
      </c>
      <c r="O68264">
        <v>98.300003051757813</v>
      </c>
      <c r="P68264" t="s">
        <v>17</v>
      </c>
      <c r="Q68264">
        <v>3.9000000953674316</v>
      </c>
      <c r="R68264" t="s">
        <v>17</v>
      </c>
    </row>
    <row r="68265" spans="1:18" x14ac:dyDescent="0.25">
      <c r="A68265" t="s">
        <v>19</v>
      </c>
      <c r="B68265" s="1">
        <v>39005</v>
      </c>
      <c r="C68265">
        <v>15</v>
      </c>
      <c r="D68265">
        <v>10</v>
      </c>
      <c r="E68265">
        <v>2006</v>
      </c>
      <c r="F68265" s="3">
        <v>0.25</v>
      </c>
      <c r="G68265">
        <v>2</v>
      </c>
      <c r="H68265" t="s">
        <v>17</v>
      </c>
      <c r="I68265">
        <v>230</v>
      </c>
      <c r="J68265" t="s">
        <v>17</v>
      </c>
      <c r="K68265">
        <v>4</v>
      </c>
      <c r="L68265" t="s">
        <v>17</v>
      </c>
      <c r="M68265">
        <v>1031.300048828125</v>
      </c>
      <c r="N68265" t="s">
        <v>17</v>
      </c>
      <c r="O68265">
        <v>100</v>
      </c>
      <c r="P68265" t="s">
        <v>17</v>
      </c>
      <c r="Q68265">
        <v>5</v>
      </c>
      <c r="R68265" t="s">
        <v>17</v>
      </c>
    </row>
    <row r="68266" spans="1:18" x14ac:dyDescent="0.25">
      <c r="A68266" t="s">
        <v>19</v>
      </c>
      <c r="B68266" s="1">
        <v>39005</v>
      </c>
      <c r="C68266">
        <v>15</v>
      </c>
      <c r="D68266">
        <v>10</v>
      </c>
      <c r="E68266">
        <v>2006</v>
      </c>
      <c r="F68266" s="3">
        <v>0.29166666666666669</v>
      </c>
      <c r="G68266">
        <v>2</v>
      </c>
      <c r="H68266" t="s">
        <v>17</v>
      </c>
      <c r="I68266">
        <v>210</v>
      </c>
      <c r="J68266" t="s">
        <v>17</v>
      </c>
      <c r="K68266">
        <v>5</v>
      </c>
      <c r="L68266" t="s">
        <v>17</v>
      </c>
      <c r="M68266">
        <v>1031.5999755859375</v>
      </c>
      <c r="N68266" t="s">
        <v>17</v>
      </c>
      <c r="O68266">
        <v>100</v>
      </c>
      <c r="P68266" t="s">
        <v>17</v>
      </c>
      <c r="Q68266">
        <v>5.5</v>
      </c>
      <c r="R68266" t="s">
        <v>17</v>
      </c>
    </row>
    <row r="68267" spans="1:18" x14ac:dyDescent="0.25">
      <c r="A68267" t="s">
        <v>19</v>
      </c>
      <c r="B68267" s="1">
        <v>39005</v>
      </c>
      <c r="C68267">
        <v>15</v>
      </c>
      <c r="D68267">
        <v>10</v>
      </c>
      <c r="E68267">
        <v>2006</v>
      </c>
      <c r="F68267" s="3">
        <v>0.33333333333333331</v>
      </c>
      <c r="G68267">
        <v>2</v>
      </c>
      <c r="H68267" t="s">
        <v>17</v>
      </c>
      <c r="I68267">
        <v>220</v>
      </c>
      <c r="J68267" t="s">
        <v>17</v>
      </c>
      <c r="K68267">
        <v>4</v>
      </c>
      <c r="L68267" t="s">
        <v>17</v>
      </c>
      <c r="M68267">
        <v>1031.699951171875</v>
      </c>
      <c r="N68267" t="s">
        <v>17</v>
      </c>
      <c r="O68267">
        <v>100</v>
      </c>
      <c r="P68267" t="s">
        <v>17</v>
      </c>
      <c r="Q68267">
        <v>5.6999998092651367</v>
      </c>
      <c r="R68267" t="s">
        <v>17</v>
      </c>
    </row>
    <row r="68268" spans="1:18" x14ac:dyDescent="0.25">
      <c r="A68268" t="s">
        <v>19</v>
      </c>
      <c r="B68268" s="1">
        <v>39005</v>
      </c>
      <c r="C68268">
        <v>15</v>
      </c>
      <c r="D68268">
        <v>10</v>
      </c>
      <c r="E68268">
        <v>2006</v>
      </c>
      <c r="F68268" s="3">
        <v>0.375</v>
      </c>
      <c r="G68268">
        <v>2</v>
      </c>
      <c r="H68268" t="s">
        <v>17</v>
      </c>
      <c r="I68268">
        <v>230</v>
      </c>
      <c r="J68268" t="s">
        <v>17</v>
      </c>
      <c r="K68268">
        <v>3</v>
      </c>
      <c r="L68268" t="s">
        <v>17</v>
      </c>
      <c r="M68268">
        <v>1031.800048828125</v>
      </c>
      <c r="N68268" t="s">
        <v>17</v>
      </c>
      <c r="O68268">
        <v>100</v>
      </c>
      <c r="P68268" t="s">
        <v>17</v>
      </c>
      <c r="Q68268">
        <v>6.6999998092651367</v>
      </c>
      <c r="R68268" t="s">
        <v>17</v>
      </c>
    </row>
    <row r="68269" spans="1:18" x14ac:dyDescent="0.25">
      <c r="A68269" t="s">
        <v>19</v>
      </c>
      <c r="B68269" s="1">
        <v>39005</v>
      </c>
      <c r="C68269">
        <v>15</v>
      </c>
      <c r="D68269">
        <v>10</v>
      </c>
      <c r="E68269">
        <v>2006</v>
      </c>
      <c r="F68269" s="3">
        <v>0.41666666666666669</v>
      </c>
      <c r="G68269">
        <v>1</v>
      </c>
      <c r="H68269" t="s">
        <v>17</v>
      </c>
      <c r="I68269">
        <v>230</v>
      </c>
      <c r="J68269" t="s">
        <v>17</v>
      </c>
      <c r="K68269">
        <v>2</v>
      </c>
      <c r="L68269" t="s">
        <v>17</v>
      </c>
      <c r="M68269">
        <v>1031.800048828125</v>
      </c>
      <c r="N68269" t="s">
        <v>17</v>
      </c>
      <c r="O68269">
        <v>100</v>
      </c>
      <c r="P68269" t="s">
        <v>17</v>
      </c>
      <c r="Q68269">
        <v>7.9000000953674316</v>
      </c>
      <c r="R68269" t="s">
        <v>17</v>
      </c>
    </row>
    <row r="68270" spans="1:18" x14ac:dyDescent="0.25">
      <c r="A68270" t="s">
        <v>19</v>
      </c>
      <c r="B68270" s="1">
        <v>39005</v>
      </c>
      <c r="C68270">
        <v>15</v>
      </c>
      <c r="D68270">
        <v>10</v>
      </c>
      <c r="E68270">
        <v>2006</v>
      </c>
      <c r="F68270" s="3">
        <v>0.45833333333333331</v>
      </c>
      <c r="G68270">
        <v>1</v>
      </c>
      <c r="H68270" t="s">
        <v>17</v>
      </c>
      <c r="I68270">
        <v>320</v>
      </c>
      <c r="J68270" t="s">
        <v>17</v>
      </c>
      <c r="K68270">
        <v>2</v>
      </c>
      <c r="L68270" t="s">
        <v>17</v>
      </c>
      <c r="M68270">
        <v>1031.5</v>
      </c>
      <c r="N68270" t="s">
        <v>17</v>
      </c>
      <c r="O68270">
        <v>100</v>
      </c>
      <c r="P68270" t="s">
        <v>17</v>
      </c>
      <c r="Q68270">
        <v>9</v>
      </c>
      <c r="R68270" t="s">
        <v>17</v>
      </c>
    </row>
    <row r="68271" spans="1:18" x14ac:dyDescent="0.25">
      <c r="A68271" t="s">
        <v>19</v>
      </c>
      <c r="B68271" s="1">
        <v>39005</v>
      </c>
      <c r="C68271">
        <v>15</v>
      </c>
      <c r="D68271">
        <v>10</v>
      </c>
      <c r="E68271">
        <v>2006</v>
      </c>
      <c r="F68271" s="3">
        <v>0.5</v>
      </c>
      <c r="G68271">
        <v>1</v>
      </c>
      <c r="H68271" t="s">
        <v>17</v>
      </c>
      <c r="I68271">
        <v>360</v>
      </c>
      <c r="J68271" t="s">
        <v>17</v>
      </c>
      <c r="K68271">
        <v>2</v>
      </c>
      <c r="L68271" t="s">
        <v>17</v>
      </c>
      <c r="M68271">
        <v>1031.199951171875</v>
      </c>
      <c r="N68271" t="s">
        <v>17</v>
      </c>
      <c r="O68271">
        <v>97.400001525878906</v>
      </c>
      <c r="P68271" t="s">
        <v>17</v>
      </c>
      <c r="Q68271">
        <v>10.300000190734863</v>
      </c>
      <c r="R68271" t="s">
        <v>17</v>
      </c>
    </row>
    <row r="68272" spans="1:18" x14ac:dyDescent="0.25">
      <c r="A68272" t="s">
        <v>19</v>
      </c>
      <c r="B68272" s="1">
        <v>39005</v>
      </c>
      <c r="C68272">
        <v>15</v>
      </c>
      <c r="D68272">
        <v>10</v>
      </c>
      <c r="E68272">
        <v>2006</v>
      </c>
      <c r="F68272" s="3">
        <v>0.54166666666666663</v>
      </c>
      <c r="G68272">
        <v>3</v>
      </c>
      <c r="H68272" t="s">
        <v>17</v>
      </c>
      <c r="I68272">
        <v>110</v>
      </c>
      <c r="J68272" t="s">
        <v>17</v>
      </c>
      <c r="K68272">
        <v>10</v>
      </c>
      <c r="L68272" t="s">
        <v>17</v>
      </c>
      <c r="M68272">
        <v>1030.699951171875</v>
      </c>
      <c r="N68272" t="s">
        <v>17</v>
      </c>
      <c r="O68272">
        <v>81</v>
      </c>
      <c r="P68272" t="s">
        <v>17</v>
      </c>
      <c r="Q68272">
        <v>12.699999809265137</v>
      </c>
      <c r="R68272" t="s">
        <v>17</v>
      </c>
    </row>
    <row r="68273" spans="1:18" x14ac:dyDescent="0.25">
      <c r="A68273" t="s">
        <v>19</v>
      </c>
      <c r="B68273" s="1">
        <v>39005</v>
      </c>
      <c r="C68273">
        <v>15</v>
      </c>
      <c r="D68273">
        <v>10</v>
      </c>
      <c r="E68273">
        <v>2006</v>
      </c>
      <c r="F68273" s="3">
        <v>0.58333333333333337</v>
      </c>
      <c r="G68273">
        <v>7</v>
      </c>
      <c r="H68273" t="s">
        <v>17</v>
      </c>
      <c r="I68273">
        <v>110</v>
      </c>
      <c r="J68273" t="s">
        <v>17</v>
      </c>
      <c r="K68273">
        <v>13</v>
      </c>
      <c r="L68273" t="s">
        <v>17</v>
      </c>
      <c r="M68273">
        <v>1030.0999755859375</v>
      </c>
      <c r="N68273" t="s">
        <v>17</v>
      </c>
      <c r="O68273">
        <v>71.300003051757813</v>
      </c>
      <c r="P68273" t="s">
        <v>17</v>
      </c>
      <c r="Q68273">
        <v>13.300000190734863</v>
      </c>
      <c r="R68273" t="s">
        <v>17</v>
      </c>
    </row>
    <row r="68274" spans="1:18" x14ac:dyDescent="0.25">
      <c r="A68274" t="s">
        <v>19</v>
      </c>
      <c r="B68274" s="1">
        <v>39005</v>
      </c>
      <c r="C68274">
        <v>15</v>
      </c>
      <c r="D68274">
        <v>10</v>
      </c>
      <c r="E68274">
        <v>2006</v>
      </c>
      <c r="F68274" s="3">
        <v>0.625</v>
      </c>
      <c r="G68274">
        <v>7</v>
      </c>
      <c r="H68274" t="s">
        <v>17</v>
      </c>
      <c r="I68274">
        <v>120</v>
      </c>
      <c r="J68274" t="s">
        <v>17</v>
      </c>
      <c r="K68274">
        <v>13</v>
      </c>
      <c r="L68274" t="s">
        <v>17</v>
      </c>
      <c r="M68274">
        <v>1029.699951171875</v>
      </c>
      <c r="N68274" t="s">
        <v>17</v>
      </c>
      <c r="O68274">
        <v>71.400001525878906</v>
      </c>
      <c r="P68274" t="s">
        <v>17</v>
      </c>
      <c r="Q68274">
        <v>13.399999618530273</v>
      </c>
      <c r="R68274" t="s">
        <v>17</v>
      </c>
    </row>
    <row r="68275" spans="1:18" x14ac:dyDescent="0.25">
      <c r="A68275" t="s">
        <v>19</v>
      </c>
      <c r="B68275" s="1">
        <v>39005</v>
      </c>
      <c r="C68275">
        <v>15</v>
      </c>
      <c r="D68275">
        <v>10</v>
      </c>
      <c r="E68275">
        <v>2006</v>
      </c>
      <c r="F68275" s="3">
        <v>0.66666666666666663</v>
      </c>
      <c r="G68275">
        <v>5</v>
      </c>
      <c r="H68275" t="s">
        <v>17</v>
      </c>
      <c r="I68275">
        <v>90</v>
      </c>
      <c r="J68275" t="s">
        <v>17</v>
      </c>
      <c r="K68275">
        <v>9</v>
      </c>
      <c r="L68275" t="s">
        <v>17</v>
      </c>
      <c r="M68275">
        <v>1029.5</v>
      </c>
      <c r="N68275" t="s">
        <v>17</v>
      </c>
      <c r="O68275">
        <v>73.5</v>
      </c>
      <c r="P68275" t="s">
        <v>17</v>
      </c>
      <c r="Q68275">
        <v>13.199999809265137</v>
      </c>
      <c r="R68275" t="s">
        <v>17</v>
      </c>
    </row>
    <row r="68276" spans="1:18" x14ac:dyDescent="0.25">
      <c r="A68276" t="s">
        <v>19</v>
      </c>
      <c r="B68276" s="1">
        <v>39005</v>
      </c>
      <c r="C68276">
        <v>15</v>
      </c>
      <c r="D68276">
        <v>10</v>
      </c>
      <c r="E68276">
        <v>2006</v>
      </c>
      <c r="F68276" s="3">
        <v>0.70833333333333337</v>
      </c>
      <c r="G68276">
        <v>7</v>
      </c>
      <c r="H68276" t="s">
        <v>17</v>
      </c>
      <c r="I68276">
        <v>110</v>
      </c>
      <c r="J68276" t="s">
        <v>17</v>
      </c>
      <c r="K68276">
        <v>12</v>
      </c>
      <c r="L68276" t="s">
        <v>17</v>
      </c>
      <c r="M68276">
        <v>1029.5999755859375</v>
      </c>
      <c r="N68276" t="s">
        <v>17</v>
      </c>
      <c r="O68276">
        <v>72.800003051757813</v>
      </c>
      <c r="P68276" t="s">
        <v>17</v>
      </c>
      <c r="Q68276">
        <v>12.399999618530273</v>
      </c>
      <c r="R68276" t="s">
        <v>17</v>
      </c>
    </row>
    <row r="68277" spans="1:18" x14ac:dyDescent="0.25">
      <c r="A68277" t="s">
        <v>19</v>
      </c>
      <c r="B68277" s="1">
        <v>39005</v>
      </c>
      <c r="C68277">
        <v>15</v>
      </c>
      <c r="D68277">
        <v>10</v>
      </c>
      <c r="E68277">
        <v>2006</v>
      </c>
      <c r="F68277" s="3">
        <v>0.75</v>
      </c>
      <c r="G68277">
        <v>6</v>
      </c>
      <c r="H68277" t="s">
        <v>17</v>
      </c>
      <c r="I68277">
        <v>110</v>
      </c>
      <c r="J68277" t="s">
        <v>17</v>
      </c>
      <c r="K68277">
        <v>10</v>
      </c>
      <c r="L68277" t="s">
        <v>17</v>
      </c>
      <c r="M68277">
        <v>1029.5</v>
      </c>
      <c r="N68277" t="s">
        <v>17</v>
      </c>
      <c r="O68277">
        <v>75.800003051757813</v>
      </c>
      <c r="P68277" t="s">
        <v>17</v>
      </c>
      <c r="Q68277">
        <v>12</v>
      </c>
      <c r="R68277" t="s">
        <v>17</v>
      </c>
    </row>
    <row r="68278" spans="1:18" x14ac:dyDescent="0.25">
      <c r="A68278" t="s">
        <v>19</v>
      </c>
      <c r="B68278" s="1">
        <v>39005</v>
      </c>
      <c r="C68278">
        <v>15</v>
      </c>
      <c r="D68278">
        <v>10</v>
      </c>
      <c r="E68278">
        <v>2006</v>
      </c>
      <c r="F68278" s="3">
        <v>0.79166666666666663</v>
      </c>
      <c r="G68278">
        <v>4</v>
      </c>
      <c r="H68278" t="s">
        <v>17</v>
      </c>
      <c r="I68278">
        <v>110</v>
      </c>
      <c r="J68278" t="s">
        <v>17</v>
      </c>
      <c r="K68278">
        <v>9</v>
      </c>
      <c r="L68278" t="s">
        <v>17</v>
      </c>
      <c r="M68278">
        <v>1029.300048828125</v>
      </c>
      <c r="N68278" t="s">
        <v>17</v>
      </c>
      <c r="O68278">
        <v>77.900001525878906</v>
      </c>
      <c r="P68278" t="s">
        <v>17</v>
      </c>
      <c r="Q68278">
        <v>11.600000381469727</v>
      </c>
      <c r="R68278" t="s">
        <v>17</v>
      </c>
    </row>
    <row r="68279" spans="1:18" x14ac:dyDescent="0.25">
      <c r="A68279" t="s">
        <v>19</v>
      </c>
      <c r="B68279" s="1">
        <v>39005</v>
      </c>
      <c r="C68279">
        <v>15</v>
      </c>
      <c r="D68279">
        <v>10</v>
      </c>
      <c r="E68279">
        <v>2006</v>
      </c>
      <c r="F68279" s="3">
        <v>0.83333333333333337</v>
      </c>
      <c r="G68279">
        <v>5</v>
      </c>
      <c r="H68279" t="s">
        <v>17</v>
      </c>
      <c r="I68279">
        <v>100</v>
      </c>
      <c r="J68279" t="s">
        <v>17</v>
      </c>
      <c r="K68279">
        <v>9</v>
      </c>
      <c r="L68279" t="s">
        <v>17</v>
      </c>
      <c r="M68279">
        <v>1028.9000244140625</v>
      </c>
      <c r="N68279" t="s">
        <v>17</v>
      </c>
      <c r="O68279">
        <v>78.5</v>
      </c>
      <c r="P68279" t="s">
        <v>17</v>
      </c>
      <c r="Q68279">
        <v>10.899999618530273</v>
      </c>
      <c r="R68279" t="s">
        <v>17</v>
      </c>
    </row>
    <row r="68280" spans="1:18" x14ac:dyDescent="0.25">
      <c r="A68280" t="s">
        <v>19</v>
      </c>
      <c r="B68280" s="1">
        <v>39005</v>
      </c>
      <c r="C68280">
        <v>15</v>
      </c>
      <c r="D68280">
        <v>10</v>
      </c>
      <c r="E68280">
        <v>2006</v>
      </c>
      <c r="F68280" s="3">
        <v>0.875</v>
      </c>
      <c r="G68280">
        <v>4</v>
      </c>
      <c r="H68280" t="s">
        <v>17</v>
      </c>
      <c r="I68280">
        <v>90</v>
      </c>
      <c r="J68280" t="s">
        <v>17</v>
      </c>
      <c r="K68280">
        <v>7</v>
      </c>
      <c r="L68280" t="s">
        <v>17</v>
      </c>
      <c r="M68280">
        <v>1028.699951171875</v>
      </c>
      <c r="N68280" t="s">
        <v>17</v>
      </c>
      <c r="O68280">
        <v>82.699996948242188</v>
      </c>
      <c r="P68280" t="s">
        <v>17</v>
      </c>
      <c r="Q68280">
        <v>9.6999998092651367</v>
      </c>
      <c r="R68280" t="s">
        <v>17</v>
      </c>
    </row>
    <row r="68281" spans="1:18" x14ac:dyDescent="0.25">
      <c r="A68281" t="s">
        <v>19</v>
      </c>
      <c r="B68281" s="1">
        <v>39005</v>
      </c>
      <c r="C68281">
        <v>15</v>
      </c>
      <c r="D68281">
        <v>10</v>
      </c>
      <c r="E68281">
        <v>2006</v>
      </c>
      <c r="F68281" s="3">
        <v>0.91666666666666663</v>
      </c>
      <c r="G68281">
        <v>3</v>
      </c>
      <c r="H68281" t="s">
        <v>17</v>
      </c>
      <c r="I68281">
        <v>130</v>
      </c>
      <c r="J68281" t="s">
        <v>17</v>
      </c>
      <c r="K68281">
        <v>5</v>
      </c>
      <c r="L68281" t="s">
        <v>17</v>
      </c>
      <c r="M68281">
        <v>1028.5</v>
      </c>
      <c r="N68281" t="s">
        <v>17</v>
      </c>
      <c r="O68281">
        <v>91.099998474121094</v>
      </c>
      <c r="P68281" t="s">
        <v>17</v>
      </c>
      <c r="Q68281">
        <v>7</v>
      </c>
      <c r="R68281" t="s">
        <v>17</v>
      </c>
    </row>
    <row r="68282" spans="1:18" x14ac:dyDescent="0.25">
      <c r="A68282" t="s">
        <v>19</v>
      </c>
      <c r="B68282" s="1">
        <v>39005</v>
      </c>
      <c r="C68282">
        <v>15</v>
      </c>
      <c r="D68282">
        <v>10</v>
      </c>
      <c r="E68282">
        <v>2006</v>
      </c>
      <c r="F68282" s="3">
        <v>0.95833333333333337</v>
      </c>
      <c r="G68282">
        <v>3</v>
      </c>
      <c r="H68282" t="s">
        <v>17</v>
      </c>
      <c r="I68282">
        <v>140</v>
      </c>
      <c r="J68282" t="s">
        <v>17</v>
      </c>
      <c r="K68282">
        <v>5</v>
      </c>
      <c r="L68282" t="s">
        <v>17</v>
      </c>
      <c r="M68282">
        <v>1028.0999755859375</v>
      </c>
      <c r="N68282" t="s">
        <v>17</v>
      </c>
      <c r="O68282">
        <v>93.599998474121094</v>
      </c>
      <c r="P68282" t="s">
        <v>17</v>
      </c>
      <c r="Q68282">
        <v>5.9000000953674316</v>
      </c>
      <c r="R68282" t="s">
        <v>17</v>
      </c>
    </row>
    <row r="68283" spans="1:18" x14ac:dyDescent="0.25">
      <c r="A68283" t="s">
        <v>19</v>
      </c>
      <c r="B68283" s="1">
        <v>39006</v>
      </c>
      <c r="C68283">
        <v>16</v>
      </c>
      <c r="D68283">
        <v>10</v>
      </c>
      <c r="E68283">
        <v>2006</v>
      </c>
      <c r="F68283" s="3">
        <v>0</v>
      </c>
      <c r="G68283">
        <v>3</v>
      </c>
      <c r="H68283" t="s">
        <v>17</v>
      </c>
      <c r="I68283">
        <v>180</v>
      </c>
      <c r="J68283" t="s">
        <v>17</v>
      </c>
      <c r="K68283">
        <v>5</v>
      </c>
      <c r="L68283" t="s">
        <v>17</v>
      </c>
      <c r="M68283">
        <v>1027.5999755859375</v>
      </c>
      <c r="N68283" t="s">
        <v>17</v>
      </c>
      <c r="O68283">
        <v>96.800003051757813</v>
      </c>
      <c r="P68283" t="s">
        <v>17</v>
      </c>
      <c r="Q68283">
        <v>5.6999998092651367</v>
      </c>
      <c r="R68283" t="s">
        <v>17</v>
      </c>
    </row>
    <row r="68284" spans="1:18" x14ac:dyDescent="0.25">
      <c r="A68284" t="s">
        <v>19</v>
      </c>
      <c r="B68284" s="1">
        <v>39006</v>
      </c>
      <c r="C68284">
        <v>16</v>
      </c>
      <c r="D68284">
        <v>10</v>
      </c>
      <c r="E68284">
        <v>2006</v>
      </c>
      <c r="F68284" s="3">
        <v>4.1666666666666664E-2</v>
      </c>
      <c r="G68284">
        <v>2</v>
      </c>
      <c r="H68284" t="s">
        <v>17</v>
      </c>
      <c r="I68284">
        <v>180</v>
      </c>
      <c r="J68284" t="s">
        <v>17</v>
      </c>
      <c r="K68284">
        <v>4</v>
      </c>
      <c r="L68284" t="s">
        <v>17</v>
      </c>
      <c r="M68284">
        <v>1027.199951171875</v>
      </c>
      <c r="N68284" t="s">
        <v>17</v>
      </c>
      <c r="O68284">
        <v>96.800003051757813</v>
      </c>
      <c r="P68284" t="s">
        <v>17</v>
      </c>
      <c r="Q68284">
        <v>5.1999998092651367</v>
      </c>
      <c r="R68284" t="s">
        <v>17</v>
      </c>
    </row>
    <row r="68285" spans="1:18" x14ac:dyDescent="0.25">
      <c r="A68285" t="s">
        <v>19</v>
      </c>
      <c r="B68285" s="1">
        <v>39006</v>
      </c>
      <c r="C68285">
        <v>16</v>
      </c>
      <c r="D68285">
        <v>10</v>
      </c>
      <c r="E68285">
        <v>2006</v>
      </c>
      <c r="F68285" s="3">
        <v>8.3333333333333329E-2</v>
      </c>
      <c r="G68285">
        <v>1</v>
      </c>
      <c r="H68285" t="s">
        <v>17</v>
      </c>
      <c r="I68285">
        <v>200</v>
      </c>
      <c r="J68285" t="s">
        <v>17</v>
      </c>
      <c r="K68285">
        <v>4</v>
      </c>
      <c r="L68285" t="s">
        <v>17</v>
      </c>
      <c r="M68285">
        <v>1026.699951171875</v>
      </c>
      <c r="N68285" t="s">
        <v>17</v>
      </c>
      <c r="O68285">
        <v>96.599998474121094</v>
      </c>
      <c r="P68285" t="s">
        <v>17</v>
      </c>
      <c r="Q68285">
        <v>3.5</v>
      </c>
      <c r="R68285" t="s">
        <v>17</v>
      </c>
    </row>
    <row r="68286" spans="1:18" x14ac:dyDescent="0.25">
      <c r="A68286" t="s">
        <v>19</v>
      </c>
      <c r="B68286" s="1">
        <v>39006</v>
      </c>
      <c r="C68286">
        <v>16</v>
      </c>
      <c r="D68286">
        <v>10</v>
      </c>
      <c r="E68286">
        <v>2006</v>
      </c>
      <c r="F68286" s="3">
        <v>0.125</v>
      </c>
      <c r="G68286">
        <v>2</v>
      </c>
      <c r="H68286" t="s">
        <v>17</v>
      </c>
      <c r="I68286">
        <v>190</v>
      </c>
      <c r="J68286" t="s">
        <v>17</v>
      </c>
      <c r="K68286">
        <v>5</v>
      </c>
      <c r="L68286" t="s">
        <v>17</v>
      </c>
      <c r="M68286">
        <v>1026</v>
      </c>
      <c r="N68286" t="s">
        <v>17</v>
      </c>
      <c r="O68286">
        <v>96.400001525878906</v>
      </c>
      <c r="P68286" t="s">
        <v>17</v>
      </c>
      <c r="Q68286">
        <v>2.7000000476837158</v>
      </c>
      <c r="R68286" t="s">
        <v>17</v>
      </c>
    </row>
    <row r="68287" spans="1:18" x14ac:dyDescent="0.25">
      <c r="A68287" t="s">
        <v>19</v>
      </c>
      <c r="B68287" s="1">
        <v>39006</v>
      </c>
      <c r="C68287">
        <v>16</v>
      </c>
      <c r="D68287">
        <v>10</v>
      </c>
      <c r="E68287">
        <v>2006</v>
      </c>
      <c r="F68287" s="3">
        <v>0.16666666666666666</v>
      </c>
      <c r="G68287">
        <v>1</v>
      </c>
      <c r="H68287" t="s">
        <v>17</v>
      </c>
      <c r="I68287">
        <v>220</v>
      </c>
      <c r="J68287" t="s">
        <v>17</v>
      </c>
      <c r="K68287">
        <v>3</v>
      </c>
      <c r="L68287" t="s">
        <v>17</v>
      </c>
      <c r="M68287">
        <v>1025.300048828125</v>
      </c>
      <c r="N68287" t="s">
        <v>17</v>
      </c>
      <c r="O68287">
        <v>96.400001525878906</v>
      </c>
      <c r="P68287" t="s">
        <v>17</v>
      </c>
      <c r="Q68287">
        <v>2.2999999523162842</v>
      </c>
      <c r="R68287" t="s">
        <v>17</v>
      </c>
    </row>
    <row r="68288" spans="1:18" x14ac:dyDescent="0.25">
      <c r="A68288" t="s">
        <v>19</v>
      </c>
      <c r="B68288" s="1">
        <v>39006</v>
      </c>
      <c r="C68288">
        <v>16</v>
      </c>
      <c r="D68288">
        <v>10</v>
      </c>
      <c r="E68288">
        <v>2006</v>
      </c>
      <c r="F68288" s="3">
        <v>0.20833333333333334</v>
      </c>
      <c r="G68288">
        <v>1</v>
      </c>
      <c r="H68288" t="s">
        <v>17</v>
      </c>
      <c r="I68288">
        <v>240</v>
      </c>
      <c r="J68288" t="s">
        <v>17</v>
      </c>
      <c r="K68288">
        <v>3</v>
      </c>
      <c r="L68288" t="s">
        <v>17</v>
      </c>
      <c r="M68288">
        <v>1024.699951171875</v>
      </c>
      <c r="N68288" t="s">
        <v>17</v>
      </c>
      <c r="O68288">
        <v>96.300003051757813</v>
      </c>
      <c r="P68288" t="s">
        <v>17</v>
      </c>
      <c r="Q68288">
        <v>2.0999999046325684</v>
      </c>
      <c r="R68288" t="s">
        <v>17</v>
      </c>
    </row>
    <row r="68289" spans="1:18" x14ac:dyDescent="0.25">
      <c r="A68289" t="s">
        <v>19</v>
      </c>
      <c r="B68289" s="1">
        <v>39006</v>
      </c>
      <c r="C68289">
        <v>16</v>
      </c>
      <c r="D68289">
        <v>10</v>
      </c>
      <c r="E68289">
        <v>2006</v>
      </c>
      <c r="F68289" s="3">
        <v>0.25</v>
      </c>
      <c r="G68289">
        <v>2</v>
      </c>
      <c r="H68289" t="s">
        <v>17</v>
      </c>
      <c r="I68289">
        <v>210</v>
      </c>
      <c r="J68289" t="s">
        <v>17</v>
      </c>
      <c r="K68289">
        <v>4</v>
      </c>
      <c r="L68289" t="s">
        <v>17</v>
      </c>
      <c r="M68289">
        <v>1024.4000244140625</v>
      </c>
      <c r="N68289" t="s">
        <v>17</v>
      </c>
      <c r="O68289">
        <v>98.099998474121094</v>
      </c>
      <c r="P68289" t="s">
        <v>17</v>
      </c>
      <c r="Q68289">
        <v>1.7999999523162842</v>
      </c>
      <c r="R68289" t="s">
        <v>17</v>
      </c>
    </row>
    <row r="68290" spans="1:18" x14ac:dyDescent="0.25">
      <c r="A68290" t="s">
        <v>19</v>
      </c>
      <c r="B68290" s="1">
        <v>39006</v>
      </c>
      <c r="C68290">
        <v>16</v>
      </c>
      <c r="D68290">
        <v>10</v>
      </c>
      <c r="E68290">
        <v>2006</v>
      </c>
      <c r="F68290" s="3">
        <v>0.29166666666666669</v>
      </c>
      <c r="G68290">
        <v>1</v>
      </c>
      <c r="H68290" t="s">
        <v>17</v>
      </c>
      <c r="I68290">
        <v>270</v>
      </c>
      <c r="J68290" t="s">
        <v>17</v>
      </c>
      <c r="K68290">
        <v>3</v>
      </c>
      <c r="L68290" t="s">
        <v>17</v>
      </c>
      <c r="M68290">
        <v>1024</v>
      </c>
      <c r="N68290" t="s">
        <v>17</v>
      </c>
      <c r="O68290">
        <v>98.099998474121094</v>
      </c>
      <c r="P68290" t="s">
        <v>17</v>
      </c>
      <c r="Q68290">
        <v>1.5</v>
      </c>
      <c r="R68290" t="s">
        <v>17</v>
      </c>
    </row>
    <row r="68291" spans="1:18" x14ac:dyDescent="0.25">
      <c r="A68291" t="s">
        <v>19</v>
      </c>
      <c r="B68291" s="1">
        <v>39006</v>
      </c>
      <c r="C68291">
        <v>16</v>
      </c>
      <c r="D68291">
        <v>10</v>
      </c>
      <c r="E68291">
        <v>2006</v>
      </c>
      <c r="F68291" s="3">
        <v>0.33333333333333331</v>
      </c>
      <c r="G68291">
        <v>1</v>
      </c>
      <c r="H68291" t="s">
        <v>17</v>
      </c>
      <c r="I68291">
        <v>190</v>
      </c>
      <c r="J68291" t="s">
        <v>17</v>
      </c>
      <c r="K68291">
        <v>2</v>
      </c>
      <c r="L68291" t="s">
        <v>17</v>
      </c>
      <c r="M68291">
        <v>1023.7999877929688</v>
      </c>
      <c r="N68291" t="s">
        <v>17</v>
      </c>
      <c r="O68291">
        <v>98.199996948242188</v>
      </c>
      <c r="P68291" t="s">
        <v>17</v>
      </c>
      <c r="Q68291">
        <v>2.7000000476837158</v>
      </c>
      <c r="R68291" t="s">
        <v>17</v>
      </c>
    </row>
    <row r="68292" spans="1:18" x14ac:dyDescent="0.25">
      <c r="A68292" t="s">
        <v>19</v>
      </c>
      <c r="B68292" s="1">
        <v>39006</v>
      </c>
      <c r="C68292">
        <v>16</v>
      </c>
      <c r="D68292">
        <v>10</v>
      </c>
      <c r="E68292">
        <v>2006</v>
      </c>
      <c r="F68292" s="3">
        <v>0.375</v>
      </c>
      <c r="G68292">
        <v>1</v>
      </c>
      <c r="H68292" t="s">
        <v>17</v>
      </c>
      <c r="I68292">
        <v>290</v>
      </c>
      <c r="J68292" t="s">
        <v>17</v>
      </c>
      <c r="K68292">
        <v>3</v>
      </c>
      <c r="L68292" t="s">
        <v>17</v>
      </c>
      <c r="M68292">
        <v>1023.2000122070313</v>
      </c>
      <c r="N68292" t="s">
        <v>17</v>
      </c>
      <c r="O68292">
        <v>96.699996948242188</v>
      </c>
      <c r="P68292" t="s">
        <v>17</v>
      </c>
      <c r="Q68292">
        <v>5.0999999046325684</v>
      </c>
      <c r="R68292" t="s">
        <v>17</v>
      </c>
    </row>
    <row r="68293" spans="1:18" x14ac:dyDescent="0.25">
      <c r="A68293" t="s">
        <v>19</v>
      </c>
      <c r="B68293" s="1">
        <v>39006</v>
      </c>
      <c r="C68293">
        <v>16</v>
      </c>
      <c r="D68293">
        <v>10</v>
      </c>
      <c r="E68293">
        <v>2006</v>
      </c>
      <c r="F68293" s="3">
        <v>0.41666666666666669</v>
      </c>
      <c r="G68293">
        <v>1</v>
      </c>
      <c r="H68293" t="s">
        <v>17</v>
      </c>
      <c r="I68293">
        <v>330</v>
      </c>
      <c r="J68293" t="s">
        <v>17</v>
      </c>
      <c r="K68293">
        <v>3</v>
      </c>
      <c r="L68293" t="s">
        <v>17</v>
      </c>
      <c r="M68293">
        <v>1022.5</v>
      </c>
      <c r="N68293" t="s">
        <v>17</v>
      </c>
      <c r="O68293">
        <v>90.300003051757813</v>
      </c>
      <c r="P68293" t="s">
        <v>17</v>
      </c>
      <c r="Q68293">
        <v>8.6999998092651367</v>
      </c>
      <c r="R68293" t="s">
        <v>17</v>
      </c>
    </row>
    <row r="68294" spans="1:18" x14ac:dyDescent="0.25">
      <c r="A68294" t="s">
        <v>19</v>
      </c>
      <c r="B68294" s="1">
        <v>39006</v>
      </c>
      <c r="C68294">
        <v>16</v>
      </c>
      <c r="D68294">
        <v>10</v>
      </c>
      <c r="E68294">
        <v>2006</v>
      </c>
      <c r="F68294" s="3">
        <v>0.45833333333333331</v>
      </c>
      <c r="G68294">
        <v>2</v>
      </c>
      <c r="H68294" t="s">
        <v>17</v>
      </c>
      <c r="I68294">
        <v>40</v>
      </c>
      <c r="J68294" t="s">
        <v>17</v>
      </c>
      <c r="K68294">
        <v>5</v>
      </c>
      <c r="L68294" t="s">
        <v>17</v>
      </c>
      <c r="M68294">
        <v>1021.9000244140625</v>
      </c>
      <c r="N68294" t="s">
        <v>17</v>
      </c>
      <c r="O68294">
        <v>80.599998474121094</v>
      </c>
      <c r="P68294" t="s">
        <v>17</v>
      </c>
      <c r="Q68294">
        <v>12</v>
      </c>
      <c r="R68294" t="s">
        <v>17</v>
      </c>
    </row>
    <row r="68295" spans="1:18" x14ac:dyDescent="0.25">
      <c r="A68295" t="s">
        <v>19</v>
      </c>
      <c r="B68295" s="1">
        <v>39006</v>
      </c>
      <c r="C68295">
        <v>16</v>
      </c>
      <c r="D68295">
        <v>10</v>
      </c>
      <c r="E68295">
        <v>2006</v>
      </c>
      <c r="F68295" s="3">
        <v>0.5</v>
      </c>
      <c r="G68295">
        <v>4</v>
      </c>
      <c r="H68295" t="s">
        <v>17</v>
      </c>
      <c r="I68295">
        <v>60</v>
      </c>
      <c r="J68295" t="s">
        <v>17</v>
      </c>
      <c r="K68295">
        <v>8</v>
      </c>
      <c r="L68295" t="s">
        <v>17</v>
      </c>
      <c r="M68295">
        <v>1021</v>
      </c>
      <c r="N68295" t="s">
        <v>17</v>
      </c>
      <c r="O68295">
        <v>70.300003051757813</v>
      </c>
      <c r="P68295" t="s">
        <v>17</v>
      </c>
      <c r="Q68295">
        <v>13.199999809265137</v>
      </c>
      <c r="R68295" t="s">
        <v>17</v>
      </c>
    </row>
    <row r="68296" spans="1:18" x14ac:dyDescent="0.25">
      <c r="A68296" t="s">
        <v>19</v>
      </c>
      <c r="B68296" s="1">
        <v>39006</v>
      </c>
      <c r="C68296">
        <v>16</v>
      </c>
      <c r="D68296">
        <v>10</v>
      </c>
      <c r="E68296">
        <v>2006</v>
      </c>
      <c r="F68296" s="3">
        <v>0.54166666666666663</v>
      </c>
      <c r="G68296">
        <v>3</v>
      </c>
      <c r="H68296" t="s">
        <v>17</v>
      </c>
      <c r="I68296">
        <v>110</v>
      </c>
      <c r="J68296" t="s">
        <v>17</v>
      </c>
      <c r="K68296">
        <v>10</v>
      </c>
      <c r="L68296" t="s">
        <v>17</v>
      </c>
      <c r="M68296">
        <v>1019.9000244140625</v>
      </c>
      <c r="N68296" t="s">
        <v>17</v>
      </c>
      <c r="O68296">
        <v>64.300003051757813</v>
      </c>
      <c r="P68296" t="s">
        <v>17</v>
      </c>
      <c r="Q68296">
        <v>13.699999809265137</v>
      </c>
      <c r="R68296" t="s">
        <v>17</v>
      </c>
    </row>
    <row r="68297" spans="1:18" x14ac:dyDescent="0.25">
      <c r="A68297" t="s">
        <v>19</v>
      </c>
      <c r="B68297" s="1">
        <v>39006</v>
      </c>
      <c r="C68297">
        <v>16</v>
      </c>
      <c r="D68297">
        <v>10</v>
      </c>
      <c r="E68297">
        <v>2006</v>
      </c>
      <c r="F68297" s="3">
        <v>0.58333333333333337</v>
      </c>
      <c r="G68297">
        <v>5</v>
      </c>
      <c r="H68297" t="s">
        <v>17</v>
      </c>
      <c r="I68297">
        <v>130</v>
      </c>
      <c r="J68297" t="s">
        <v>17</v>
      </c>
      <c r="K68297">
        <v>8</v>
      </c>
      <c r="L68297" t="s">
        <v>17</v>
      </c>
      <c r="M68297">
        <v>1019</v>
      </c>
      <c r="N68297" t="s">
        <v>17</v>
      </c>
      <c r="O68297">
        <v>62.099998474121094</v>
      </c>
      <c r="P68297" t="s">
        <v>17</v>
      </c>
      <c r="Q68297">
        <v>14.399999618530273</v>
      </c>
      <c r="R68297" t="s">
        <v>17</v>
      </c>
    </row>
    <row r="68298" spans="1:18" x14ac:dyDescent="0.25">
      <c r="A68298" t="s">
        <v>19</v>
      </c>
      <c r="B68298" s="1">
        <v>39006</v>
      </c>
      <c r="C68298">
        <v>16</v>
      </c>
      <c r="D68298">
        <v>10</v>
      </c>
      <c r="E68298">
        <v>2006</v>
      </c>
      <c r="F68298" s="3">
        <v>0.625</v>
      </c>
      <c r="G68298">
        <v>3</v>
      </c>
      <c r="H68298" t="s">
        <v>17</v>
      </c>
      <c r="I68298">
        <v>150</v>
      </c>
      <c r="J68298" t="s">
        <v>17</v>
      </c>
      <c r="K68298">
        <v>8</v>
      </c>
      <c r="L68298" t="s">
        <v>17</v>
      </c>
      <c r="M68298">
        <v>1017.9000244140625</v>
      </c>
      <c r="N68298" t="s">
        <v>17</v>
      </c>
      <c r="O68298">
        <v>61.200000762939453</v>
      </c>
      <c r="P68298" t="s">
        <v>17</v>
      </c>
      <c r="Q68298">
        <v>14.5</v>
      </c>
      <c r="R68298" t="s">
        <v>17</v>
      </c>
    </row>
    <row r="68299" spans="1:18" x14ac:dyDescent="0.25">
      <c r="A68299" t="s">
        <v>19</v>
      </c>
      <c r="B68299" s="1">
        <v>39006</v>
      </c>
      <c r="C68299">
        <v>16</v>
      </c>
      <c r="D68299">
        <v>10</v>
      </c>
      <c r="E68299">
        <v>2006</v>
      </c>
      <c r="F68299" s="3">
        <v>0.66666666666666663</v>
      </c>
      <c r="G68299">
        <v>3</v>
      </c>
      <c r="H68299" t="s">
        <v>17</v>
      </c>
      <c r="I68299">
        <v>150</v>
      </c>
      <c r="J68299" t="s">
        <v>17</v>
      </c>
      <c r="K68299">
        <v>7</v>
      </c>
      <c r="L68299" t="s">
        <v>17</v>
      </c>
      <c r="M68299">
        <v>1017.2000122070313</v>
      </c>
      <c r="N68299" t="s">
        <v>17</v>
      </c>
      <c r="O68299">
        <v>65.900001525878906</v>
      </c>
      <c r="P68299" t="s">
        <v>17</v>
      </c>
      <c r="Q68299">
        <v>13.199999809265137</v>
      </c>
      <c r="R68299" t="s">
        <v>17</v>
      </c>
    </row>
    <row r="68300" spans="1:18" x14ac:dyDescent="0.25">
      <c r="A68300" t="s">
        <v>19</v>
      </c>
      <c r="B68300" s="1">
        <v>39006</v>
      </c>
      <c r="C68300">
        <v>16</v>
      </c>
      <c r="D68300">
        <v>10</v>
      </c>
      <c r="E68300">
        <v>2006</v>
      </c>
      <c r="F68300" s="3">
        <v>0.70833333333333337</v>
      </c>
      <c r="G68300">
        <v>4</v>
      </c>
      <c r="H68300" t="s">
        <v>17</v>
      </c>
      <c r="I68300">
        <v>170</v>
      </c>
      <c r="J68300" t="s">
        <v>17</v>
      </c>
      <c r="K68300">
        <v>8</v>
      </c>
      <c r="L68300" t="s">
        <v>17</v>
      </c>
      <c r="M68300">
        <v>1017.2999877929688</v>
      </c>
      <c r="N68300" t="s">
        <v>17</v>
      </c>
      <c r="O68300">
        <v>74</v>
      </c>
      <c r="P68300" t="s">
        <v>17</v>
      </c>
      <c r="Q68300">
        <v>12.399999618530273</v>
      </c>
      <c r="R68300" t="s">
        <v>17</v>
      </c>
    </row>
    <row r="68301" spans="1:18" x14ac:dyDescent="0.25">
      <c r="A68301" t="s">
        <v>19</v>
      </c>
      <c r="B68301" s="1">
        <v>39006</v>
      </c>
      <c r="C68301">
        <v>16</v>
      </c>
      <c r="D68301">
        <v>10</v>
      </c>
      <c r="E68301">
        <v>2006</v>
      </c>
      <c r="F68301" s="3">
        <v>0.75</v>
      </c>
      <c r="G68301">
        <v>2</v>
      </c>
      <c r="H68301" t="s">
        <v>17</v>
      </c>
      <c r="I68301">
        <v>170</v>
      </c>
      <c r="J68301" t="s">
        <v>17</v>
      </c>
      <c r="K68301">
        <v>7</v>
      </c>
      <c r="L68301" t="s">
        <v>17</v>
      </c>
      <c r="M68301">
        <v>1016.7000122070313</v>
      </c>
      <c r="N68301" t="s">
        <v>17</v>
      </c>
      <c r="O68301">
        <v>79.199996948242188</v>
      </c>
      <c r="P68301" t="s">
        <v>17</v>
      </c>
      <c r="Q68301">
        <v>11.600000381469727</v>
      </c>
      <c r="R68301" t="s">
        <v>17</v>
      </c>
    </row>
    <row r="68302" spans="1:18" x14ac:dyDescent="0.25">
      <c r="A68302" t="s">
        <v>19</v>
      </c>
      <c r="B68302" s="1">
        <v>39006</v>
      </c>
      <c r="C68302">
        <v>16</v>
      </c>
      <c r="D68302">
        <v>10</v>
      </c>
      <c r="E68302">
        <v>2006</v>
      </c>
      <c r="F68302" s="3">
        <v>0.79166666666666663</v>
      </c>
      <c r="G68302">
        <v>2</v>
      </c>
      <c r="H68302" t="s">
        <v>17</v>
      </c>
      <c r="I68302">
        <v>120</v>
      </c>
      <c r="J68302" t="s">
        <v>17</v>
      </c>
      <c r="K68302">
        <v>4</v>
      </c>
      <c r="L68302" t="s">
        <v>17</v>
      </c>
      <c r="M68302">
        <v>1016.0999755859375</v>
      </c>
      <c r="N68302" t="s">
        <v>17</v>
      </c>
      <c r="O68302">
        <v>82.199996948242188</v>
      </c>
      <c r="P68302" t="s">
        <v>17</v>
      </c>
      <c r="Q68302">
        <v>10.699999809265137</v>
      </c>
      <c r="R68302" t="s">
        <v>17</v>
      </c>
    </row>
    <row r="68303" spans="1:18" x14ac:dyDescent="0.25">
      <c r="A68303" t="s">
        <v>19</v>
      </c>
      <c r="B68303" s="1">
        <v>39006</v>
      </c>
      <c r="C68303">
        <v>16</v>
      </c>
      <c r="D68303">
        <v>10</v>
      </c>
      <c r="E68303">
        <v>2006</v>
      </c>
      <c r="F68303" s="3">
        <v>0.83333333333333337</v>
      </c>
      <c r="G68303">
        <v>2</v>
      </c>
      <c r="H68303" t="s">
        <v>17</v>
      </c>
      <c r="I68303">
        <v>120</v>
      </c>
      <c r="J68303" t="s">
        <v>17</v>
      </c>
      <c r="K68303">
        <v>5</v>
      </c>
      <c r="L68303" t="s">
        <v>17</v>
      </c>
      <c r="M68303">
        <v>1015.7000122070313</v>
      </c>
      <c r="N68303" t="s">
        <v>17</v>
      </c>
      <c r="O68303">
        <v>83.599998474121094</v>
      </c>
      <c r="P68303" t="s">
        <v>17</v>
      </c>
      <c r="Q68303">
        <v>11</v>
      </c>
      <c r="R68303" t="s">
        <v>17</v>
      </c>
    </row>
    <row r="68304" spans="1:18" x14ac:dyDescent="0.25">
      <c r="A68304" t="s">
        <v>19</v>
      </c>
      <c r="B68304" s="1">
        <v>39006</v>
      </c>
      <c r="C68304">
        <v>16</v>
      </c>
      <c r="D68304">
        <v>10</v>
      </c>
      <c r="E68304">
        <v>2006</v>
      </c>
      <c r="F68304" s="3">
        <v>0.875</v>
      </c>
      <c r="G68304">
        <v>3</v>
      </c>
      <c r="H68304" t="s">
        <v>17</v>
      </c>
      <c r="I68304">
        <v>110</v>
      </c>
      <c r="J68304" t="s">
        <v>17</v>
      </c>
      <c r="K68304">
        <v>5</v>
      </c>
      <c r="L68304" t="s">
        <v>17</v>
      </c>
      <c r="M68304">
        <v>1015.5</v>
      </c>
      <c r="N68304" t="s">
        <v>17</v>
      </c>
      <c r="O68304">
        <v>87.599998474121094</v>
      </c>
      <c r="P68304" t="s">
        <v>17</v>
      </c>
      <c r="Q68304">
        <v>8.6999998092651367</v>
      </c>
      <c r="R68304" t="s">
        <v>17</v>
      </c>
    </row>
    <row r="68305" spans="1:18" x14ac:dyDescent="0.25">
      <c r="A68305" t="s">
        <v>19</v>
      </c>
      <c r="B68305" s="1">
        <v>39006</v>
      </c>
      <c r="C68305">
        <v>16</v>
      </c>
      <c r="D68305">
        <v>10</v>
      </c>
      <c r="E68305">
        <v>2006</v>
      </c>
      <c r="F68305" s="3">
        <v>0.91666666666666663</v>
      </c>
      <c r="G68305">
        <v>3</v>
      </c>
      <c r="H68305" t="s">
        <v>17</v>
      </c>
      <c r="I68305">
        <v>130</v>
      </c>
      <c r="J68305" t="s">
        <v>17</v>
      </c>
      <c r="K68305">
        <v>4</v>
      </c>
      <c r="L68305" t="s">
        <v>17</v>
      </c>
      <c r="M68305">
        <v>1014.7999877929688</v>
      </c>
      <c r="N68305" t="s">
        <v>17</v>
      </c>
      <c r="O68305">
        <v>91.599998474121094</v>
      </c>
      <c r="P68305" t="s">
        <v>17</v>
      </c>
      <c r="Q68305">
        <v>8.3999996185302734</v>
      </c>
      <c r="R68305" t="s">
        <v>17</v>
      </c>
    </row>
    <row r="68306" spans="1:18" x14ac:dyDescent="0.25">
      <c r="A68306" t="s">
        <v>19</v>
      </c>
      <c r="B68306" s="1">
        <v>39006</v>
      </c>
      <c r="C68306">
        <v>16</v>
      </c>
      <c r="D68306">
        <v>10</v>
      </c>
      <c r="E68306">
        <v>2006</v>
      </c>
      <c r="F68306" s="3">
        <v>0.95833333333333337</v>
      </c>
      <c r="G68306">
        <v>2</v>
      </c>
      <c r="H68306" t="s">
        <v>17</v>
      </c>
      <c r="I68306">
        <v>140</v>
      </c>
      <c r="J68306" t="s">
        <v>17</v>
      </c>
      <c r="K68306">
        <v>5</v>
      </c>
      <c r="L68306" t="s">
        <v>17</v>
      </c>
      <c r="M68306">
        <v>1014.4000244140625</v>
      </c>
      <c r="N68306" t="s">
        <v>17</v>
      </c>
      <c r="O68306">
        <v>92.800003051757813</v>
      </c>
      <c r="P68306" t="s">
        <v>17</v>
      </c>
      <c r="Q68306">
        <v>8.1999998092651367</v>
      </c>
      <c r="R68306" t="s">
        <v>17</v>
      </c>
    </row>
    <row r="68307" spans="1:18" x14ac:dyDescent="0.25">
      <c r="A68307" t="s">
        <v>19</v>
      </c>
      <c r="B68307" s="1">
        <v>39007</v>
      </c>
      <c r="C68307">
        <v>17</v>
      </c>
      <c r="D68307">
        <v>10</v>
      </c>
      <c r="E68307">
        <v>2006</v>
      </c>
      <c r="F68307" s="3">
        <v>0</v>
      </c>
      <c r="G68307">
        <v>1</v>
      </c>
      <c r="H68307" t="s">
        <v>17</v>
      </c>
      <c r="I68307">
        <v>350</v>
      </c>
      <c r="J68307" t="s">
        <v>17</v>
      </c>
      <c r="K68307">
        <v>3</v>
      </c>
      <c r="L68307" t="s">
        <v>17</v>
      </c>
      <c r="M68307">
        <v>1013.7000122070313</v>
      </c>
      <c r="N68307" t="s">
        <v>17</v>
      </c>
      <c r="O68307">
        <v>94.400001525878906</v>
      </c>
      <c r="P68307" t="s">
        <v>17</v>
      </c>
      <c r="Q68307">
        <v>8.3999996185302734</v>
      </c>
      <c r="R68307" t="s">
        <v>17</v>
      </c>
    </row>
    <row r="68308" spans="1:18" x14ac:dyDescent="0.25">
      <c r="A68308" t="s">
        <v>19</v>
      </c>
      <c r="B68308" s="1">
        <v>39007</v>
      </c>
      <c r="C68308">
        <v>17</v>
      </c>
      <c r="D68308">
        <v>10</v>
      </c>
      <c r="E68308">
        <v>2006</v>
      </c>
      <c r="F68308" s="3">
        <v>4.1666666666666664E-2</v>
      </c>
      <c r="G68308">
        <v>2</v>
      </c>
      <c r="H68308" t="s">
        <v>17</v>
      </c>
      <c r="I68308">
        <v>220</v>
      </c>
      <c r="J68308" t="s">
        <v>17</v>
      </c>
      <c r="K68308">
        <v>4</v>
      </c>
      <c r="L68308" t="s">
        <v>17</v>
      </c>
      <c r="M68308">
        <v>1013.4000244140625</v>
      </c>
      <c r="N68308" t="s">
        <v>17</v>
      </c>
      <c r="O68308">
        <v>95.900001525878906</v>
      </c>
      <c r="P68308" t="s">
        <v>17</v>
      </c>
      <c r="Q68308">
        <v>8.5</v>
      </c>
      <c r="R68308" t="s">
        <v>17</v>
      </c>
    </row>
    <row r="68309" spans="1:18" x14ac:dyDescent="0.25">
      <c r="A68309" t="s">
        <v>19</v>
      </c>
      <c r="B68309" s="1">
        <v>39007</v>
      </c>
      <c r="C68309">
        <v>17</v>
      </c>
      <c r="D68309">
        <v>10</v>
      </c>
      <c r="E68309">
        <v>2006</v>
      </c>
      <c r="F68309" s="3">
        <v>8.3333333333333329E-2</v>
      </c>
      <c r="G68309">
        <v>2</v>
      </c>
      <c r="H68309" t="s">
        <v>17</v>
      </c>
      <c r="I68309">
        <v>50</v>
      </c>
      <c r="J68309" t="s">
        <v>17</v>
      </c>
      <c r="K68309">
        <v>5</v>
      </c>
      <c r="L68309" t="s">
        <v>17</v>
      </c>
      <c r="M68309">
        <v>1012.5</v>
      </c>
      <c r="N68309" t="s">
        <v>17</v>
      </c>
      <c r="O68309">
        <v>95.800003051757813</v>
      </c>
      <c r="P68309" t="s">
        <v>17</v>
      </c>
      <c r="Q68309">
        <v>8.3000001907348633</v>
      </c>
      <c r="R68309" t="s">
        <v>17</v>
      </c>
    </row>
    <row r="68310" spans="1:18" x14ac:dyDescent="0.25">
      <c r="A68310" t="s">
        <v>19</v>
      </c>
      <c r="B68310" s="1">
        <v>39007</v>
      </c>
      <c r="C68310">
        <v>17</v>
      </c>
      <c r="D68310">
        <v>10</v>
      </c>
      <c r="E68310">
        <v>2006</v>
      </c>
      <c r="F68310" s="3">
        <v>0.125</v>
      </c>
      <c r="G68310">
        <v>2</v>
      </c>
      <c r="H68310" t="s">
        <v>17</v>
      </c>
      <c r="I68310">
        <v>90</v>
      </c>
      <c r="J68310" t="s">
        <v>17</v>
      </c>
      <c r="K68310">
        <v>5</v>
      </c>
      <c r="L68310" t="s">
        <v>17</v>
      </c>
      <c r="M68310">
        <v>1011.7999877929688</v>
      </c>
      <c r="N68310" t="s">
        <v>17</v>
      </c>
      <c r="O68310">
        <v>97.300003051757813</v>
      </c>
      <c r="P68310" t="s">
        <v>17</v>
      </c>
      <c r="Q68310">
        <v>9.1999998092651367</v>
      </c>
      <c r="R68310" t="s">
        <v>17</v>
      </c>
    </row>
    <row r="68311" spans="1:18" x14ac:dyDescent="0.25">
      <c r="A68311" t="s">
        <v>19</v>
      </c>
      <c r="B68311" s="1">
        <v>39007</v>
      </c>
      <c r="C68311">
        <v>17</v>
      </c>
      <c r="D68311">
        <v>10</v>
      </c>
      <c r="E68311">
        <v>2006</v>
      </c>
      <c r="F68311" s="3">
        <v>0.16666666666666666</v>
      </c>
      <c r="G68311">
        <v>4</v>
      </c>
      <c r="H68311" t="s">
        <v>17</v>
      </c>
      <c r="I68311">
        <v>80</v>
      </c>
      <c r="J68311" t="s">
        <v>17</v>
      </c>
      <c r="K68311">
        <v>7</v>
      </c>
      <c r="L68311" t="s">
        <v>17</v>
      </c>
      <c r="M68311">
        <v>1011.4000244140625</v>
      </c>
      <c r="N68311" t="s">
        <v>17</v>
      </c>
      <c r="O68311">
        <v>94.800003051757813</v>
      </c>
      <c r="P68311" t="s">
        <v>17</v>
      </c>
      <c r="Q68311">
        <v>10.199999809265137</v>
      </c>
      <c r="R68311" t="s">
        <v>17</v>
      </c>
    </row>
    <row r="68312" spans="1:18" x14ac:dyDescent="0.25">
      <c r="A68312" t="s">
        <v>19</v>
      </c>
      <c r="B68312" s="1">
        <v>39007</v>
      </c>
      <c r="C68312">
        <v>17</v>
      </c>
      <c r="D68312">
        <v>10</v>
      </c>
      <c r="E68312">
        <v>2006</v>
      </c>
      <c r="F68312" s="3">
        <v>0.20833333333333334</v>
      </c>
      <c r="G68312">
        <v>5</v>
      </c>
      <c r="H68312" t="s">
        <v>17</v>
      </c>
      <c r="I68312">
        <v>70</v>
      </c>
      <c r="J68312" t="s">
        <v>17</v>
      </c>
      <c r="K68312">
        <v>8</v>
      </c>
      <c r="L68312" t="s">
        <v>17</v>
      </c>
      <c r="M68312">
        <v>1011.2000122070313</v>
      </c>
      <c r="N68312" t="s">
        <v>17</v>
      </c>
      <c r="O68312">
        <v>94.800003051757813</v>
      </c>
      <c r="P68312" t="s">
        <v>17</v>
      </c>
      <c r="Q68312">
        <v>10.399999618530273</v>
      </c>
      <c r="R68312" t="s">
        <v>17</v>
      </c>
    </row>
    <row r="68313" spans="1:18" x14ac:dyDescent="0.25">
      <c r="A68313" t="s">
        <v>19</v>
      </c>
      <c r="B68313" s="1">
        <v>39007</v>
      </c>
      <c r="C68313">
        <v>17</v>
      </c>
      <c r="D68313">
        <v>10</v>
      </c>
      <c r="E68313">
        <v>2006</v>
      </c>
      <c r="F68313" s="3">
        <v>0.25</v>
      </c>
      <c r="G68313">
        <v>3</v>
      </c>
      <c r="H68313" t="s">
        <v>17</v>
      </c>
      <c r="I68313">
        <v>80</v>
      </c>
      <c r="J68313" t="s">
        <v>17</v>
      </c>
      <c r="K68313">
        <v>6</v>
      </c>
      <c r="L68313" t="s">
        <v>17</v>
      </c>
      <c r="M68313">
        <v>1011.0999755859375</v>
      </c>
      <c r="N68313" t="s">
        <v>17</v>
      </c>
      <c r="O68313">
        <v>93.599998474121094</v>
      </c>
      <c r="P68313" t="s">
        <v>17</v>
      </c>
      <c r="Q68313">
        <v>10.699999809265137</v>
      </c>
      <c r="R68313" t="s">
        <v>17</v>
      </c>
    </row>
    <row r="68314" spans="1:18" x14ac:dyDescent="0.25">
      <c r="A68314" t="s">
        <v>19</v>
      </c>
      <c r="B68314" s="1">
        <v>39007</v>
      </c>
      <c r="C68314">
        <v>17</v>
      </c>
      <c r="D68314">
        <v>10</v>
      </c>
      <c r="E68314">
        <v>2006</v>
      </c>
      <c r="F68314" s="3">
        <v>0.29166666666666669</v>
      </c>
      <c r="G68314">
        <v>3</v>
      </c>
      <c r="H68314" t="s">
        <v>17</v>
      </c>
      <c r="I68314">
        <v>80</v>
      </c>
      <c r="J68314" t="s">
        <v>17</v>
      </c>
      <c r="K68314">
        <v>6</v>
      </c>
      <c r="L68314" t="s">
        <v>17</v>
      </c>
      <c r="M68314">
        <v>1010.7999877929688</v>
      </c>
      <c r="N68314" t="s">
        <v>17</v>
      </c>
      <c r="O68314">
        <v>94.800003051757813</v>
      </c>
      <c r="P68314" t="s">
        <v>17</v>
      </c>
      <c r="Q68314">
        <v>10.600000381469727</v>
      </c>
      <c r="R68314" t="s">
        <v>17</v>
      </c>
    </row>
    <row r="68315" spans="1:18" x14ac:dyDescent="0.25">
      <c r="A68315" t="s">
        <v>19</v>
      </c>
      <c r="B68315" s="1">
        <v>39007</v>
      </c>
      <c r="C68315">
        <v>17</v>
      </c>
      <c r="D68315">
        <v>10</v>
      </c>
      <c r="E68315">
        <v>2006</v>
      </c>
      <c r="F68315" s="3">
        <v>0.33333333333333331</v>
      </c>
      <c r="G68315">
        <v>3</v>
      </c>
      <c r="H68315" t="s">
        <v>17</v>
      </c>
      <c r="I68315">
        <v>70</v>
      </c>
      <c r="J68315" t="s">
        <v>17</v>
      </c>
      <c r="K68315">
        <v>5</v>
      </c>
      <c r="L68315" t="s">
        <v>17</v>
      </c>
      <c r="M68315">
        <v>1010.7999877929688</v>
      </c>
      <c r="N68315" t="s">
        <v>17</v>
      </c>
      <c r="O68315">
        <v>94.900001525878906</v>
      </c>
      <c r="P68315" t="s">
        <v>17</v>
      </c>
      <c r="Q68315">
        <v>10.699999809265137</v>
      </c>
      <c r="R68315" t="s">
        <v>17</v>
      </c>
    </row>
    <row r="68316" spans="1:18" x14ac:dyDescent="0.25">
      <c r="A68316" t="s">
        <v>19</v>
      </c>
      <c r="B68316" s="1">
        <v>39007</v>
      </c>
      <c r="C68316">
        <v>17</v>
      </c>
      <c r="D68316">
        <v>10</v>
      </c>
      <c r="E68316">
        <v>2006</v>
      </c>
      <c r="F68316" s="3">
        <v>0.375</v>
      </c>
      <c r="G68316">
        <v>2</v>
      </c>
      <c r="H68316" t="s">
        <v>17</v>
      </c>
      <c r="I68316">
        <v>70</v>
      </c>
      <c r="J68316" t="s">
        <v>17</v>
      </c>
      <c r="K68316">
        <v>7</v>
      </c>
      <c r="L68316" t="s">
        <v>17</v>
      </c>
      <c r="M68316">
        <v>1010.2999877929688</v>
      </c>
      <c r="N68316" t="s">
        <v>17</v>
      </c>
      <c r="O68316">
        <v>93.900001525878906</v>
      </c>
      <c r="P68316" t="s">
        <v>17</v>
      </c>
      <c r="Q68316">
        <v>11.699999809265137</v>
      </c>
      <c r="R68316" t="s">
        <v>17</v>
      </c>
    </row>
    <row r="68317" spans="1:18" x14ac:dyDescent="0.25">
      <c r="A68317" t="s">
        <v>19</v>
      </c>
      <c r="B68317" s="1">
        <v>39007</v>
      </c>
      <c r="C68317">
        <v>17</v>
      </c>
      <c r="D68317">
        <v>10</v>
      </c>
      <c r="E68317">
        <v>2006</v>
      </c>
      <c r="F68317" s="3">
        <v>0.41666666666666669</v>
      </c>
      <c r="G68317">
        <v>5</v>
      </c>
      <c r="H68317" t="s">
        <v>17</v>
      </c>
      <c r="I68317">
        <v>80</v>
      </c>
      <c r="J68317" t="s">
        <v>17</v>
      </c>
      <c r="K68317">
        <v>10</v>
      </c>
      <c r="L68317" t="s">
        <v>17</v>
      </c>
      <c r="M68317">
        <v>1010.2999877929688</v>
      </c>
      <c r="N68317" t="s">
        <v>17</v>
      </c>
      <c r="O68317">
        <v>91.5</v>
      </c>
      <c r="P68317" t="s">
        <v>17</v>
      </c>
      <c r="Q68317">
        <v>12.300000190734863</v>
      </c>
      <c r="R68317" t="s">
        <v>17</v>
      </c>
    </row>
    <row r="68318" spans="1:18" x14ac:dyDescent="0.25">
      <c r="A68318" t="s">
        <v>19</v>
      </c>
      <c r="B68318" s="1">
        <v>39007</v>
      </c>
      <c r="C68318">
        <v>17</v>
      </c>
      <c r="D68318">
        <v>10</v>
      </c>
      <c r="E68318">
        <v>2006</v>
      </c>
      <c r="F68318" s="3">
        <v>0.45833333333333331</v>
      </c>
      <c r="G68318">
        <v>5</v>
      </c>
      <c r="H68318" t="s">
        <v>17</v>
      </c>
      <c r="I68318">
        <v>90</v>
      </c>
      <c r="J68318" t="s">
        <v>17</v>
      </c>
      <c r="K68318">
        <v>10</v>
      </c>
      <c r="L68318" t="s">
        <v>17</v>
      </c>
      <c r="M68318">
        <v>1009.7999877929688</v>
      </c>
      <c r="N68318" t="s">
        <v>17</v>
      </c>
      <c r="O68318">
        <v>89.400001525878906</v>
      </c>
      <c r="P68318" t="s">
        <v>17</v>
      </c>
      <c r="Q68318">
        <v>12.899999618530273</v>
      </c>
      <c r="R68318" t="s">
        <v>17</v>
      </c>
    </row>
    <row r="68319" spans="1:18" x14ac:dyDescent="0.25">
      <c r="A68319" t="s">
        <v>19</v>
      </c>
      <c r="B68319" s="1">
        <v>39007</v>
      </c>
      <c r="C68319">
        <v>17</v>
      </c>
      <c r="D68319">
        <v>10</v>
      </c>
      <c r="E68319">
        <v>2006</v>
      </c>
      <c r="F68319" s="3">
        <v>0.5</v>
      </c>
      <c r="G68319">
        <v>5</v>
      </c>
      <c r="H68319" t="s">
        <v>17</v>
      </c>
      <c r="I68319">
        <v>60</v>
      </c>
      <c r="J68319" t="s">
        <v>17</v>
      </c>
      <c r="K68319">
        <v>8</v>
      </c>
      <c r="L68319" t="s">
        <v>17</v>
      </c>
      <c r="M68319">
        <v>1009.2999877929688</v>
      </c>
      <c r="N68319" t="s">
        <v>17</v>
      </c>
      <c r="O68319">
        <v>88.199996948242188</v>
      </c>
      <c r="P68319" t="s">
        <v>17</v>
      </c>
      <c r="Q68319">
        <v>12.899999618530273</v>
      </c>
      <c r="R68319" t="s">
        <v>17</v>
      </c>
    </row>
    <row r="68320" spans="1:18" x14ac:dyDescent="0.25">
      <c r="A68320" t="s">
        <v>19</v>
      </c>
      <c r="B68320" s="1">
        <v>39007</v>
      </c>
      <c r="C68320">
        <v>17</v>
      </c>
      <c r="D68320">
        <v>10</v>
      </c>
      <c r="E68320">
        <v>2006</v>
      </c>
      <c r="F68320" s="3">
        <v>0.54166666666666663</v>
      </c>
      <c r="G68320">
        <v>6</v>
      </c>
      <c r="H68320" t="s">
        <v>17</v>
      </c>
      <c r="I68320">
        <v>60</v>
      </c>
      <c r="J68320" t="s">
        <v>17</v>
      </c>
      <c r="K68320">
        <v>9</v>
      </c>
      <c r="L68320" t="s">
        <v>17</v>
      </c>
      <c r="M68320">
        <v>1008.5999755859375</v>
      </c>
      <c r="N68320" t="s">
        <v>17</v>
      </c>
      <c r="O68320">
        <v>87.300003051757813</v>
      </c>
      <c r="P68320" t="s">
        <v>17</v>
      </c>
      <c r="Q68320">
        <v>13.399999618530273</v>
      </c>
      <c r="R68320" t="s">
        <v>17</v>
      </c>
    </row>
    <row r="68321" spans="1:18" x14ac:dyDescent="0.25">
      <c r="A68321" t="s">
        <v>19</v>
      </c>
      <c r="B68321" s="1">
        <v>39007</v>
      </c>
      <c r="C68321">
        <v>17</v>
      </c>
      <c r="D68321">
        <v>10</v>
      </c>
      <c r="E68321">
        <v>2006</v>
      </c>
      <c r="F68321" s="3">
        <v>0.58333333333333337</v>
      </c>
      <c r="G68321">
        <v>6</v>
      </c>
      <c r="H68321" t="s">
        <v>17</v>
      </c>
      <c r="I68321">
        <v>60</v>
      </c>
      <c r="J68321" t="s">
        <v>17</v>
      </c>
      <c r="K68321">
        <v>11</v>
      </c>
      <c r="L68321" t="s">
        <v>17</v>
      </c>
      <c r="M68321">
        <v>1008</v>
      </c>
      <c r="N68321" t="s">
        <v>17</v>
      </c>
      <c r="O68321">
        <v>93</v>
      </c>
      <c r="P68321" t="s">
        <v>17</v>
      </c>
      <c r="Q68321">
        <v>13.300000190734863</v>
      </c>
      <c r="R68321" t="s">
        <v>17</v>
      </c>
    </row>
    <row r="68322" spans="1:18" x14ac:dyDescent="0.25">
      <c r="A68322" t="s">
        <v>19</v>
      </c>
      <c r="B68322" s="1">
        <v>39007</v>
      </c>
      <c r="C68322">
        <v>17</v>
      </c>
      <c r="D68322">
        <v>10</v>
      </c>
      <c r="E68322">
        <v>2006</v>
      </c>
      <c r="F68322" s="3">
        <v>0.625</v>
      </c>
      <c r="G68322">
        <v>9</v>
      </c>
      <c r="H68322" t="s">
        <v>17</v>
      </c>
      <c r="I68322">
        <v>70</v>
      </c>
      <c r="J68322" t="s">
        <v>17</v>
      </c>
      <c r="K68322">
        <v>16</v>
      </c>
      <c r="L68322" t="s">
        <v>17</v>
      </c>
      <c r="M68322">
        <v>1007.2999877929688</v>
      </c>
      <c r="N68322" t="s">
        <v>17</v>
      </c>
      <c r="O68322">
        <v>94.099998474121094</v>
      </c>
      <c r="P68322" t="s">
        <v>17</v>
      </c>
      <c r="Q68322">
        <v>13.100000381469727</v>
      </c>
      <c r="R68322" t="s">
        <v>17</v>
      </c>
    </row>
    <row r="68323" spans="1:18" x14ac:dyDescent="0.25">
      <c r="A68323" t="s">
        <v>19</v>
      </c>
      <c r="B68323" s="1">
        <v>39007</v>
      </c>
      <c r="C68323">
        <v>17</v>
      </c>
      <c r="D68323">
        <v>10</v>
      </c>
      <c r="E68323">
        <v>2006</v>
      </c>
      <c r="F68323" s="3">
        <v>0.66666666666666663</v>
      </c>
      <c r="G68323">
        <v>9</v>
      </c>
      <c r="H68323" t="s">
        <v>17</v>
      </c>
      <c r="I68323">
        <v>70</v>
      </c>
      <c r="J68323" t="s">
        <v>17</v>
      </c>
      <c r="K68323">
        <v>16</v>
      </c>
      <c r="L68323" t="s">
        <v>17</v>
      </c>
      <c r="M68323">
        <v>1006.7000122070313</v>
      </c>
      <c r="N68323" t="s">
        <v>17</v>
      </c>
      <c r="O68323">
        <v>96.5</v>
      </c>
      <c r="P68323" t="s">
        <v>17</v>
      </c>
      <c r="Q68323">
        <v>13</v>
      </c>
      <c r="R68323" t="s">
        <v>17</v>
      </c>
    </row>
    <row r="68324" spans="1:18" x14ac:dyDescent="0.25">
      <c r="A68324" t="s">
        <v>19</v>
      </c>
      <c r="B68324" s="1">
        <v>39007</v>
      </c>
      <c r="C68324">
        <v>17</v>
      </c>
      <c r="D68324">
        <v>10</v>
      </c>
      <c r="E68324">
        <v>2006</v>
      </c>
      <c r="F68324" s="3">
        <v>0.70833333333333337</v>
      </c>
      <c r="G68324">
        <v>9</v>
      </c>
      <c r="H68324" t="s">
        <v>17</v>
      </c>
      <c r="I68324">
        <v>70</v>
      </c>
      <c r="J68324" t="s">
        <v>17</v>
      </c>
      <c r="K68324">
        <v>14</v>
      </c>
      <c r="L68324" t="s">
        <v>17</v>
      </c>
      <c r="M68324">
        <v>1006.2000122070313</v>
      </c>
      <c r="N68324" t="s">
        <v>17</v>
      </c>
      <c r="O68324">
        <v>96.400001525878906</v>
      </c>
      <c r="P68324" t="s">
        <v>17</v>
      </c>
      <c r="Q68324">
        <v>12.800000190734863</v>
      </c>
      <c r="R68324" t="s">
        <v>17</v>
      </c>
    </row>
    <row r="68325" spans="1:18" x14ac:dyDescent="0.25">
      <c r="A68325" t="s">
        <v>19</v>
      </c>
      <c r="B68325" s="1">
        <v>39007</v>
      </c>
      <c r="C68325">
        <v>17</v>
      </c>
      <c r="D68325">
        <v>10</v>
      </c>
      <c r="E68325">
        <v>2006</v>
      </c>
      <c r="F68325" s="3">
        <v>0.75</v>
      </c>
      <c r="G68325">
        <v>9</v>
      </c>
      <c r="H68325" t="s">
        <v>17</v>
      </c>
      <c r="I68325">
        <v>70</v>
      </c>
      <c r="J68325" t="s">
        <v>17</v>
      </c>
      <c r="K68325">
        <v>15</v>
      </c>
      <c r="L68325" t="s">
        <v>17</v>
      </c>
      <c r="M68325">
        <v>1005.5999755859375</v>
      </c>
      <c r="N68325" t="s">
        <v>17</v>
      </c>
      <c r="O68325">
        <v>96.400001525878906</v>
      </c>
      <c r="P68325" t="s">
        <v>17</v>
      </c>
      <c r="Q68325">
        <v>12.5</v>
      </c>
      <c r="R68325" t="s">
        <v>17</v>
      </c>
    </row>
    <row r="68326" spans="1:18" x14ac:dyDescent="0.25">
      <c r="A68326" t="s">
        <v>19</v>
      </c>
      <c r="B68326" s="1">
        <v>39007</v>
      </c>
      <c r="C68326">
        <v>17</v>
      </c>
      <c r="D68326">
        <v>10</v>
      </c>
      <c r="E68326">
        <v>2006</v>
      </c>
      <c r="F68326" s="3">
        <v>0.79166666666666663</v>
      </c>
      <c r="G68326">
        <v>8</v>
      </c>
      <c r="H68326" t="s">
        <v>17</v>
      </c>
      <c r="I68326">
        <v>70</v>
      </c>
      <c r="J68326" t="s">
        <v>17</v>
      </c>
      <c r="K68326">
        <v>15</v>
      </c>
      <c r="L68326" t="s">
        <v>17</v>
      </c>
      <c r="M68326">
        <v>1005</v>
      </c>
      <c r="N68326" t="s">
        <v>17</v>
      </c>
      <c r="O68326">
        <v>94.099998474121094</v>
      </c>
      <c r="P68326" t="s">
        <v>17</v>
      </c>
      <c r="Q68326">
        <v>12.699999809265137</v>
      </c>
      <c r="R68326" t="s">
        <v>17</v>
      </c>
    </row>
    <row r="68327" spans="1:18" x14ac:dyDescent="0.25">
      <c r="A68327" t="s">
        <v>19</v>
      </c>
      <c r="B68327" s="1">
        <v>39007</v>
      </c>
      <c r="C68327">
        <v>17</v>
      </c>
      <c r="D68327">
        <v>10</v>
      </c>
      <c r="E68327">
        <v>2006</v>
      </c>
      <c r="F68327" s="3">
        <v>0.83333333333333337</v>
      </c>
      <c r="G68327">
        <v>8</v>
      </c>
      <c r="H68327" t="s">
        <v>17</v>
      </c>
      <c r="I68327">
        <v>70</v>
      </c>
      <c r="J68327" t="s">
        <v>17</v>
      </c>
      <c r="K68327">
        <v>15</v>
      </c>
      <c r="L68327" t="s">
        <v>17</v>
      </c>
      <c r="M68327">
        <v>1004.7999877929688</v>
      </c>
      <c r="N68327" t="s">
        <v>17</v>
      </c>
      <c r="O68327">
        <v>96.400001525878906</v>
      </c>
      <c r="P68327" t="s">
        <v>17</v>
      </c>
      <c r="Q68327">
        <v>12.5</v>
      </c>
      <c r="R68327" t="s">
        <v>17</v>
      </c>
    </row>
    <row r="68328" spans="1:18" x14ac:dyDescent="0.25">
      <c r="A68328" t="s">
        <v>19</v>
      </c>
      <c r="B68328" s="1">
        <v>39007</v>
      </c>
      <c r="C68328">
        <v>17</v>
      </c>
      <c r="D68328">
        <v>10</v>
      </c>
      <c r="E68328">
        <v>2006</v>
      </c>
      <c r="F68328" s="3">
        <v>0.875</v>
      </c>
      <c r="G68328">
        <v>8</v>
      </c>
      <c r="H68328" t="s">
        <v>17</v>
      </c>
      <c r="I68328">
        <v>90</v>
      </c>
      <c r="J68328" t="s">
        <v>17</v>
      </c>
      <c r="K68328">
        <v>14</v>
      </c>
      <c r="L68328" t="s">
        <v>17</v>
      </c>
      <c r="M68328">
        <v>1004.5999755859375</v>
      </c>
      <c r="N68328" t="s">
        <v>17</v>
      </c>
      <c r="O68328">
        <v>95.199996948242188</v>
      </c>
      <c r="P68328" t="s">
        <v>17</v>
      </c>
      <c r="Q68328">
        <v>12.399999618530273</v>
      </c>
      <c r="R68328" t="s">
        <v>17</v>
      </c>
    </row>
    <row r="68329" spans="1:18" x14ac:dyDescent="0.25">
      <c r="A68329" t="s">
        <v>19</v>
      </c>
      <c r="B68329" s="1">
        <v>39007</v>
      </c>
      <c r="C68329">
        <v>17</v>
      </c>
      <c r="D68329">
        <v>10</v>
      </c>
      <c r="E68329">
        <v>2006</v>
      </c>
      <c r="F68329" s="3">
        <v>0.91666666666666663</v>
      </c>
      <c r="G68329">
        <v>7</v>
      </c>
      <c r="H68329" t="s">
        <v>17</v>
      </c>
      <c r="I68329">
        <v>90</v>
      </c>
      <c r="J68329" t="s">
        <v>17</v>
      </c>
      <c r="K68329">
        <v>13</v>
      </c>
      <c r="L68329" t="s">
        <v>17</v>
      </c>
      <c r="M68329">
        <v>1004.2999877929688</v>
      </c>
      <c r="N68329" t="s">
        <v>17</v>
      </c>
      <c r="O68329">
        <v>95.199996948242188</v>
      </c>
      <c r="P68329" t="s">
        <v>17</v>
      </c>
      <c r="Q68329">
        <v>12.399999618530273</v>
      </c>
      <c r="R68329" t="s">
        <v>17</v>
      </c>
    </row>
    <row r="68330" spans="1:18" x14ac:dyDescent="0.25">
      <c r="A68330" t="s">
        <v>19</v>
      </c>
      <c r="B68330" s="1">
        <v>39007</v>
      </c>
      <c r="C68330">
        <v>17</v>
      </c>
      <c r="D68330">
        <v>10</v>
      </c>
      <c r="E68330">
        <v>2006</v>
      </c>
      <c r="F68330" s="3">
        <v>0.95833333333333337</v>
      </c>
      <c r="G68330">
        <v>5</v>
      </c>
      <c r="H68330" t="s">
        <v>17</v>
      </c>
      <c r="I68330">
        <v>70</v>
      </c>
      <c r="J68330" t="s">
        <v>17</v>
      </c>
      <c r="K68330">
        <v>10</v>
      </c>
      <c r="L68330" t="s">
        <v>17</v>
      </c>
      <c r="M68330">
        <v>1003.7000122070313</v>
      </c>
      <c r="N68330" t="s">
        <v>17</v>
      </c>
      <c r="O68330">
        <v>97.599998474121094</v>
      </c>
      <c r="P68330" t="s">
        <v>17</v>
      </c>
      <c r="Q68330">
        <v>12.399999618530273</v>
      </c>
      <c r="R68330" t="s">
        <v>17</v>
      </c>
    </row>
    <row r="68331" spans="1:18" x14ac:dyDescent="0.25">
      <c r="A68331" t="s">
        <v>19</v>
      </c>
      <c r="B68331" s="1">
        <v>39008</v>
      </c>
      <c r="C68331">
        <v>18</v>
      </c>
      <c r="D68331">
        <v>10</v>
      </c>
      <c r="E68331">
        <v>2006</v>
      </c>
      <c r="F68331" s="3">
        <v>0</v>
      </c>
      <c r="G68331">
        <v>4</v>
      </c>
      <c r="H68331" t="s">
        <v>17</v>
      </c>
      <c r="I68331">
        <v>90</v>
      </c>
      <c r="J68331" t="s">
        <v>17</v>
      </c>
      <c r="K68331">
        <v>6</v>
      </c>
      <c r="L68331" t="s">
        <v>17</v>
      </c>
      <c r="M68331">
        <v>1003.7000122070313</v>
      </c>
      <c r="N68331" t="s">
        <v>17</v>
      </c>
      <c r="O68331">
        <v>97.599998474121094</v>
      </c>
      <c r="P68331" t="s">
        <v>17</v>
      </c>
      <c r="Q68331">
        <v>12.399999618530273</v>
      </c>
      <c r="R68331" t="s">
        <v>17</v>
      </c>
    </row>
    <row r="68332" spans="1:18" x14ac:dyDescent="0.25">
      <c r="A68332" t="s">
        <v>19</v>
      </c>
      <c r="B68332" s="1">
        <v>39008</v>
      </c>
      <c r="C68332">
        <v>18</v>
      </c>
      <c r="D68332">
        <v>10</v>
      </c>
      <c r="E68332">
        <v>2006</v>
      </c>
      <c r="F68332" s="3">
        <v>4.1666666666666664E-2</v>
      </c>
      <c r="G68332">
        <v>4</v>
      </c>
      <c r="H68332" t="s">
        <v>17</v>
      </c>
      <c r="I68332">
        <v>100</v>
      </c>
      <c r="J68332" t="s">
        <v>17</v>
      </c>
      <c r="K68332">
        <v>8</v>
      </c>
      <c r="L68332" t="s">
        <v>17</v>
      </c>
      <c r="M68332">
        <v>1003.2000122070313</v>
      </c>
      <c r="N68332" t="s">
        <v>17</v>
      </c>
      <c r="O68332">
        <v>96.300003051757813</v>
      </c>
      <c r="P68332" t="s">
        <v>17</v>
      </c>
      <c r="Q68332">
        <v>11.699999809265137</v>
      </c>
      <c r="R68332" t="s">
        <v>17</v>
      </c>
    </row>
    <row r="68333" spans="1:18" x14ac:dyDescent="0.25">
      <c r="A68333" t="s">
        <v>19</v>
      </c>
      <c r="B68333" s="1">
        <v>39008</v>
      </c>
      <c r="C68333">
        <v>18</v>
      </c>
      <c r="D68333">
        <v>10</v>
      </c>
      <c r="E68333">
        <v>2006</v>
      </c>
      <c r="F68333" s="3">
        <v>8.3333333333333329E-2</v>
      </c>
      <c r="G68333">
        <v>5</v>
      </c>
      <c r="H68333" t="s">
        <v>17</v>
      </c>
      <c r="I68333">
        <v>220</v>
      </c>
      <c r="J68333" t="s">
        <v>17</v>
      </c>
      <c r="K68333">
        <v>10</v>
      </c>
      <c r="L68333" t="s">
        <v>17</v>
      </c>
      <c r="M68333">
        <v>1003</v>
      </c>
      <c r="N68333" t="s">
        <v>17</v>
      </c>
      <c r="O68333">
        <v>89.199996948242188</v>
      </c>
      <c r="P68333" t="s">
        <v>17</v>
      </c>
      <c r="Q68333">
        <v>12.399999618530273</v>
      </c>
      <c r="R68333" t="s">
        <v>17</v>
      </c>
    </row>
    <row r="68334" spans="1:18" x14ac:dyDescent="0.25">
      <c r="A68334" t="s">
        <v>19</v>
      </c>
      <c r="B68334" s="1">
        <v>39008</v>
      </c>
      <c r="C68334">
        <v>18</v>
      </c>
      <c r="D68334">
        <v>10</v>
      </c>
      <c r="E68334">
        <v>2006</v>
      </c>
      <c r="F68334" s="3">
        <v>0.125</v>
      </c>
      <c r="G68334">
        <v>5</v>
      </c>
      <c r="H68334" t="s">
        <v>17</v>
      </c>
      <c r="I68334">
        <v>250</v>
      </c>
      <c r="J68334" t="s">
        <v>17</v>
      </c>
      <c r="K68334">
        <v>11</v>
      </c>
      <c r="L68334" t="s">
        <v>17</v>
      </c>
      <c r="M68334">
        <v>1002.9000244140625</v>
      </c>
      <c r="N68334" t="s">
        <v>17</v>
      </c>
      <c r="O68334">
        <v>91.400001525878906</v>
      </c>
      <c r="P68334" t="s">
        <v>17</v>
      </c>
      <c r="Q68334">
        <v>11.699999809265137</v>
      </c>
      <c r="R68334" t="s">
        <v>17</v>
      </c>
    </row>
    <row r="68335" spans="1:18" x14ac:dyDescent="0.25">
      <c r="A68335" t="s">
        <v>19</v>
      </c>
      <c r="B68335" s="1">
        <v>39008</v>
      </c>
      <c r="C68335">
        <v>18</v>
      </c>
      <c r="D68335">
        <v>10</v>
      </c>
      <c r="E68335">
        <v>2006</v>
      </c>
      <c r="F68335" s="3">
        <v>0.16666666666666666</v>
      </c>
      <c r="G68335">
        <v>7</v>
      </c>
      <c r="H68335" t="s">
        <v>17</v>
      </c>
      <c r="I68335">
        <v>260</v>
      </c>
      <c r="J68335" t="s">
        <v>17</v>
      </c>
      <c r="K68335">
        <v>11</v>
      </c>
      <c r="L68335" t="s">
        <v>17</v>
      </c>
      <c r="M68335">
        <v>1002.7999877929688</v>
      </c>
      <c r="N68335" t="s">
        <v>17</v>
      </c>
      <c r="O68335">
        <v>91.400001525878906</v>
      </c>
      <c r="P68335" t="s">
        <v>17</v>
      </c>
      <c r="Q68335">
        <v>11.699999809265137</v>
      </c>
      <c r="R68335" t="s">
        <v>17</v>
      </c>
    </row>
    <row r="68336" spans="1:18" x14ac:dyDescent="0.25">
      <c r="A68336" t="s">
        <v>19</v>
      </c>
      <c r="B68336" s="1">
        <v>39008</v>
      </c>
      <c r="C68336">
        <v>18</v>
      </c>
      <c r="D68336">
        <v>10</v>
      </c>
      <c r="E68336">
        <v>2006</v>
      </c>
      <c r="F68336" s="3">
        <v>0.20833333333333334</v>
      </c>
      <c r="G68336">
        <v>6</v>
      </c>
      <c r="H68336" t="s">
        <v>17</v>
      </c>
      <c r="I68336">
        <v>260</v>
      </c>
      <c r="J68336" t="s">
        <v>17</v>
      </c>
      <c r="K68336">
        <v>11</v>
      </c>
      <c r="L68336" t="s">
        <v>17</v>
      </c>
      <c r="M68336">
        <v>1003.0999755859375</v>
      </c>
      <c r="N68336" t="s">
        <v>17</v>
      </c>
      <c r="O68336">
        <v>91.199996948242188</v>
      </c>
      <c r="P68336" t="s">
        <v>17</v>
      </c>
      <c r="Q68336">
        <v>11.199999809265137</v>
      </c>
      <c r="R68336" t="s">
        <v>17</v>
      </c>
    </row>
    <row r="68337" spans="1:18" x14ac:dyDescent="0.25">
      <c r="A68337" t="s">
        <v>19</v>
      </c>
      <c r="B68337" s="1">
        <v>39008</v>
      </c>
      <c r="C68337">
        <v>18</v>
      </c>
      <c r="D68337">
        <v>10</v>
      </c>
      <c r="E68337">
        <v>2006</v>
      </c>
      <c r="F68337" s="3">
        <v>0.25</v>
      </c>
      <c r="G68337">
        <v>5</v>
      </c>
      <c r="H68337" t="s">
        <v>17</v>
      </c>
      <c r="I68337">
        <v>300</v>
      </c>
      <c r="J68337" t="s">
        <v>17</v>
      </c>
      <c r="K68337">
        <v>9</v>
      </c>
      <c r="L68337" t="s">
        <v>17</v>
      </c>
      <c r="M68337">
        <v>1003</v>
      </c>
      <c r="N68337" t="s">
        <v>17</v>
      </c>
      <c r="O68337">
        <v>94.900001525878906</v>
      </c>
      <c r="P68337" t="s">
        <v>17</v>
      </c>
      <c r="Q68337">
        <v>10.5</v>
      </c>
      <c r="R68337" t="s">
        <v>17</v>
      </c>
    </row>
    <row r="68338" spans="1:18" x14ac:dyDescent="0.25">
      <c r="A68338" t="s">
        <v>19</v>
      </c>
      <c r="B68338" s="1">
        <v>39008</v>
      </c>
      <c r="C68338">
        <v>18</v>
      </c>
      <c r="D68338">
        <v>10</v>
      </c>
      <c r="E68338">
        <v>2006</v>
      </c>
      <c r="F68338" s="3">
        <v>0.29166666666666669</v>
      </c>
      <c r="G68338">
        <v>4</v>
      </c>
      <c r="H68338" t="s">
        <v>17</v>
      </c>
      <c r="I68338">
        <v>230</v>
      </c>
      <c r="J68338" t="s">
        <v>17</v>
      </c>
      <c r="K68338">
        <v>8</v>
      </c>
      <c r="L68338" t="s">
        <v>17</v>
      </c>
      <c r="M68338">
        <v>1003.5</v>
      </c>
      <c r="N68338" t="s">
        <v>17</v>
      </c>
      <c r="O68338">
        <v>96.099998474121094</v>
      </c>
      <c r="P68338" t="s">
        <v>17</v>
      </c>
      <c r="Q68338">
        <v>10.300000190734863</v>
      </c>
      <c r="R68338" t="s">
        <v>17</v>
      </c>
    </row>
    <row r="68339" spans="1:18" x14ac:dyDescent="0.25">
      <c r="A68339" t="s">
        <v>19</v>
      </c>
      <c r="B68339" s="1">
        <v>39008</v>
      </c>
      <c r="C68339">
        <v>18</v>
      </c>
      <c r="D68339">
        <v>10</v>
      </c>
      <c r="E68339">
        <v>2006</v>
      </c>
      <c r="F68339" s="3">
        <v>0.33333333333333331</v>
      </c>
      <c r="G68339">
        <v>2</v>
      </c>
      <c r="H68339" t="s">
        <v>17</v>
      </c>
      <c r="I68339">
        <v>240</v>
      </c>
      <c r="J68339" t="s">
        <v>17</v>
      </c>
      <c r="K68339">
        <v>5</v>
      </c>
      <c r="L68339" t="s">
        <v>17</v>
      </c>
      <c r="M68339">
        <v>1003.4000244140625</v>
      </c>
      <c r="N68339" t="s">
        <v>17</v>
      </c>
      <c r="O68339">
        <v>93.699996948242188</v>
      </c>
      <c r="P68339" t="s">
        <v>17</v>
      </c>
      <c r="Q68339">
        <v>10.899999618530273</v>
      </c>
      <c r="R68339" t="s">
        <v>17</v>
      </c>
    </row>
    <row r="68340" spans="1:18" x14ac:dyDescent="0.25">
      <c r="A68340" t="s">
        <v>19</v>
      </c>
      <c r="B68340" s="1">
        <v>39008</v>
      </c>
      <c r="C68340">
        <v>18</v>
      </c>
      <c r="D68340">
        <v>10</v>
      </c>
      <c r="E68340">
        <v>2006</v>
      </c>
      <c r="F68340" s="3">
        <v>0.375</v>
      </c>
      <c r="G68340">
        <v>4</v>
      </c>
      <c r="H68340" t="s">
        <v>17</v>
      </c>
      <c r="I68340">
        <v>230</v>
      </c>
      <c r="J68340" t="s">
        <v>17</v>
      </c>
      <c r="K68340">
        <v>8</v>
      </c>
      <c r="L68340" t="s">
        <v>17</v>
      </c>
      <c r="M68340">
        <v>1003.4000244140625</v>
      </c>
      <c r="N68340" t="s">
        <v>17</v>
      </c>
      <c r="O68340">
        <v>89.199996948242188</v>
      </c>
      <c r="P68340" t="s">
        <v>17</v>
      </c>
      <c r="Q68340">
        <v>12.100000381469727</v>
      </c>
      <c r="R68340" t="s">
        <v>17</v>
      </c>
    </row>
    <row r="68341" spans="1:18" x14ac:dyDescent="0.25">
      <c r="A68341" t="s">
        <v>19</v>
      </c>
      <c r="B68341" s="1">
        <v>39008</v>
      </c>
      <c r="C68341">
        <v>18</v>
      </c>
      <c r="D68341">
        <v>10</v>
      </c>
      <c r="E68341">
        <v>2006</v>
      </c>
      <c r="F68341" s="3">
        <v>0.41666666666666669</v>
      </c>
      <c r="G68341">
        <v>4</v>
      </c>
      <c r="H68341" t="s">
        <v>17</v>
      </c>
      <c r="I68341">
        <v>260</v>
      </c>
      <c r="J68341" t="s">
        <v>17</v>
      </c>
      <c r="K68341">
        <v>7</v>
      </c>
      <c r="L68341" t="s">
        <v>17</v>
      </c>
      <c r="M68341">
        <v>1003.0999755859375</v>
      </c>
      <c r="N68341" t="s">
        <v>17</v>
      </c>
      <c r="O68341">
        <v>87.400001525878906</v>
      </c>
      <c r="P68341" t="s">
        <v>17</v>
      </c>
      <c r="Q68341">
        <v>13.600000381469727</v>
      </c>
      <c r="R68341" t="s">
        <v>17</v>
      </c>
    </row>
    <row r="68342" spans="1:18" x14ac:dyDescent="0.25">
      <c r="A68342" t="s">
        <v>19</v>
      </c>
      <c r="B68342" s="1">
        <v>39008</v>
      </c>
      <c r="C68342">
        <v>18</v>
      </c>
      <c r="D68342">
        <v>10</v>
      </c>
      <c r="E68342">
        <v>2006</v>
      </c>
      <c r="F68342" s="3">
        <v>0.45833333333333331</v>
      </c>
      <c r="G68342">
        <v>7</v>
      </c>
      <c r="H68342" t="s">
        <v>17</v>
      </c>
      <c r="I68342">
        <v>250</v>
      </c>
      <c r="J68342" t="s">
        <v>17</v>
      </c>
      <c r="K68342">
        <v>13</v>
      </c>
      <c r="L68342" t="s">
        <v>17</v>
      </c>
      <c r="M68342">
        <v>1002.7000122070313</v>
      </c>
      <c r="N68342" t="s">
        <v>17</v>
      </c>
      <c r="O68342">
        <v>80.900001525878906</v>
      </c>
      <c r="P68342" t="s">
        <v>17</v>
      </c>
      <c r="Q68342">
        <v>15.600000381469727</v>
      </c>
      <c r="R68342" t="s">
        <v>17</v>
      </c>
    </row>
    <row r="68343" spans="1:18" x14ac:dyDescent="0.25">
      <c r="A68343" t="s">
        <v>19</v>
      </c>
      <c r="B68343" s="1">
        <v>39008</v>
      </c>
      <c r="C68343">
        <v>18</v>
      </c>
      <c r="D68343">
        <v>10</v>
      </c>
      <c r="E68343">
        <v>2006</v>
      </c>
      <c r="F68343" s="3">
        <v>0.5</v>
      </c>
      <c r="G68343">
        <v>6</v>
      </c>
      <c r="H68343" t="s">
        <v>17</v>
      </c>
      <c r="I68343">
        <v>280</v>
      </c>
      <c r="J68343" t="s">
        <v>17</v>
      </c>
      <c r="K68343">
        <v>12</v>
      </c>
      <c r="L68343" t="s">
        <v>17</v>
      </c>
      <c r="M68343">
        <v>1002.5</v>
      </c>
      <c r="N68343" t="s">
        <v>17</v>
      </c>
      <c r="O68343">
        <v>82.800003051757813</v>
      </c>
      <c r="P68343" t="s">
        <v>17</v>
      </c>
      <c r="Q68343">
        <v>15.199999809265137</v>
      </c>
      <c r="R68343" t="s">
        <v>17</v>
      </c>
    </row>
    <row r="68344" spans="1:18" x14ac:dyDescent="0.25">
      <c r="A68344" t="s">
        <v>19</v>
      </c>
      <c r="B68344" s="1">
        <v>39008</v>
      </c>
      <c r="C68344">
        <v>18</v>
      </c>
      <c r="D68344">
        <v>10</v>
      </c>
      <c r="E68344">
        <v>2006</v>
      </c>
      <c r="F68344" s="3">
        <v>0.54166666666666663</v>
      </c>
      <c r="G68344">
        <v>6</v>
      </c>
      <c r="H68344" t="s">
        <v>17</v>
      </c>
      <c r="I68344">
        <v>280</v>
      </c>
      <c r="J68344" t="s">
        <v>17</v>
      </c>
      <c r="K68344">
        <v>11</v>
      </c>
      <c r="L68344" t="s">
        <v>17</v>
      </c>
      <c r="M68344">
        <v>1001.7999877929688</v>
      </c>
      <c r="N68344" t="s">
        <v>17</v>
      </c>
      <c r="O68344">
        <v>80.900001525878906</v>
      </c>
      <c r="P68344" t="s">
        <v>17</v>
      </c>
      <c r="Q68344">
        <v>15.5</v>
      </c>
      <c r="R68344" t="s">
        <v>17</v>
      </c>
    </row>
    <row r="68345" spans="1:18" x14ac:dyDescent="0.25">
      <c r="A68345" t="s">
        <v>19</v>
      </c>
      <c r="B68345" s="1">
        <v>39008</v>
      </c>
      <c r="C68345">
        <v>18</v>
      </c>
      <c r="D68345">
        <v>10</v>
      </c>
      <c r="E68345">
        <v>2006</v>
      </c>
      <c r="F68345" s="3">
        <v>0.58333333333333337</v>
      </c>
      <c r="G68345">
        <v>6</v>
      </c>
      <c r="H68345" t="s">
        <v>17</v>
      </c>
      <c r="I68345">
        <v>270</v>
      </c>
      <c r="J68345" t="s">
        <v>17</v>
      </c>
      <c r="K68345">
        <v>12</v>
      </c>
      <c r="L68345" t="s">
        <v>17</v>
      </c>
      <c r="M68345">
        <v>1001.2000122070313</v>
      </c>
      <c r="N68345" t="s">
        <v>17</v>
      </c>
      <c r="O68345">
        <v>75.900001525878906</v>
      </c>
      <c r="P68345" t="s">
        <v>17</v>
      </c>
      <c r="Q68345">
        <v>15.699999809265137</v>
      </c>
      <c r="R68345" t="s">
        <v>17</v>
      </c>
    </row>
    <row r="68346" spans="1:18" x14ac:dyDescent="0.25">
      <c r="A68346" t="s">
        <v>19</v>
      </c>
      <c r="B68346" s="1">
        <v>39008</v>
      </c>
      <c r="C68346">
        <v>18</v>
      </c>
      <c r="D68346">
        <v>10</v>
      </c>
      <c r="E68346">
        <v>2006</v>
      </c>
      <c r="F68346" s="3">
        <v>0.625</v>
      </c>
      <c r="G68346">
        <v>4</v>
      </c>
      <c r="H68346" t="s">
        <v>17</v>
      </c>
      <c r="I68346">
        <v>240</v>
      </c>
      <c r="J68346" t="s">
        <v>17</v>
      </c>
      <c r="K68346">
        <v>8</v>
      </c>
      <c r="L68346" t="s">
        <v>17</v>
      </c>
      <c r="M68346">
        <v>1000.7000122070313</v>
      </c>
      <c r="N68346" t="s">
        <v>17</v>
      </c>
      <c r="O68346">
        <v>79.099998474121094</v>
      </c>
      <c r="P68346" t="s">
        <v>17</v>
      </c>
      <c r="Q68346">
        <v>15.899999618530273</v>
      </c>
      <c r="R68346" t="s">
        <v>17</v>
      </c>
    </row>
    <row r="68347" spans="1:18" x14ac:dyDescent="0.25">
      <c r="A68347" t="s">
        <v>19</v>
      </c>
      <c r="B68347" s="1">
        <v>39008</v>
      </c>
      <c r="C68347">
        <v>18</v>
      </c>
      <c r="D68347">
        <v>10</v>
      </c>
      <c r="E68347">
        <v>2006</v>
      </c>
      <c r="F68347" s="3">
        <v>0.66666666666666663</v>
      </c>
      <c r="G68347">
        <v>2</v>
      </c>
      <c r="H68347" t="s">
        <v>17</v>
      </c>
      <c r="I68347">
        <v>250</v>
      </c>
      <c r="J68347" t="s">
        <v>17</v>
      </c>
      <c r="K68347">
        <v>5</v>
      </c>
      <c r="L68347" t="s">
        <v>17</v>
      </c>
      <c r="M68347">
        <v>1000.0999755859375</v>
      </c>
      <c r="N68347" t="s">
        <v>17</v>
      </c>
      <c r="O68347">
        <v>81</v>
      </c>
      <c r="P68347" t="s">
        <v>17</v>
      </c>
      <c r="Q68347">
        <v>15.800000190734863</v>
      </c>
      <c r="R68347" t="s">
        <v>17</v>
      </c>
    </row>
    <row r="68348" spans="1:18" x14ac:dyDescent="0.25">
      <c r="A68348" t="s">
        <v>19</v>
      </c>
      <c r="B68348" s="1">
        <v>39008</v>
      </c>
      <c r="C68348">
        <v>18</v>
      </c>
      <c r="D68348">
        <v>10</v>
      </c>
      <c r="E68348">
        <v>2006</v>
      </c>
      <c r="F68348" s="3">
        <v>0.70833333333333337</v>
      </c>
      <c r="G68348">
        <v>1</v>
      </c>
      <c r="H68348" t="s">
        <v>17</v>
      </c>
      <c r="I68348">
        <v>160</v>
      </c>
      <c r="J68348" t="s">
        <v>17</v>
      </c>
      <c r="K68348">
        <v>3</v>
      </c>
      <c r="L68348" t="s">
        <v>17</v>
      </c>
      <c r="M68348">
        <v>999.79998779296875</v>
      </c>
      <c r="N68348" t="s">
        <v>17</v>
      </c>
      <c r="O68348">
        <v>84.400001525878906</v>
      </c>
      <c r="P68348" t="s">
        <v>17</v>
      </c>
      <c r="Q68348">
        <v>14.300000190734863</v>
      </c>
      <c r="R68348" t="s">
        <v>17</v>
      </c>
    </row>
    <row r="68349" spans="1:18" x14ac:dyDescent="0.25">
      <c r="A68349" t="s">
        <v>19</v>
      </c>
      <c r="B68349" s="1">
        <v>39008</v>
      </c>
      <c r="C68349">
        <v>18</v>
      </c>
      <c r="D68349">
        <v>10</v>
      </c>
      <c r="E68349">
        <v>2006</v>
      </c>
      <c r="F68349" s="3">
        <v>0.75</v>
      </c>
      <c r="G68349">
        <v>2</v>
      </c>
      <c r="H68349" t="s">
        <v>17</v>
      </c>
      <c r="I68349">
        <v>180</v>
      </c>
      <c r="J68349" t="s">
        <v>17</v>
      </c>
      <c r="K68349">
        <v>5</v>
      </c>
      <c r="L68349" t="s">
        <v>17</v>
      </c>
      <c r="M68349">
        <v>999.70001220703125</v>
      </c>
      <c r="N68349" t="s">
        <v>17</v>
      </c>
      <c r="O68349">
        <v>90.5</v>
      </c>
      <c r="P68349" t="s">
        <v>17</v>
      </c>
      <c r="Q68349">
        <v>12.800000190734863</v>
      </c>
      <c r="R68349" t="s">
        <v>17</v>
      </c>
    </row>
    <row r="68350" spans="1:18" x14ac:dyDescent="0.25">
      <c r="A68350" t="s">
        <v>19</v>
      </c>
      <c r="B68350" s="1">
        <v>39008</v>
      </c>
      <c r="C68350">
        <v>18</v>
      </c>
      <c r="D68350">
        <v>10</v>
      </c>
      <c r="E68350">
        <v>2006</v>
      </c>
      <c r="F68350" s="3">
        <v>0.79166666666666663</v>
      </c>
      <c r="G68350">
        <v>2</v>
      </c>
      <c r="H68350" t="s">
        <v>17</v>
      </c>
      <c r="I68350">
        <v>200</v>
      </c>
      <c r="J68350" t="s">
        <v>17</v>
      </c>
      <c r="K68350">
        <v>4</v>
      </c>
      <c r="L68350" t="s">
        <v>17</v>
      </c>
      <c r="M68350">
        <v>999.4000244140625</v>
      </c>
      <c r="N68350" t="s">
        <v>17</v>
      </c>
      <c r="O68350">
        <v>92.699996948242188</v>
      </c>
      <c r="P68350" t="s">
        <v>17</v>
      </c>
      <c r="Q68350">
        <v>12</v>
      </c>
      <c r="R68350" t="s">
        <v>17</v>
      </c>
    </row>
    <row r="68351" spans="1:18" x14ac:dyDescent="0.25">
      <c r="A68351" t="s">
        <v>19</v>
      </c>
      <c r="B68351" s="1">
        <v>39008</v>
      </c>
      <c r="C68351">
        <v>18</v>
      </c>
      <c r="D68351">
        <v>10</v>
      </c>
      <c r="E68351">
        <v>2006</v>
      </c>
      <c r="F68351" s="3">
        <v>0.83333333333333337</v>
      </c>
      <c r="G68351">
        <v>1</v>
      </c>
      <c r="H68351" t="s">
        <v>17</v>
      </c>
      <c r="I68351">
        <v>210</v>
      </c>
      <c r="J68351" t="s">
        <v>17</v>
      </c>
      <c r="K68351">
        <v>3</v>
      </c>
      <c r="L68351" t="s">
        <v>17</v>
      </c>
      <c r="M68351">
        <v>999.0999755859375</v>
      </c>
      <c r="N68351" t="s">
        <v>17</v>
      </c>
      <c r="O68351">
        <v>93.800003051757813</v>
      </c>
      <c r="P68351" t="s">
        <v>17</v>
      </c>
      <c r="Q68351">
        <v>11.800000190734863</v>
      </c>
      <c r="R68351" t="s">
        <v>17</v>
      </c>
    </row>
    <row r="68352" spans="1:18" x14ac:dyDescent="0.25">
      <c r="A68352" t="s">
        <v>19</v>
      </c>
      <c r="B68352" s="1">
        <v>39008</v>
      </c>
      <c r="C68352">
        <v>18</v>
      </c>
      <c r="D68352">
        <v>10</v>
      </c>
      <c r="E68352">
        <v>2006</v>
      </c>
      <c r="F68352" s="3">
        <v>0.875</v>
      </c>
      <c r="G68352">
        <v>1</v>
      </c>
      <c r="H68352" t="s">
        <v>17</v>
      </c>
      <c r="I68352">
        <v>150</v>
      </c>
      <c r="J68352" t="s">
        <v>17</v>
      </c>
      <c r="K68352">
        <v>4</v>
      </c>
      <c r="L68352" t="s">
        <v>17</v>
      </c>
      <c r="M68352">
        <v>998.79998779296875</v>
      </c>
      <c r="N68352" t="s">
        <v>17</v>
      </c>
      <c r="O68352">
        <v>92.699996948242188</v>
      </c>
      <c r="P68352" t="s">
        <v>17</v>
      </c>
      <c r="Q68352">
        <v>12.100000381469727</v>
      </c>
      <c r="R68352" t="s">
        <v>17</v>
      </c>
    </row>
    <row r="68353" spans="1:18" x14ac:dyDescent="0.25">
      <c r="A68353" t="s">
        <v>19</v>
      </c>
      <c r="B68353" s="1">
        <v>39008</v>
      </c>
      <c r="C68353">
        <v>18</v>
      </c>
      <c r="D68353">
        <v>10</v>
      </c>
      <c r="E68353">
        <v>2006</v>
      </c>
      <c r="F68353" s="3">
        <v>0.91666666666666663</v>
      </c>
      <c r="G68353">
        <v>1</v>
      </c>
      <c r="H68353" t="s">
        <v>17</v>
      </c>
      <c r="I68353">
        <v>210</v>
      </c>
      <c r="J68353" t="s">
        <v>17</v>
      </c>
      <c r="K68353">
        <v>4</v>
      </c>
      <c r="L68353" t="s">
        <v>17</v>
      </c>
      <c r="M68353">
        <v>998.20001220703125</v>
      </c>
      <c r="N68353" t="s">
        <v>17</v>
      </c>
      <c r="O68353">
        <v>93.900001525878906</v>
      </c>
      <c r="P68353" t="s">
        <v>17</v>
      </c>
      <c r="Q68353">
        <v>11.699999809265137</v>
      </c>
      <c r="R68353" t="s">
        <v>17</v>
      </c>
    </row>
    <row r="68354" spans="1:18" x14ac:dyDescent="0.25">
      <c r="A68354" t="s">
        <v>19</v>
      </c>
      <c r="B68354" s="1">
        <v>39008</v>
      </c>
      <c r="C68354">
        <v>18</v>
      </c>
      <c r="D68354">
        <v>10</v>
      </c>
      <c r="E68354">
        <v>2006</v>
      </c>
      <c r="F68354" s="3">
        <v>0.95833333333333337</v>
      </c>
      <c r="G68354">
        <v>1</v>
      </c>
      <c r="H68354" t="s">
        <v>17</v>
      </c>
      <c r="I68354">
        <v>230</v>
      </c>
      <c r="J68354" t="s">
        <v>17</v>
      </c>
      <c r="K68354">
        <v>3</v>
      </c>
      <c r="L68354" t="s">
        <v>17</v>
      </c>
      <c r="M68354">
        <v>997.70001220703125</v>
      </c>
      <c r="N68354" t="s">
        <v>17</v>
      </c>
      <c r="O68354">
        <v>93.800003051757813</v>
      </c>
      <c r="P68354" t="s">
        <v>17</v>
      </c>
      <c r="Q68354">
        <v>11.399999618530273</v>
      </c>
      <c r="R68354" t="s">
        <v>17</v>
      </c>
    </row>
    <row r="68355" spans="1:18" x14ac:dyDescent="0.25">
      <c r="A68355" t="s">
        <v>19</v>
      </c>
      <c r="B68355" s="1">
        <v>39009</v>
      </c>
      <c r="C68355">
        <v>19</v>
      </c>
      <c r="D68355">
        <v>10</v>
      </c>
      <c r="E68355">
        <v>2006</v>
      </c>
      <c r="F68355" s="3">
        <v>0</v>
      </c>
      <c r="G68355">
        <v>1</v>
      </c>
      <c r="H68355" t="s">
        <v>17</v>
      </c>
      <c r="I68355">
        <v>70</v>
      </c>
      <c r="J68355" t="s">
        <v>17</v>
      </c>
      <c r="K68355">
        <v>3</v>
      </c>
      <c r="L68355" t="s">
        <v>17</v>
      </c>
      <c r="M68355">
        <v>996.9000244140625</v>
      </c>
      <c r="N68355" t="s">
        <v>17</v>
      </c>
      <c r="O68355">
        <v>96.199996948242188</v>
      </c>
      <c r="P68355" t="s">
        <v>17</v>
      </c>
      <c r="Q68355">
        <v>10.699999809265137</v>
      </c>
      <c r="R68355" t="s">
        <v>17</v>
      </c>
    </row>
    <row r="68356" spans="1:18" x14ac:dyDescent="0.25">
      <c r="A68356" t="s">
        <v>19</v>
      </c>
      <c r="B68356" s="1">
        <v>39009</v>
      </c>
      <c r="C68356">
        <v>19</v>
      </c>
      <c r="D68356">
        <v>10</v>
      </c>
      <c r="E68356">
        <v>2006</v>
      </c>
      <c r="F68356" s="3">
        <v>4.1666666666666664E-2</v>
      </c>
      <c r="G68356">
        <v>1</v>
      </c>
      <c r="H68356" t="s">
        <v>17</v>
      </c>
      <c r="I68356">
        <v>200</v>
      </c>
      <c r="J68356" t="s">
        <v>17</v>
      </c>
      <c r="K68356">
        <v>3</v>
      </c>
      <c r="L68356" t="s">
        <v>17</v>
      </c>
      <c r="M68356">
        <v>996.20001220703125</v>
      </c>
      <c r="N68356" t="s">
        <v>17</v>
      </c>
      <c r="O68356">
        <v>97.400001525878906</v>
      </c>
      <c r="P68356" t="s">
        <v>17</v>
      </c>
      <c r="Q68356">
        <v>9.8000001907348633</v>
      </c>
      <c r="R68356" t="s">
        <v>17</v>
      </c>
    </row>
    <row r="68357" spans="1:18" x14ac:dyDescent="0.25">
      <c r="A68357" t="s">
        <v>19</v>
      </c>
      <c r="B68357" s="1">
        <v>39009</v>
      </c>
      <c r="C68357">
        <v>19</v>
      </c>
      <c r="D68357">
        <v>10</v>
      </c>
      <c r="E68357">
        <v>2006</v>
      </c>
      <c r="F68357" s="3">
        <v>8.3333333333333329E-2</v>
      </c>
      <c r="G68357">
        <v>2</v>
      </c>
      <c r="H68357" t="s">
        <v>17</v>
      </c>
      <c r="I68357">
        <v>190</v>
      </c>
      <c r="J68357" t="s">
        <v>17</v>
      </c>
      <c r="K68357">
        <v>3</v>
      </c>
      <c r="L68357" t="s">
        <v>17</v>
      </c>
      <c r="M68357">
        <v>995.5999755859375</v>
      </c>
      <c r="N68357" t="s">
        <v>17</v>
      </c>
      <c r="O68357">
        <v>97.300003051757813</v>
      </c>
      <c r="P68357" t="s">
        <v>17</v>
      </c>
      <c r="Q68357">
        <v>9.5</v>
      </c>
      <c r="R68357" t="s">
        <v>17</v>
      </c>
    </row>
    <row r="68358" spans="1:18" x14ac:dyDescent="0.25">
      <c r="A68358" t="s">
        <v>19</v>
      </c>
      <c r="B68358" s="1">
        <v>39009</v>
      </c>
      <c r="C68358">
        <v>19</v>
      </c>
      <c r="D68358">
        <v>10</v>
      </c>
      <c r="E68358">
        <v>2006</v>
      </c>
      <c r="F68358" s="3">
        <v>0.125</v>
      </c>
      <c r="G68358">
        <v>1</v>
      </c>
      <c r="H68358" t="s">
        <v>17</v>
      </c>
      <c r="I68358">
        <v>100</v>
      </c>
      <c r="J68358" t="s">
        <v>17</v>
      </c>
      <c r="K68358">
        <v>3</v>
      </c>
      <c r="L68358" t="s">
        <v>17</v>
      </c>
      <c r="M68358">
        <v>994.5999755859375</v>
      </c>
      <c r="N68358" t="s">
        <v>17</v>
      </c>
      <c r="O68358">
        <v>97.400001525878906</v>
      </c>
      <c r="P68358" t="s">
        <v>17</v>
      </c>
      <c r="Q68358">
        <v>9.8000001907348633</v>
      </c>
      <c r="R68358" t="s">
        <v>17</v>
      </c>
    </row>
    <row r="68359" spans="1:18" x14ac:dyDescent="0.25">
      <c r="A68359" t="s">
        <v>19</v>
      </c>
      <c r="B68359" s="1">
        <v>39009</v>
      </c>
      <c r="C68359">
        <v>19</v>
      </c>
      <c r="D68359">
        <v>10</v>
      </c>
      <c r="E68359">
        <v>2006</v>
      </c>
      <c r="F68359" s="3">
        <v>0.16666666666666666</v>
      </c>
      <c r="G68359">
        <v>3</v>
      </c>
      <c r="H68359" t="s">
        <v>17</v>
      </c>
      <c r="I68359">
        <v>70</v>
      </c>
      <c r="J68359" t="s">
        <v>17</v>
      </c>
      <c r="K68359">
        <v>8</v>
      </c>
      <c r="L68359" t="s">
        <v>17</v>
      </c>
      <c r="M68359">
        <v>993.5999755859375</v>
      </c>
      <c r="N68359" t="s">
        <v>17</v>
      </c>
      <c r="O68359">
        <v>95</v>
      </c>
      <c r="P68359" t="s">
        <v>17</v>
      </c>
      <c r="Q68359">
        <v>11</v>
      </c>
      <c r="R68359" t="s">
        <v>17</v>
      </c>
    </row>
    <row r="68360" spans="1:18" x14ac:dyDescent="0.25">
      <c r="A68360" t="s">
        <v>19</v>
      </c>
      <c r="B68360" s="1">
        <v>39009</v>
      </c>
      <c r="C68360">
        <v>19</v>
      </c>
      <c r="D68360">
        <v>10</v>
      </c>
      <c r="E68360">
        <v>2006</v>
      </c>
      <c r="F68360" s="3">
        <v>0.20833333333333334</v>
      </c>
      <c r="G68360">
        <v>3</v>
      </c>
      <c r="H68360" t="s">
        <v>17</v>
      </c>
      <c r="I68360">
        <v>80</v>
      </c>
      <c r="J68360" t="s">
        <v>17</v>
      </c>
      <c r="K68360">
        <v>9</v>
      </c>
      <c r="L68360" t="s">
        <v>17</v>
      </c>
      <c r="M68360">
        <v>993.0999755859375</v>
      </c>
      <c r="N68360" t="s">
        <v>17</v>
      </c>
      <c r="O68360">
        <v>95</v>
      </c>
      <c r="P68360" t="s">
        <v>17</v>
      </c>
      <c r="Q68360">
        <v>11.199999809265137</v>
      </c>
      <c r="R68360" t="s">
        <v>17</v>
      </c>
    </row>
    <row r="68361" spans="1:18" x14ac:dyDescent="0.25">
      <c r="A68361" t="s">
        <v>19</v>
      </c>
      <c r="B68361" s="1">
        <v>39009</v>
      </c>
      <c r="C68361">
        <v>19</v>
      </c>
      <c r="D68361">
        <v>10</v>
      </c>
      <c r="E68361">
        <v>2006</v>
      </c>
      <c r="F68361" s="3">
        <v>0.25</v>
      </c>
      <c r="G68361">
        <v>5</v>
      </c>
      <c r="H68361" t="s">
        <v>17</v>
      </c>
      <c r="I68361">
        <v>80</v>
      </c>
      <c r="J68361" t="s">
        <v>17</v>
      </c>
      <c r="K68361">
        <v>12</v>
      </c>
      <c r="L68361" t="s">
        <v>17</v>
      </c>
      <c r="M68361">
        <v>992.70001220703125</v>
      </c>
      <c r="N68361" t="s">
        <v>17</v>
      </c>
      <c r="O68361">
        <v>92.400001525878906</v>
      </c>
      <c r="P68361" t="s">
        <v>17</v>
      </c>
      <c r="Q68361">
        <v>10.699999809265137</v>
      </c>
      <c r="R68361" t="s">
        <v>17</v>
      </c>
    </row>
    <row r="68362" spans="1:18" x14ac:dyDescent="0.25">
      <c r="A68362" t="s">
        <v>19</v>
      </c>
      <c r="B68362" s="1">
        <v>39009</v>
      </c>
      <c r="C68362">
        <v>19</v>
      </c>
      <c r="D68362">
        <v>10</v>
      </c>
      <c r="E68362">
        <v>2006</v>
      </c>
      <c r="F68362" s="3">
        <v>0.29166666666666669</v>
      </c>
      <c r="G68362">
        <v>5</v>
      </c>
      <c r="H68362" t="s">
        <v>17</v>
      </c>
      <c r="I68362">
        <v>40</v>
      </c>
      <c r="J68362" t="s">
        <v>17</v>
      </c>
      <c r="K68362">
        <v>11</v>
      </c>
      <c r="L68362" t="s">
        <v>17</v>
      </c>
      <c r="M68362">
        <v>992.0999755859375</v>
      </c>
      <c r="N68362" t="s">
        <v>17</v>
      </c>
      <c r="O68362">
        <v>94.900001525878906</v>
      </c>
      <c r="P68362" t="s">
        <v>17</v>
      </c>
      <c r="Q68362">
        <v>10.5</v>
      </c>
      <c r="R68362" t="s">
        <v>17</v>
      </c>
    </row>
    <row r="68363" spans="1:18" x14ac:dyDescent="0.25">
      <c r="A68363" t="s">
        <v>19</v>
      </c>
      <c r="B68363" s="1">
        <v>39009</v>
      </c>
      <c r="C68363">
        <v>19</v>
      </c>
      <c r="D68363">
        <v>10</v>
      </c>
      <c r="E68363">
        <v>2006</v>
      </c>
      <c r="F68363" s="3">
        <v>0.33333333333333331</v>
      </c>
      <c r="G68363">
        <v>7</v>
      </c>
      <c r="H68363" t="s">
        <v>17</v>
      </c>
      <c r="I68363">
        <v>70</v>
      </c>
      <c r="J68363" t="s">
        <v>17</v>
      </c>
      <c r="K68363">
        <v>13</v>
      </c>
      <c r="L68363" t="s">
        <v>17</v>
      </c>
      <c r="M68363">
        <v>991.5999755859375</v>
      </c>
      <c r="N68363" t="s">
        <v>17</v>
      </c>
      <c r="O68363">
        <v>93.800003051757813</v>
      </c>
      <c r="P68363" t="s">
        <v>17</v>
      </c>
      <c r="Q68363">
        <v>11.300000190734863</v>
      </c>
      <c r="R68363" t="s">
        <v>17</v>
      </c>
    </row>
    <row r="68364" spans="1:18" x14ac:dyDescent="0.25">
      <c r="A68364" t="s">
        <v>19</v>
      </c>
      <c r="B68364" s="1">
        <v>39009</v>
      </c>
      <c r="C68364">
        <v>19</v>
      </c>
      <c r="D68364">
        <v>10</v>
      </c>
      <c r="E68364">
        <v>2006</v>
      </c>
      <c r="F68364" s="3">
        <v>0.375</v>
      </c>
      <c r="G68364">
        <v>5</v>
      </c>
      <c r="H68364" t="s">
        <v>17</v>
      </c>
      <c r="I68364">
        <v>70</v>
      </c>
      <c r="J68364" t="s">
        <v>17</v>
      </c>
      <c r="K68364">
        <v>12</v>
      </c>
      <c r="L68364" t="s">
        <v>17</v>
      </c>
      <c r="M68364">
        <v>990.79998779296875</v>
      </c>
      <c r="N68364" t="s">
        <v>17</v>
      </c>
      <c r="O68364">
        <v>92.699996948242188</v>
      </c>
      <c r="P68364" t="s">
        <v>17</v>
      </c>
      <c r="Q68364">
        <v>12</v>
      </c>
      <c r="R68364" t="s">
        <v>17</v>
      </c>
    </row>
    <row r="68365" spans="1:18" x14ac:dyDescent="0.25">
      <c r="A68365" t="s">
        <v>19</v>
      </c>
      <c r="B68365" s="1">
        <v>39009</v>
      </c>
      <c r="C68365">
        <v>19</v>
      </c>
      <c r="D68365">
        <v>10</v>
      </c>
      <c r="E68365">
        <v>2006</v>
      </c>
      <c r="F68365" s="3">
        <v>0.41666666666666669</v>
      </c>
      <c r="G68365">
        <v>7</v>
      </c>
      <c r="H68365" t="s">
        <v>17</v>
      </c>
      <c r="I68365">
        <v>70</v>
      </c>
      <c r="J68365" t="s">
        <v>17</v>
      </c>
      <c r="K68365">
        <v>15</v>
      </c>
      <c r="L68365" t="s">
        <v>17</v>
      </c>
      <c r="M68365">
        <v>989.70001220703125</v>
      </c>
      <c r="N68365" t="s">
        <v>17</v>
      </c>
      <c r="O68365">
        <v>94</v>
      </c>
      <c r="P68365" t="s">
        <v>17</v>
      </c>
      <c r="Q68365">
        <v>12.300000190734863</v>
      </c>
      <c r="R68365" t="s">
        <v>17</v>
      </c>
    </row>
    <row r="68366" spans="1:18" x14ac:dyDescent="0.25">
      <c r="A68366" t="s">
        <v>19</v>
      </c>
      <c r="B68366" s="1">
        <v>39009</v>
      </c>
      <c r="C68366">
        <v>19</v>
      </c>
      <c r="D68366">
        <v>10</v>
      </c>
      <c r="E68366">
        <v>2006</v>
      </c>
      <c r="F68366" s="3">
        <v>0.45833333333333331</v>
      </c>
      <c r="G68366">
        <v>9</v>
      </c>
      <c r="H68366" t="s">
        <v>17</v>
      </c>
      <c r="I68366">
        <v>60</v>
      </c>
      <c r="J68366" t="s">
        <v>17</v>
      </c>
      <c r="K68366">
        <v>14</v>
      </c>
      <c r="L68366" t="s">
        <v>17</v>
      </c>
      <c r="M68366">
        <v>988.5</v>
      </c>
      <c r="N68366" t="s">
        <v>17</v>
      </c>
      <c r="O68366">
        <v>98.800003051757813</v>
      </c>
      <c r="P68366" t="s">
        <v>17</v>
      </c>
      <c r="Q68366">
        <v>12.300000190734863</v>
      </c>
      <c r="R68366" t="s">
        <v>17</v>
      </c>
    </row>
    <row r="68367" spans="1:18" x14ac:dyDescent="0.25">
      <c r="A68367" t="s">
        <v>19</v>
      </c>
      <c r="B68367" s="1">
        <v>39009</v>
      </c>
      <c r="C68367">
        <v>19</v>
      </c>
      <c r="D68367">
        <v>10</v>
      </c>
      <c r="E68367">
        <v>2006</v>
      </c>
      <c r="F68367" s="3">
        <v>0.5</v>
      </c>
      <c r="G68367">
        <v>8</v>
      </c>
      <c r="H68367" t="s">
        <v>17</v>
      </c>
      <c r="I68367">
        <v>70</v>
      </c>
      <c r="J68367" t="s">
        <v>17</v>
      </c>
      <c r="K68367">
        <v>16</v>
      </c>
      <c r="L68367" t="s">
        <v>17</v>
      </c>
      <c r="M68367">
        <v>987.0999755859375</v>
      </c>
      <c r="N68367" t="s">
        <v>17</v>
      </c>
      <c r="O68367">
        <v>98.800003051757813</v>
      </c>
      <c r="P68367" t="s">
        <v>17</v>
      </c>
      <c r="Q68367">
        <v>13</v>
      </c>
      <c r="R68367" t="s">
        <v>17</v>
      </c>
    </row>
    <row r="68368" spans="1:18" x14ac:dyDescent="0.25">
      <c r="A68368" t="s">
        <v>19</v>
      </c>
      <c r="B68368" s="1">
        <v>39009</v>
      </c>
      <c r="C68368">
        <v>19</v>
      </c>
      <c r="D68368">
        <v>10</v>
      </c>
      <c r="E68368">
        <v>2006</v>
      </c>
      <c r="F68368" s="3">
        <v>0.54166666666666663</v>
      </c>
      <c r="G68368">
        <v>6</v>
      </c>
      <c r="H68368" t="s">
        <v>17</v>
      </c>
      <c r="I68368">
        <v>80</v>
      </c>
      <c r="J68368" t="s">
        <v>17</v>
      </c>
      <c r="K68368">
        <v>12</v>
      </c>
      <c r="L68368" t="s">
        <v>17</v>
      </c>
      <c r="M68368">
        <v>986.20001220703125</v>
      </c>
      <c r="N68368" t="s">
        <v>17</v>
      </c>
      <c r="O68368">
        <v>97.699996948242188</v>
      </c>
      <c r="P68368" t="s">
        <v>17</v>
      </c>
      <c r="Q68368">
        <v>14.300000190734863</v>
      </c>
      <c r="R68368" t="s">
        <v>17</v>
      </c>
    </row>
    <row r="68369" spans="1:18" x14ac:dyDescent="0.25">
      <c r="A68369" t="s">
        <v>19</v>
      </c>
      <c r="B68369" s="1">
        <v>39009</v>
      </c>
      <c r="C68369">
        <v>19</v>
      </c>
      <c r="D68369">
        <v>10</v>
      </c>
      <c r="E68369">
        <v>2006</v>
      </c>
      <c r="F68369" s="3">
        <v>0.58333333333333337</v>
      </c>
      <c r="G68369">
        <v>5</v>
      </c>
      <c r="H68369" t="s">
        <v>17</v>
      </c>
      <c r="I68369">
        <v>70</v>
      </c>
      <c r="J68369" t="s">
        <v>17</v>
      </c>
      <c r="K68369">
        <v>10</v>
      </c>
      <c r="L68369" t="s">
        <v>17</v>
      </c>
      <c r="M68369">
        <v>985.5</v>
      </c>
      <c r="N68369" t="s">
        <v>17</v>
      </c>
      <c r="O68369">
        <v>96.599998474121094</v>
      </c>
      <c r="P68369" t="s">
        <v>17</v>
      </c>
      <c r="Q68369">
        <v>14.399999618530273</v>
      </c>
      <c r="R68369" t="s">
        <v>17</v>
      </c>
    </row>
    <row r="68370" spans="1:18" x14ac:dyDescent="0.25">
      <c r="A68370" t="s">
        <v>19</v>
      </c>
      <c r="B68370" s="1">
        <v>39009</v>
      </c>
      <c r="C68370">
        <v>19</v>
      </c>
      <c r="D68370">
        <v>10</v>
      </c>
      <c r="E68370">
        <v>2006</v>
      </c>
      <c r="F68370" s="3">
        <v>0.625</v>
      </c>
      <c r="G68370">
        <v>6</v>
      </c>
      <c r="H68370" t="s">
        <v>17</v>
      </c>
      <c r="I68370">
        <v>70</v>
      </c>
      <c r="J68370" t="s">
        <v>17</v>
      </c>
      <c r="K68370">
        <v>10</v>
      </c>
      <c r="L68370" t="s">
        <v>17</v>
      </c>
      <c r="M68370">
        <v>985</v>
      </c>
      <c r="N68370" t="s">
        <v>17</v>
      </c>
      <c r="O68370">
        <v>96.599998474121094</v>
      </c>
      <c r="P68370" t="s">
        <v>17</v>
      </c>
      <c r="Q68370">
        <v>14.300000190734863</v>
      </c>
      <c r="R68370" t="s">
        <v>17</v>
      </c>
    </row>
    <row r="68371" spans="1:18" x14ac:dyDescent="0.25">
      <c r="A68371" t="s">
        <v>19</v>
      </c>
      <c r="B68371" s="1">
        <v>39009</v>
      </c>
      <c r="C68371">
        <v>19</v>
      </c>
      <c r="D68371">
        <v>10</v>
      </c>
      <c r="E68371">
        <v>2006</v>
      </c>
      <c r="F68371" s="3">
        <v>0.66666666666666663</v>
      </c>
      <c r="G68371">
        <v>5</v>
      </c>
      <c r="H68371" t="s">
        <v>17</v>
      </c>
      <c r="I68371">
        <v>90</v>
      </c>
      <c r="J68371" t="s">
        <v>17</v>
      </c>
      <c r="K68371">
        <v>14</v>
      </c>
      <c r="L68371" t="s">
        <v>17</v>
      </c>
      <c r="M68371">
        <v>984.70001220703125</v>
      </c>
      <c r="N68371" t="s">
        <v>17</v>
      </c>
      <c r="O68371">
        <v>95.5</v>
      </c>
      <c r="P68371" t="s">
        <v>17</v>
      </c>
      <c r="Q68371">
        <v>14.5</v>
      </c>
      <c r="R68371" t="s">
        <v>17</v>
      </c>
    </row>
    <row r="68372" spans="1:18" x14ac:dyDescent="0.25">
      <c r="A68372" t="s">
        <v>19</v>
      </c>
      <c r="B68372" s="1">
        <v>39009</v>
      </c>
      <c r="C68372">
        <v>19</v>
      </c>
      <c r="D68372">
        <v>10</v>
      </c>
      <c r="E68372">
        <v>2006</v>
      </c>
      <c r="F68372" s="3">
        <v>0.70833333333333337</v>
      </c>
      <c r="G68372">
        <v>5</v>
      </c>
      <c r="H68372" t="s">
        <v>17</v>
      </c>
      <c r="I68372">
        <v>90</v>
      </c>
      <c r="J68372" t="s">
        <v>17</v>
      </c>
      <c r="K68372">
        <v>10</v>
      </c>
      <c r="L68372" t="s">
        <v>17</v>
      </c>
      <c r="M68372">
        <v>985.29998779296875</v>
      </c>
      <c r="N68372" t="s">
        <v>17</v>
      </c>
      <c r="O68372">
        <v>96.5</v>
      </c>
      <c r="P68372" t="s">
        <v>17</v>
      </c>
      <c r="Q68372">
        <v>13.899999618530273</v>
      </c>
      <c r="R68372" t="s">
        <v>17</v>
      </c>
    </row>
    <row r="68373" spans="1:18" x14ac:dyDescent="0.25">
      <c r="A68373" t="s">
        <v>19</v>
      </c>
      <c r="B68373" s="1">
        <v>39009</v>
      </c>
      <c r="C68373">
        <v>19</v>
      </c>
      <c r="D68373">
        <v>10</v>
      </c>
      <c r="E68373">
        <v>2006</v>
      </c>
      <c r="F68373" s="3">
        <v>0.75</v>
      </c>
      <c r="G68373">
        <v>6</v>
      </c>
      <c r="H68373" t="s">
        <v>17</v>
      </c>
      <c r="I68373">
        <v>200</v>
      </c>
      <c r="J68373" t="s">
        <v>17</v>
      </c>
      <c r="K68373">
        <v>15</v>
      </c>
      <c r="L68373" t="s">
        <v>17</v>
      </c>
      <c r="M68373">
        <v>985.5999755859375</v>
      </c>
      <c r="N68373" t="s">
        <v>17</v>
      </c>
      <c r="O68373">
        <v>87.099998474121094</v>
      </c>
      <c r="P68373" t="s">
        <v>17</v>
      </c>
      <c r="Q68373">
        <v>12.699999809265137</v>
      </c>
      <c r="R68373" t="s">
        <v>17</v>
      </c>
    </row>
    <row r="68374" spans="1:18" x14ac:dyDescent="0.25">
      <c r="A68374" t="s">
        <v>19</v>
      </c>
      <c r="B68374" s="1">
        <v>39009</v>
      </c>
      <c r="C68374">
        <v>19</v>
      </c>
      <c r="D68374">
        <v>10</v>
      </c>
      <c r="E68374">
        <v>2006</v>
      </c>
      <c r="F68374" s="3">
        <v>0.79166666666666663</v>
      </c>
      <c r="G68374">
        <v>4</v>
      </c>
      <c r="H68374" t="s">
        <v>17</v>
      </c>
      <c r="I68374">
        <v>250</v>
      </c>
      <c r="J68374" t="s">
        <v>17</v>
      </c>
      <c r="K68374">
        <v>12</v>
      </c>
      <c r="L68374" t="s">
        <v>17</v>
      </c>
      <c r="M68374">
        <v>986.29998779296875</v>
      </c>
      <c r="N68374" t="s">
        <v>17</v>
      </c>
      <c r="O68374">
        <v>90.099998474121094</v>
      </c>
      <c r="P68374" t="s">
        <v>17</v>
      </c>
      <c r="Q68374">
        <v>11.300000190734863</v>
      </c>
      <c r="R68374" t="s">
        <v>17</v>
      </c>
    </row>
    <row r="68375" spans="1:18" x14ac:dyDescent="0.25">
      <c r="A68375" t="s">
        <v>19</v>
      </c>
      <c r="B68375" s="1">
        <v>39009</v>
      </c>
      <c r="C68375">
        <v>19</v>
      </c>
      <c r="D68375">
        <v>10</v>
      </c>
      <c r="E68375">
        <v>2006</v>
      </c>
      <c r="F68375" s="3">
        <v>0.83333333333333337</v>
      </c>
      <c r="G68375">
        <v>2</v>
      </c>
      <c r="H68375" t="s">
        <v>17</v>
      </c>
      <c r="I68375">
        <v>80</v>
      </c>
      <c r="J68375" t="s">
        <v>17</v>
      </c>
      <c r="K68375">
        <v>5</v>
      </c>
      <c r="L68375" t="s">
        <v>17</v>
      </c>
      <c r="M68375">
        <v>986.70001220703125</v>
      </c>
      <c r="N68375" t="s">
        <v>17</v>
      </c>
      <c r="O68375">
        <v>94.599998474121094</v>
      </c>
      <c r="P68375" t="s">
        <v>17</v>
      </c>
      <c r="Q68375">
        <v>9.5</v>
      </c>
      <c r="R68375" t="s">
        <v>17</v>
      </c>
    </row>
    <row r="68376" spans="1:18" x14ac:dyDescent="0.25">
      <c r="A68376" t="s">
        <v>19</v>
      </c>
      <c r="B68376" s="1">
        <v>39009</v>
      </c>
      <c r="C68376">
        <v>19</v>
      </c>
      <c r="D68376">
        <v>10</v>
      </c>
      <c r="E68376">
        <v>2006</v>
      </c>
      <c r="F68376" s="3">
        <v>0.875</v>
      </c>
      <c r="G68376">
        <v>3</v>
      </c>
      <c r="H68376" t="s">
        <v>17</v>
      </c>
      <c r="I68376">
        <v>40</v>
      </c>
      <c r="J68376" t="s">
        <v>17</v>
      </c>
      <c r="K68376">
        <v>7</v>
      </c>
      <c r="L68376" t="s">
        <v>17</v>
      </c>
      <c r="M68376">
        <v>987.4000244140625</v>
      </c>
      <c r="N68376" t="s">
        <v>17</v>
      </c>
      <c r="O68376">
        <v>97.400001525878906</v>
      </c>
      <c r="P68376" t="s">
        <v>17</v>
      </c>
      <c r="Q68376">
        <v>9.8999996185302734</v>
      </c>
      <c r="R68376" t="s">
        <v>17</v>
      </c>
    </row>
    <row r="68377" spans="1:18" x14ac:dyDescent="0.25">
      <c r="A68377" t="s">
        <v>19</v>
      </c>
      <c r="B68377" s="1">
        <v>39009</v>
      </c>
      <c r="C68377">
        <v>19</v>
      </c>
      <c r="D68377">
        <v>10</v>
      </c>
      <c r="E68377">
        <v>2006</v>
      </c>
      <c r="F68377" s="3">
        <v>0.91666666666666663</v>
      </c>
      <c r="G68377">
        <v>3</v>
      </c>
      <c r="H68377" t="s">
        <v>17</v>
      </c>
      <c r="I68377">
        <v>70</v>
      </c>
      <c r="J68377" t="s">
        <v>17</v>
      </c>
      <c r="K68377">
        <v>5</v>
      </c>
      <c r="L68377" t="s">
        <v>17</v>
      </c>
      <c r="M68377">
        <v>987.79998779296875</v>
      </c>
      <c r="N68377" t="s">
        <v>17</v>
      </c>
      <c r="O68377">
        <v>97.400001525878906</v>
      </c>
      <c r="P68377" t="s">
        <v>17</v>
      </c>
      <c r="Q68377">
        <v>9.8000001907348633</v>
      </c>
      <c r="R68377" t="s">
        <v>17</v>
      </c>
    </row>
    <row r="68378" spans="1:18" x14ac:dyDescent="0.25">
      <c r="A68378" t="s">
        <v>19</v>
      </c>
      <c r="B68378" s="1">
        <v>39009</v>
      </c>
      <c r="C68378">
        <v>19</v>
      </c>
      <c r="D68378">
        <v>10</v>
      </c>
      <c r="E68378">
        <v>2006</v>
      </c>
      <c r="F68378" s="3">
        <v>0.95833333333333337</v>
      </c>
      <c r="G68378">
        <v>3</v>
      </c>
      <c r="H68378" t="s">
        <v>17</v>
      </c>
      <c r="I68378">
        <v>50</v>
      </c>
      <c r="J68378" t="s">
        <v>17</v>
      </c>
      <c r="K68378">
        <v>5</v>
      </c>
      <c r="L68378" t="s">
        <v>17</v>
      </c>
      <c r="M68378">
        <v>987.9000244140625</v>
      </c>
      <c r="N68378" t="s">
        <v>17</v>
      </c>
      <c r="O68378">
        <v>98.599998474121094</v>
      </c>
      <c r="P68378" t="s">
        <v>17</v>
      </c>
      <c r="Q68378">
        <v>9.3999996185302734</v>
      </c>
      <c r="R68378" t="s">
        <v>17</v>
      </c>
    </row>
    <row r="68379" spans="1:18" x14ac:dyDescent="0.25">
      <c r="A68379" t="s">
        <v>19</v>
      </c>
      <c r="B68379" s="1">
        <v>39010</v>
      </c>
      <c r="C68379">
        <v>20</v>
      </c>
      <c r="D68379">
        <v>10</v>
      </c>
      <c r="E68379">
        <v>2006</v>
      </c>
      <c r="F68379" s="3">
        <v>0</v>
      </c>
      <c r="G68379">
        <v>3</v>
      </c>
      <c r="H68379" t="s">
        <v>17</v>
      </c>
      <c r="I68379">
        <v>70</v>
      </c>
      <c r="J68379" t="s">
        <v>17</v>
      </c>
      <c r="K68379">
        <v>10</v>
      </c>
      <c r="L68379" t="s">
        <v>17</v>
      </c>
      <c r="M68379">
        <v>987.5999755859375</v>
      </c>
      <c r="N68379" t="s">
        <v>17</v>
      </c>
      <c r="O68379">
        <v>96.199996948242188</v>
      </c>
      <c r="P68379" t="s">
        <v>17</v>
      </c>
      <c r="Q68379">
        <v>11.199999809265137</v>
      </c>
      <c r="R68379" t="s">
        <v>17</v>
      </c>
    </row>
    <row r="68380" spans="1:18" x14ac:dyDescent="0.25">
      <c r="A68380" t="s">
        <v>19</v>
      </c>
      <c r="B68380" s="1">
        <v>39010</v>
      </c>
      <c r="C68380">
        <v>20</v>
      </c>
      <c r="D68380">
        <v>10</v>
      </c>
      <c r="E68380">
        <v>2006</v>
      </c>
      <c r="F68380" s="3">
        <v>4.1666666666666664E-2</v>
      </c>
      <c r="G68380">
        <v>3</v>
      </c>
      <c r="H68380" t="s">
        <v>17</v>
      </c>
      <c r="I68380">
        <v>120</v>
      </c>
      <c r="J68380" t="s">
        <v>17</v>
      </c>
      <c r="K68380">
        <v>10</v>
      </c>
      <c r="L68380" t="s">
        <v>17</v>
      </c>
      <c r="M68380">
        <v>987.70001220703125</v>
      </c>
      <c r="N68380" t="s">
        <v>17</v>
      </c>
      <c r="O68380">
        <v>85.800003051757813</v>
      </c>
      <c r="P68380" t="s">
        <v>17</v>
      </c>
      <c r="Q68380">
        <v>12.5</v>
      </c>
      <c r="R68380" t="s">
        <v>17</v>
      </c>
    </row>
    <row r="68381" spans="1:18" x14ac:dyDescent="0.25">
      <c r="A68381" t="s">
        <v>19</v>
      </c>
      <c r="B68381" s="1">
        <v>39010</v>
      </c>
      <c r="C68381">
        <v>20</v>
      </c>
      <c r="D68381">
        <v>10</v>
      </c>
      <c r="E68381">
        <v>2006</v>
      </c>
      <c r="F68381" s="3">
        <v>8.3333333333333329E-2</v>
      </c>
      <c r="G68381">
        <v>6</v>
      </c>
      <c r="H68381" t="s">
        <v>17</v>
      </c>
      <c r="I68381">
        <v>30</v>
      </c>
      <c r="J68381" t="s">
        <v>17</v>
      </c>
      <c r="K68381">
        <v>10</v>
      </c>
      <c r="L68381" t="s">
        <v>17</v>
      </c>
      <c r="M68381">
        <v>987.79998779296875</v>
      </c>
      <c r="N68381" t="s">
        <v>17</v>
      </c>
      <c r="O68381">
        <v>92.699996948242188</v>
      </c>
      <c r="P68381" t="s">
        <v>17</v>
      </c>
      <c r="Q68381">
        <v>11.399999618530273</v>
      </c>
      <c r="R68381" t="s">
        <v>17</v>
      </c>
    </row>
    <row r="68382" spans="1:18" x14ac:dyDescent="0.25">
      <c r="A68382" t="s">
        <v>19</v>
      </c>
      <c r="B68382" s="1">
        <v>39010</v>
      </c>
      <c r="C68382">
        <v>20</v>
      </c>
      <c r="D68382">
        <v>10</v>
      </c>
      <c r="E68382">
        <v>2006</v>
      </c>
      <c r="F68382" s="3">
        <v>0.125</v>
      </c>
      <c r="G68382">
        <v>5</v>
      </c>
      <c r="H68382" t="s">
        <v>17</v>
      </c>
      <c r="I68382">
        <v>40</v>
      </c>
      <c r="J68382" t="s">
        <v>17</v>
      </c>
      <c r="K68382">
        <v>8</v>
      </c>
      <c r="L68382" t="s">
        <v>17</v>
      </c>
      <c r="M68382">
        <v>987.70001220703125</v>
      </c>
      <c r="N68382" t="s">
        <v>17</v>
      </c>
      <c r="O68382">
        <v>93.800003051757813</v>
      </c>
      <c r="P68382" t="s">
        <v>17</v>
      </c>
      <c r="Q68382">
        <v>11.199999809265137</v>
      </c>
      <c r="R68382" t="s">
        <v>17</v>
      </c>
    </row>
    <row r="68383" spans="1:18" x14ac:dyDescent="0.25">
      <c r="A68383" t="s">
        <v>19</v>
      </c>
      <c r="B68383" s="1">
        <v>39010</v>
      </c>
      <c r="C68383">
        <v>20</v>
      </c>
      <c r="D68383">
        <v>10</v>
      </c>
      <c r="E68383">
        <v>2006</v>
      </c>
      <c r="F68383" s="3">
        <v>0.16666666666666666</v>
      </c>
      <c r="G68383">
        <v>3</v>
      </c>
      <c r="H68383" t="s">
        <v>17</v>
      </c>
      <c r="I68383">
        <v>50</v>
      </c>
      <c r="J68383" t="s">
        <v>17</v>
      </c>
      <c r="K68383">
        <v>5</v>
      </c>
      <c r="L68383" t="s">
        <v>17</v>
      </c>
      <c r="M68383">
        <v>987.5</v>
      </c>
      <c r="N68383" t="s">
        <v>17</v>
      </c>
      <c r="O68383">
        <v>94.900001525878906</v>
      </c>
      <c r="P68383" t="s">
        <v>17</v>
      </c>
      <c r="Q68383">
        <v>10.5</v>
      </c>
      <c r="R68383" t="s">
        <v>17</v>
      </c>
    </row>
    <row r="68384" spans="1:18" x14ac:dyDescent="0.25">
      <c r="A68384" t="s">
        <v>19</v>
      </c>
      <c r="B68384" s="1">
        <v>39010</v>
      </c>
      <c r="C68384">
        <v>20</v>
      </c>
      <c r="D68384">
        <v>10</v>
      </c>
      <c r="E68384">
        <v>2006</v>
      </c>
      <c r="F68384" s="3">
        <v>0.20833333333333334</v>
      </c>
      <c r="G68384">
        <v>3</v>
      </c>
      <c r="H68384" t="s">
        <v>17</v>
      </c>
      <c r="I68384">
        <v>90</v>
      </c>
      <c r="J68384" t="s">
        <v>17</v>
      </c>
      <c r="K68384">
        <v>7</v>
      </c>
      <c r="L68384" t="s">
        <v>17</v>
      </c>
      <c r="M68384">
        <v>987.70001220703125</v>
      </c>
      <c r="N68384" t="s">
        <v>17</v>
      </c>
      <c r="O68384">
        <v>97.5</v>
      </c>
      <c r="P68384" t="s">
        <v>17</v>
      </c>
      <c r="Q68384">
        <v>11</v>
      </c>
      <c r="R68384" t="s">
        <v>17</v>
      </c>
    </row>
    <row r="68385" spans="1:18" x14ac:dyDescent="0.25">
      <c r="A68385" t="s">
        <v>19</v>
      </c>
      <c r="B68385" s="1">
        <v>39010</v>
      </c>
      <c r="C68385">
        <v>20</v>
      </c>
      <c r="D68385">
        <v>10</v>
      </c>
      <c r="E68385">
        <v>2006</v>
      </c>
      <c r="F68385" s="3">
        <v>0.25</v>
      </c>
      <c r="G68385">
        <v>3</v>
      </c>
      <c r="H68385" t="s">
        <v>17</v>
      </c>
      <c r="I68385">
        <v>90</v>
      </c>
      <c r="J68385" t="s">
        <v>17</v>
      </c>
      <c r="K68385">
        <v>5</v>
      </c>
      <c r="L68385" t="s">
        <v>17</v>
      </c>
      <c r="M68385">
        <v>987.70001220703125</v>
      </c>
      <c r="N68385" t="s">
        <v>17</v>
      </c>
      <c r="O68385">
        <v>96.099998474121094</v>
      </c>
      <c r="P68385" t="s">
        <v>17</v>
      </c>
      <c r="Q68385">
        <v>10</v>
      </c>
      <c r="R68385" t="s">
        <v>17</v>
      </c>
    </row>
    <row r="68386" spans="1:18" x14ac:dyDescent="0.25">
      <c r="A68386" t="s">
        <v>19</v>
      </c>
      <c r="B68386" s="1">
        <v>39010</v>
      </c>
      <c r="C68386">
        <v>20</v>
      </c>
      <c r="D68386">
        <v>10</v>
      </c>
      <c r="E68386">
        <v>2006</v>
      </c>
      <c r="F68386" s="3">
        <v>0.29166666666666669</v>
      </c>
      <c r="G68386">
        <v>2</v>
      </c>
      <c r="H68386" t="s">
        <v>17</v>
      </c>
      <c r="I68386">
        <v>90</v>
      </c>
      <c r="J68386" t="s">
        <v>17</v>
      </c>
      <c r="K68386">
        <v>5</v>
      </c>
      <c r="L68386" t="s">
        <v>17</v>
      </c>
      <c r="M68386">
        <v>988.29998779296875</v>
      </c>
      <c r="N68386" t="s">
        <v>17</v>
      </c>
      <c r="O68386">
        <v>97.400001525878906</v>
      </c>
      <c r="P68386" t="s">
        <v>17</v>
      </c>
      <c r="Q68386">
        <v>9.8000001907348633</v>
      </c>
      <c r="R68386" t="s">
        <v>17</v>
      </c>
    </row>
    <row r="68387" spans="1:18" x14ac:dyDescent="0.25">
      <c r="A68387" t="s">
        <v>19</v>
      </c>
      <c r="B68387" s="1">
        <v>39010</v>
      </c>
      <c r="C68387">
        <v>20</v>
      </c>
      <c r="D68387">
        <v>10</v>
      </c>
      <c r="E68387">
        <v>2006</v>
      </c>
      <c r="F68387" s="3">
        <v>0.33333333333333331</v>
      </c>
      <c r="G68387">
        <v>4</v>
      </c>
      <c r="H68387" t="s">
        <v>17</v>
      </c>
      <c r="I68387">
        <v>120</v>
      </c>
      <c r="J68387" t="s">
        <v>17</v>
      </c>
      <c r="K68387">
        <v>7</v>
      </c>
      <c r="L68387" t="s">
        <v>17</v>
      </c>
      <c r="M68387">
        <v>988.5999755859375</v>
      </c>
      <c r="N68387" t="s">
        <v>17</v>
      </c>
      <c r="O68387">
        <v>97.5</v>
      </c>
      <c r="P68387" t="s">
        <v>17</v>
      </c>
      <c r="Q68387">
        <v>11.300000190734863</v>
      </c>
      <c r="R68387" t="s">
        <v>17</v>
      </c>
    </row>
    <row r="68388" spans="1:18" x14ac:dyDescent="0.25">
      <c r="A68388" t="s">
        <v>19</v>
      </c>
      <c r="B68388" s="1">
        <v>39010</v>
      </c>
      <c r="C68388">
        <v>20</v>
      </c>
      <c r="D68388">
        <v>10</v>
      </c>
      <c r="E68388">
        <v>2006</v>
      </c>
      <c r="F68388" s="3">
        <v>0.375</v>
      </c>
      <c r="G68388">
        <v>4</v>
      </c>
      <c r="H68388" t="s">
        <v>17</v>
      </c>
      <c r="I68388">
        <v>80</v>
      </c>
      <c r="J68388" t="s">
        <v>17</v>
      </c>
      <c r="K68388">
        <v>8</v>
      </c>
      <c r="L68388" t="s">
        <v>17</v>
      </c>
      <c r="M68388">
        <v>988.79998779296875</v>
      </c>
      <c r="N68388" t="s">
        <v>17</v>
      </c>
      <c r="O68388">
        <v>93.900001525878906</v>
      </c>
      <c r="P68388" t="s">
        <v>17</v>
      </c>
      <c r="Q68388">
        <v>11.699999809265137</v>
      </c>
      <c r="R68388" t="s">
        <v>17</v>
      </c>
    </row>
    <row r="68389" spans="1:18" x14ac:dyDescent="0.25">
      <c r="A68389" t="s">
        <v>19</v>
      </c>
      <c r="B68389" s="1">
        <v>39010</v>
      </c>
      <c r="C68389">
        <v>20</v>
      </c>
      <c r="D68389">
        <v>10</v>
      </c>
      <c r="E68389">
        <v>2006</v>
      </c>
      <c r="F68389" s="3">
        <v>0.41666666666666669</v>
      </c>
      <c r="G68389">
        <v>3</v>
      </c>
      <c r="H68389" t="s">
        <v>17</v>
      </c>
      <c r="I68389">
        <v>60</v>
      </c>
      <c r="J68389" t="s">
        <v>17</v>
      </c>
      <c r="K68389">
        <v>5</v>
      </c>
      <c r="L68389" t="s">
        <v>17</v>
      </c>
      <c r="M68389">
        <v>988.9000244140625</v>
      </c>
      <c r="N68389" t="s">
        <v>17</v>
      </c>
      <c r="O68389">
        <v>94</v>
      </c>
      <c r="P68389" t="s">
        <v>17</v>
      </c>
      <c r="Q68389">
        <v>12.300000190734863</v>
      </c>
      <c r="R68389" t="s">
        <v>17</v>
      </c>
    </row>
    <row r="68390" spans="1:18" x14ac:dyDescent="0.25">
      <c r="A68390" t="s">
        <v>19</v>
      </c>
      <c r="B68390" s="1">
        <v>39010</v>
      </c>
      <c r="C68390">
        <v>20</v>
      </c>
      <c r="D68390">
        <v>10</v>
      </c>
      <c r="E68390">
        <v>2006</v>
      </c>
      <c r="F68390" s="3">
        <v>0.45833333333333331</v>
      </c>
      <c r="G68390">
        <v>5</v>
      </c>
      <c r="H68390" t="s">
        <v>17</v>
      </c>
      <c r="I68390">
        <v>60</v>
      </c>
      <c r="J68390" t="s">
        <v>17</v>
      </c>
      <c r="K68390">
        <v>10</v>
      </c>
      <c r="L68390" t="s">
        <v>17</v>
      </c>
      <c r="M68390">
        <v>988.79998779296875</v>
      </c>
      <c r="N68390" t="s">
        <v>17</v>
      </c>
      <c r="O68390">
        <v>91.900001525878906</v>
      </c>
      <c r="P68390" t="s">
        <v>17</v>
      </c>
      <c r="Q68390">
        <v>12.899999618530273</v>
      </c>
      <c r="R68390" t="s">
        <v>17</v>
      </c>
    </row>
    <row r="68391" spans="1:18" x14ac:dyDescent="0.25">
      <c r="A68391" t="s">
        <v>19</v>
      </c>
      <c r="B68391" s="1">
        <v>39010</v>
      </c>
      <c r="C68391">
        <v>20</v>
      </c>
      <c r="D68391">
        <v>10</v>
      </c>
      <c r="E68391">
        <v>2006</v>
      </c>
      <c r="F68391" s="3">
        <v>0.5</v>
      </c>
      <c r="G68391">
        <v>6</v>
      </c>
      <c r="H68391" t="s">
        <v>17</v>
      </c>
      <c r="I68391">
        <v>70</v>
      </c>
      <c r="J68391" t="s">
        <v>17</v>
      </c>
      <c r="K68391">
        <v>11</v>
      </c>
      <c r="L68391" t="s">
        <v>17</v>
      </c>
      <c r="M68391">
        <v>988.70001220703125</v>
      </c>
      <c r="N68391" t="s">
        <v>17</v>
      </c>
      <c r="O68391">
        <v>88.5</v>
      </c>
      <c r="P68391" t="s">
        <v>17</v>
      </c>
      <c r="Q68391">
        <v>13.300000190734863</v>
      </c>
      <c r="R68391" t="s">
        <v>17</v>
      </c>
    </row>
    <row r="68392" spans="1:18" x14ac:dyDescent="0.25">
      <c r="A68392" t="s">
        <v>19</v>
      </c>
      <c r="B68392" s="1">
        <v>39010</v>
      </c>
      <c r="C68392">
        <v>20</v>
      </c>
      <c r="D68392">
        <v>10</v>
      </c>
      <c r="E68392">
        <v>2006</v>
      </c>
      <c r="F68392" s="3">
        <v>0.54166666666666663</v>
      </c>
      <c r="G68392">
        <v>7</v>
      </c>
      <c r="H68392" t="s">
        <v>17</v>
      </c>
      <c r="I68392">
        <v>60</v>
      </c>
      <c r="J68392" t="s">
        <v>17</v>
      </c>
      <c r="K68392">
        <v>12</v>
      </c>
      <c r="L68392" t="s">
        <v>17</v>
      </c>
      <c r="M68392">
        <v>988.5999755859375</v>
      </c>
      <c r="N68392" t="s">
        <v>17</v>
      </c>
      <c r="O68392">
        <v>93.099998474121094</v>
      </c>
      <c r="P68392" t="s">
        <v>17</v>
      </c>
      <c r="Q68392">
        <v>13.300000190734863</v>
      </c>
      <c r="R68392" t="s">
        <v>17</v>
      </c>
    </row>
    <row r="68393" spans="1:18" x14ac:dyDescent="0.25">
      <c r="A68393" t="s">
        <v>19</v>
      </c>
      <c r="B68393" s="1">
        <v>39010</v>
      </c>
      <c r="C68393">
        <v>20</v>
      </c>
      <c r="D68393">
        <v>10</v>
      </c>
      <c r="E68393">
        <v>2006</v>
      </c>
      <c r="F68393" s="3">
        <v>0.58333333333333337</v>
      </c>
      <c r="G68393">
        <v>7</v>
      </c>
      <c r="H68393" t="s">
        <v>17</v>
      </c>
      <c r="I68393">
        <v>60</v>
      </c>
      <c r="J68393" t="s">
        <v>17</v>
      </c>
      <c r="K68393">
        <v>11</v>
      </c>
      <c r="L68393" t="s">
        <v>17</v>
      </c>
      <c r="M68393">
        <v>988.5</v>
      </c>
      <c r="N68393" t="s">
        <v>17</v>
      </c>
      <c r="O68393">
        <v>96.5</v>
      </c>
      <c r="P68393" t="s">
        <v>17</v>
      </c>
      <c r="Q68393">
        <v>13.100000381469727</v>
      </c>
      <c r="R68393" t="s">
        <v>17</v>
      </c>
    </row>
    <row r="68394" spans="1:18" x14ac:dyDescent="0.25">
      <c r="A68394" t="s">
        <v>19</v>
      </c>
      <c r="B68394" s="1">
        <v>39010</v>
      </c>
      <c r="C68394">
        <v>20</v>
      </c>
      <c r="D68394">
        <v>10</v>
      </c>
      <c r="E68394">
        <v>2006</v>
      </c>
      <c r="F68394" s="3">
        <v>0.625</v>
      </c>
      <c r="G68394">
        <v>8</v>
      </c>
      <c r="H68394" t="s">
        <v>17</v>
      </c>
      <c r="I68394">
        <v>50</v>
      </c>
      <c r="J68394" t="s">
        <v>17</v>
      </c>
      <c r="K68394">
        <v>13</v>
      </c>
      <c r="L68394" t="s">
        <v>17</v>
      </c>
      <c r="M68394">
        <v>988.70001220703125</v>
      </c>
      <c r="N68394" t="s">
        <v>17</v>
      </c>
      <c r="O68394">
        <v>91.900001525878906</v>
      </c>
      <c r="P68394" t="s">
        <v>17</v>
      </c>
      <c r="Q68394">
        <v>13.199999809265137</v>
      </c>
      <c r="R68394" t="s">
        <v>17</v>
      </c>
    </row>
    <row r="68395" spans="1:18" x14ac:dyDescent="0.25">
      <c r="A68395" t="s">
        <v>19</v>
      </c>
      <c r="B68395" s="1">
        <v>39010</v>
      </c>
      <c r="C68395">
        <v>20</v>
      </c>
      <c r="D68395">
        <v>10</v>
      </c>
      <c r="E68395">
        <v>2006</v>
      </c>
      <c r="F68395" s="3">
        <v>0.66666666666666663</v>
      </c>
      <c r="G68395">
        <v>4</v>
      </c>
      <c r="H68395" t="s">
        <v>17</v>
      </c>
      <c r="I68395">
        <v>80</v>
      </c>
      <c r="J68395" t="s">
        <v>17</v>
      </c>
      <c r="K68395">
        <v>9</v>
      </c>
      <c r="L68395" t="s">
        <v>17</v>
      </c>
      <c r="M68395">
        <v>988.5999755859375</v>
      </c>
      <c r="N68395" t="s">
        <v>17</v>
      </c>
      <c r="O68395">
        <v>91.800003051757813</v>
      </c>
      <c r="P68395" t="s">
        <v>17</v>
      </c>
      <c r="Q68395">
        <v>12.800000190734863</v>
      </c>
      <c r="R68395" t="s">
        <v>17</v>
      </c>
    </row>
    <row r="68396" spans="1:18" x14ac:dyDescent="0.25">
      <c r="A68396" t="s">
        <v>19</v>
      </c>
      <c r="B68396" s="1">
        <v>39010</v>
      </c>
      <c r="C68396">
        <v>20</v>
      </c>
      <c r="D68396">
        <v>10</v>
      </c>
      <c r="E68396">
        <v>2006</v>
      </c>
      <c r="F68396" s="3">
        <v>0.70833333333333337</v>
      </c>
      <c r="G68396">
        <v>2</v>
      </c>
      <c r="H68396" t="s">
        <v>17</v>
      </c>
      <c r="I68396">
        <v>50</v>
      </c>
      <c r="J68396" t="s">
        <v>17</v>
      </c>
      <c r="K68396">
        <v>5</v>
      </c>
      <c r="L68396" t="s">
        <v>17</v>
      </c>
      <c r="M68396">
        <v>988.79998779296875</v>
      </c>
      <c r="N68396" t="s">
        <v>17</v>
      </c>
      <c r="O68396">
        <v>95.199996948242188</v>
      </c>
      <c r="P68396" t="s">
        <v>17</v>
      </c>
      <c r="Q68396">
        <v>12.300000190734863</v>
      </c>
      <c r="R68396" t="s">
        <v>17</v>
      </c>
    </row>
    <row r="68397" spans="1:18" x14ac:dyDescent="0.25">
      <c r="A68397" t="s">
        <v>19</v>
      </c>
      <c r="B68397" s="1">
        <v>39010</v>
      </c>
      <c r="C68397">
        <v>20</v>
      </c>
      <c r="D68397">
        <v>10</v>
      </c>
      <c r="E68397">
        <v>2006</v>
      </c>
      <c r="F68397" s="3">
        <v>0.75</v>
      </c>
      <c r="G68397">
        <v>3</v>
      </c>
      <c r="H68397" t="s">
        <v>17</v>
      </c>
      <c r="I68397">
        <v>70</v>
      </c>
      <c r="J68397" t="s">
        <v>17</v>
      </c>
      <c r="K68397">
        <v>6</v>
      </c>
      <c r="L68397" t="s">
        <v>17</v>
      </c>
      <c r="M68397">
        <v>988.9000244140625</v>
      </c>
      <c r="N68397" t="s">
        <v>17</v>
      </c>
      <c r="O68397">
        <v>95.099998474121094</v>
      </c>
      <c r="P68397" t="s">
        <v>17</v>
      </c>
      <c r="Q68397">
        <v>12.100000381469727</v>
      </c>
      <c r="R68397" t="s">
        <v>17</v>
      </c>
    </row>
    <row r="68398" spans="1:18" x14ac:dyDescent="0.25">
      <c r="A68398" t="s">
        <v>19</v>
      </c>
      <c r="B68398" s="1">
        <v>39010</v>
      </c>
      <c r="C68398">
        <v>20</v>
      </c>
      <c r="D68398">
        <v>10</v>
      </c>
      <c r="E68398">
        <v>2006</v>
      </c>
      <c r="F68398" s="3">
        <v>0.79166666666666663</v>
      </c>
      <c r="G68398">
        <v>1</v>
      </c>
      <c r="H68398" t="s">
        <v>17</v>
      </c>
      <c r="I68398">
        <v>30</v>
      </c>
      <c r="J68398" t="s">
        <v>17</v>
      </c>
      <c r="K68398">
        <v>3</v>
      </c>
      <c r="L68398" t="s">
        <v>17</v>
      </c>
      <c r="M68398">
        <v>989.20001220703125</v>
      </c>
      <c r="N68398" t="s">
        <v>17</v>
      </c>
      <c r="O68398">
        <v>96.300003051757813</v>
      </c>
      <c r="P68398" t="s">
        <v>17</v>
      </c>
      <c r="Q68398">
        <v>11.699999809265137</v>
      </c>
      <c r="R68398" t="s">
        <v>17</v>
      </c>
    </row>
    <row r="68399" spans="1:18" x14ac:dyDescent="0.25">
      <c r="A68399" t="s">
        <v>19</v>
      </c>
      <c r="B68399" s="1">
        <v>39010</v>
      </c>
      <c r="C68399">
        <v>20</v>
      </c>
      <c r="D68399">
        <v>10</v>
      </c>
      <c r="E68399">
        <v>2006</v>
      </c>
      <c r="F68399" s="3">
        <v>0.83333333333333337</v>
      </c>
      <c r="G68399">
        <v>2</v>
      </c>
      <c r="H68399" t="s">
        <v>17</v>
      </c>
      <c r="I68399">
        <v>290</v>
      </c>
      <c r="J68399" t="s">
        <v>17</v>
      </c>
      <c r="K68399">
        <v>4</v>
      </c>
      <c r="L68399" t="s">
        <v>17</v>
      </c>
      <c r="M68399">
        <v>989.20001220703125</v>
      </c>
      <c r="N68399" t="s">
        <v>17</v>
      </c>
      <c r="O68399">
        <v>97.400001525878906</v>
      </c>
      <c r="P68399" t="s">
        <v>17</v>
      </c>
      <c r="Q68399">
        <v>11.199999809265137</v>
      </c>
      <c r="R68399" t="s">
        <v>17</v>
      </c>
    </row>
    <row r="68400" spans="1:18" x14ac:dyDescent="0.25">
      <c r="A68400" t="s">
        <v>19</v>
      </c>
      <c r="B68400" s="1">
        <v>39010</v>
      </c>
      <c r="C68400">
        <v>20</v>
      </c>
      <c r="D68400">
        <v>10</v>
      </c>
      <c r="E68400">
        <v>2006</v>
      </c>
      <c r="F68400" s="3">
        <v>0.875</v>
      </c>
      <c r="G68400">
        <v>2</v>
      </c>
      <c r="H68400" t="s">
        <v>17</v>
      </c>
      <c r="I68400">
        <v>260</v>
      </c>
      <c r="J68400" t="s">
        <v>17</v>
      </c>
      <c r="K68400">
        <v>3</v>
      </c>
      <c r="L68400" t="s">
        <v>17</v>
      </c>
      <c r="M68400">
        <v>989.5</v>
      </c>
      <c r="N68400" t="s">
        <v>17</v>
      </c>
      <c r="O68400">
        <v>98.699996948242188</v>
      </c>
      <c r="P68400" t="s">
        <v>17</v>
      </c>
      <c r="Q68400">
        <v>11.199999809265137</v>
      </c>
      <c r="R68400" t="s">
        <v>17</v>
      </c>
    </row>
    <row r="68401" spans="1:18" x14ac:dyDescent="0.25">
      <c r="A68401" t="s">
        <v>19</v>
      </c>
      <c r="B68401" s="1">
        <v>39010</v>
      </c>
      <c r="C68401">
        <v>20</v>
      </c>
      <c r="D68401">
        <v>10</v>
      </c>
      <c r="E68401">
        <v>2006</v>
      </c>
      <c r="F68401" s="3">
        <v>0.91666666666666663</v>
      </c>
      <c r="G68401">
        <v>2</v>
      </c>
      <c r="H68401" t="s">
        <v>17</v>
      </c>
      <c r="I68401">
        <v>210</v>
      </c>
      <c r="J68401" t="s">
        <v>17</v>
      </c>
      <c r="K68401">
        <v>4</v>
      </c>
      <c r="L68401" t="s">
        <v>17</v>
      </c>
      <c r="M68401">
        <v>989.5999755859375</v>
      </c>
      <c r="N68401" t="s">
        <v>17</v>
      </c>
      <c r="O68401">
        <v>97.400001525878906</v>
      </c>
      <c r="P68401" t="s">
        <v>17</v>
      </c>
      <c r="Q68401">
        <v>10.699999809265137</v>
      </c>
      <c r="R68401" t="s">
        <v>17</v>
      </c>
    </row>
    <row r="68402" spans="1:18" x14ac:dyDescent="0.25">
      <c r="A68402" t="s">
        <v>19</v>
      </c>
      <c r="B68402" s="1">
        <v>39010</v>
      </c>
      <c r="C68402">
        <v>20</v>
      </c>
      <c r="D68402">
        <v>10</v>
      </c>
      <c r="E68402">
        <v>2006</v>
      </c>
      <c r="F68402" s="3">
        <v>0.95833333333333337</v>
      </c>
      <c r="G68402">
        <v>3</v>
      </c>
      <c r="H68402" t="s">
        <v>17</v>
      </c>
      <c r="I68402">
        <v>210</v>
      </c>
      <c r="J68402" t="s">
        <v>17</v>
      </c>
      <c r="K68402">
        <v>5</v>
      </c>
      <c r="L68402" t="s">
        <v>17</v>
      </c>
      <c r="M68402">
        <v>989.70001220703125</v>
      </c>
      <c r="N68402" t="s">
        <v>17</v>
      </c>
      <c r="O68402">
        <v>98.800003051757813</v>
      </c>
      <c r="P68402" t="s">
        <v>17</v>
      </c>
      <c r="Q68402">
        <v>10.699999809265137</v>
      </c>
      <c r="R68402" t="s">
        <v>17</v>
      </c>
    </row>
    <row r="68403" spans="1:18" x14ac:dyDescent="0.25">
      <c r="A68403" t="s">
        <v>19</v>
      </c>
      <c r="B68403" s="1">
        <v>39011</v>
      </c>
      <c r="C68403">
        <v>21</v>
      </c>
      <c r="D68403">
        <v>10</v>
      </c>
      <c r="E68403">
        <v>2006</v>
      </c>
      <c r="F68403" s="3">
        <v>0</v>
      </c>
      <c r="G68403">
        <v>3</v>
      </c>
      <c r="H68403" t="s">
        <v>17</v>
      </c>
      <c r="I68403">
        <v>230</v>
      </c>
      <c r="J68403" t="s">
        <v>17</v>
      </c>
      <c r="K68403">
        <v>6</v>
      </c>
      <c r="L68403" t="s">
        <v>17</v>
      </c>
      <c r="M68403">
        <v>989.79998779296875</v>
      </c>
      <c r="N68403" t="s">
        <v>17</v>
      </c>
      <c r="O68403">
        <v>97.400001525878906</v>
      </c>
      <c r="P68403" t="s">
        <v>17</v>
      </c>
      <c r="Q68403">
        <v>10.300000190734863</v>
      </c>
      <c r="R68403" t="s">
        <v>17</v>
      </c>
    </row>
    <row r="68404" spans="1:18" x14ac:dyDescent="0.25">
      <c r="A68404" t="s">
        <v>19</v>
      </c>
      <c r="B68404" s="1">
        <v>39011</v>
      </c>
      <c r="C68404">
        <v>21</v>
      </c>
      <c r="D68404">
        <v>10</v>
      </c>
      <c r="E68404">
        <v>2006</v>
      </c>
      <c r="F68404" s="3">
        <v>4.1666666666666664E-2</v>
      </c>
      <c r="G68404">
        <v>2</v>
      </c>
      <c r="H68404" t="s">
        <v>17</v>
      </c>
      <c r="I68404">
        <v>220</v>
      </c>
      <c r="J68404" t="s">
        <v>17</v>
      </c>
      <c r="K68404">
        <v>5</v>
      </c>
      <c r="L68404" t="s">
        <v>17</v>
      </c>
      <c r="M68404">
        <v>989.5999755859375</v>
      </c>
      <c r="N68404" t="s">
        <v>17</v>
      </c>
      <c r="O68404">
        <v>97.300003051757813</v>
      </c>
      <c r="P68404" t="s">
        <v>17</v>
      </c>
      <c r="Q68404">
        <v>10.100000381469727</v>
      </c>
      <c r="R68404" t="s">
        <v>17</v>
      </c>
    </row>
    <row r="68405" spans="1:18" x14ac:dyDescent="0.25">
      <c r="A68405" t="s">
        <v>19</v>
      </c>
      <c r="B68405" s="1">
        <v>39011</v>
      </c>
      <c r="C68405">
        <v>21</v>
      </c>
      <c r="D68405">
        <v>10</v>
      </c>
      <c r="E68405">
        <v>2006</v>
      </c>
      <c r="F68405" s="3">
        <v>8.3333333333333329E-2</v>
      </c>
      <c r="G68405">
        <v>3</v>
      </c>
      <c r="H68405" t="s">
        <v>17</v>
      </c>
      <c r="I68405">
        <v>220</v>
      </c>
      <c r="J68405" t="s">
        <v>17</v>
      </c>
      <c r="K68405">
        <v>6</v>
      </c>
      <c r="L68405" t="s">
        <v>17</v>
      </c>
      <c r="M68405">
        <v>989.5999755859375</v>
      </c>
      <c r="N68405" t="s">
        <v>17</v>
      </c>
      <c r="O68405">
        <v>97.400001525878906</v>
      </c>
      <c r="P68405" t="s">
        <v>17</v>
      </c>
      <c r="Q68405">
        <v>9.8999996185302734</v>
      </c>
      <c r="R68405" t="s">
        <v>17</v>
      </c>
    </row>
    <row r="68406" spans="1:18" x14ac:dyDescent="0.25">
      <c r="A68406" t="s">
        <v>19</v>
      </c>
      <c r="B68406" s="1">
        <v>39011</v>
      </c>
      <c r="C68406">
        <v>21</v>
      </c>
      <c r="D68406">
        <v>10</v>
      </c>
      <c r="E68406">
        <v>2006</v>
      </c>
      <c r="F68406" s="3">
        <v>0.125</v>
      </c>
      <c r="G68406">
        <v>3</v>
      </c>
      <c r="H68406" t="s">
        <v>17</v>
      </c>
      <c r="I68406">
        <v>210</v>
      </c>
      <c r="J68406" t="s">
        <v>17</v>
      </c>
      <c r="K68406">
        <v>6</v>
      </c>
      <c r="L68406" t="s">
        <v>17</v>
      </c>
      <c r="M68406">
        <v>989.29998779296875</v>
      </c>
      <c r="N68406" t="s">
        <v>17</v>
      </c>
      <c r="O68406">
        <v>97.400001525878906</v>
      </c>
      <c r="P68406" t="s">
        <v>17</v>
      </c>
      <c r="Q68406">
        <v>9.8000001907348633</v>
      </c>
      <c r="R68406" t="s">
        <v>17</v>
      </c>
    </row>
    <row r="68407" spans="1:18" x14ac:dyDescent="0.25">
      <c r="A68407" t="s">
        <v>19</v>
      </c>
      <c r="B68407" s="1">
        <v>39011</v>
      </c>
      <c r="C68407">
        <v>21</v>
      </c>
      <c r="D68407">
        <v>10</v>
      </c>
      <c r="E68407">
        <v>2006</v>
      </c>
      <c r="F68407" s="3">
        <v>0.16666666666666666</v>
      </c>
      <c r="G68407">
        <v>2</v>
      </c>
      <c r="H68407" t="s">
        <v>17</v>
      </c>
      <c r="I68407">
        <v>220</v>
      </c>
      <c r="J68407" t="s">
        <v>17</v>
      </c>
      <c r="K68407">
        <v>6</v>
      </c>
      <c r="L68407" t="s">
        <v>17</v>
      </c>
      <c r="M68407">
        <v>989</v>
      </c>
      <c r="N68407" t="s">
        <v>17</v>
      </c>
      <c r="O68407">
        <v>97.199996948242188</v>
      </c>
      <c r="P68407" t="s">
        <v>17</v>
      </c>
      <c r="Q68407">
        <v>8.8999996185302734</v>
      </c>
      <c r="R68407" t="s">
        <v>17</v>
      </c>
    </row>
    <row r="68408" spans="1:18" x14ac:dyDescent="0.25">
      <c r="A68408" t="s">
        <v>19</v>
      </c>
      <c r="B68408" s="1">
        <v>39011</v>
      </c>
      <c r="C68408">
        <v>21</v>
      </c>
      <c r="D68408">
        <v>10</v>
      </c>
      <c r="E68408">
        <v>2006</v>
      </c>
      <c r="F68408" s="3">
        <v>0.20833333333333334</v>
      </c>
      <c r="G68408">
        <v>3</v>
      </c>
      <c r="H68408" t="s">
        <v>17</v>
      </c>
      <c r="I68408">
        <v>230</v>
      </c>
      <c r="J68408" t="s">
        <v>17</v>
      </c>
      <c r="K68408">
        <v>7</v>
      </c>
      <c r="L68408" t="s">
        <v>17</v>
      </c>
      <c r="M68408">
        <v>988.9000244140625</v>
      </c>
      <c r="N68408" t="s">
        <v>17</v>
      </c>
      <c r="O68408">
        <v>95.699996948242188</v>
      </c>
      <c r="P68408" t="s">
        <v>17</v>
      </c>
      <c r="Q68408">
        <v>7.5999999046325684</v>
      </c>
      <c r="R68408" t="s">
        <v>17</v>
      </c>
    </row>
    <row r="68409" spans="1:18" x14ac:dyDescent="0.25">
      <c r="A68409" t="s">
        <v>19</v>
      </c>
      <c r="B68409" s="1">
        <v>39011</v>
      </c>
      <c r="C68409">
        <v>21</v>
      </c>
      <c r="D68409">
        <v>10</v>
      </c>
      <c r="E68409">
        <v>2006</v>
      </c>
      <c r="F68409" s="3">
        <v>0.25</v>
      </c>
      <c r="G68409">
        <v>2</v>
      </c>
      <c r="H68409" t="s">
        <v>17</v>
      </c>
      <c r="I68409">
        <v>220</v>
      </c>
      <c r="J68409" t="s">
        <v>17</v>
      </c>
      <c r="K68409">
        <v>6</v>
      </c>
      <c r="L68409" t="s">
        <v>17</v>
      </c>
      <c r="M68409">
        <v>988.70001220703125</v>
      </c>
      <c r="N68409" t="s">
        <v>17</v>
      </c>
      <c r="O68409">
        <v>95.5</v>
      </c>
      <c r="P68409" t="s">
        <v>17</v>
      </c>
      <c r="Q68409">
        <v>6.5</v>
      </c>
      <c r="R68409" t="s">
        <v>17</v>
      </c>
    </row>
    <row r="68410" spans="1:18" x14ac:dyDescent="0.25">
      <c r="A68410" t="s">
        <v>19</v>
      </c>
      <c r="B68410" s="1">
        <v>39011</v>
      </c>
      <c r="C68410">
        <v>21</v>
      </c>
      <c r="D68410">
        <v>10</v>
      </c>
      <c r="E68410">
        <v>2006</v>
      </c>
      <c r="F68410" s="3">
        <v>0.29166666666666669</v>
      </c>
      <c r="G68410">
        <v>3</v>
      </c>
      <c r="H68410" t="s">
        <v>17</v>
      </c>
      <c r="I68410">
        <v>220</v>
      </c>
      <c r="J68410" t="s">
        <v>17</v>
      </c>
      <c r="K68410">
        <v>5</v>
      </c>
      <c r="L68410" t="s">
        <v>17</v>
      </c>
      <c r="M68410">
        <v>988.5999755859375</v>
      </c>
      <c r="N68410" t="s">
        <v>17</v>
      </c>
      <c r="O68410">
        <v>96.900001525878906</v>
      </c>
      <c r="P68410" t="s">
        <v>17</v>
      </c>
      <c r="Q68410">
        <v>6.4000000953674316</v>
      </c>
      <c r="R68410" t="s">
        <v>17</v>
      </c>
    </row>
    <row r="68411" spans="1:18" x14ac:dyDescent="0.25">
      <c r="A68411" t="s">
        <v>19</v>
      </c>
      <c r="B68411" s="1">
        <v>39011</v>
      </c>
      <c r="C68411">
        <v>21</v>
      </c>
      <c r="D68411">
        <v>10</v>
      </c>
      <c r="E68411">
        <v>2006</v>
      </c>
      <c r="F68411" s="3">
        <v>0.33333333333333331</v>
      </c>
      <c r="G68411">
        <v>2</v>
      </c>
      <c r="H68411" t="s">
        <v>17</v>
      </c>
      <c r="I68411">
        <v>270</v>
      </c>
      <c r="J68411" t="s">
        <v>17</v>
      </c>
      <c r="K68411">
        <v>5</v>
      </c>
      <c r="L68411" t="s">
        <v>17</v>
      </c>
      <c r="M68411">
        <v>988.79998779296875</v>
      </c>
      <c r="N68411" t="s">
        <v>17</v>
      </c>
      <c r="O68411">
        <v>96.900001525878906</v>
      </c>
      <c r="P68411" t="s">
        <v>17</v>
      </c>
      <c r="Q68411">
        <v>6.6999998092651367</v>
      </c>
      <c r="R68411" t="s">
        <v>17</v>
      </c>
    </row>
    <row r="68412" spans="1:18" x14ac:dyDescent="0.25">
      <c r="A68412" t="s">
        <v>19</v>
      </c>
      <c r="B68412" s="1">
        <v>39011</v>
      </c>
      <c r="C68412">
        <v>21</v>
      </c>
      <c r="D68412">
        <v>10</v>
      </c>
      <c r="E68412">
        <v>2006</v>
      </c>
      <c r="F68412" s="3">
        <v>0.375</v>
      </c>
      <c r="G68412">
        <v>1</v>
      </c>
      <c r="H68412" t="s">
        <v>17</v>
      </c>
      <c r="I68412">
        <v>350</v>
      </c>
      <c r="J68412" t="s">
        <v>17</v>
      </c>
      <c r="K68412">
        <v>4</v>
      </c>
      <c r="L68412" t="s">
        <v>17</v>
      </c>
      <c r="M68412">
        <v>988.5</v>
      </c>
      <c r="N68412" t="s">
        <v>17</v>
      </c>
      <c r="O68412">
        <v>95.900001525878906</v>
      </c>
      <c r="P68412" t="s">
        <v>17</v>
      </c>
      <c r="Q68412">
        <v>9.3000001907348633</v>
      </c>
      <c r="R68412" t="s">
        <v>17</v>
      </c>
    </row>
    <row r="68413" spans="1:18" x14ac:dyDescent="0.25">
      <c r="A68413" t="s">
        <v>19</v>
      </c>
      <c r="B68413" s="1">
        <v>39011</v>
      </c>
      <c r="C68413">
        <v>21</v>
      </c>
      <c r="D68413">
        <v>10</v>
      </c>
      <c r="E68413">
        <v>2006</v>
      </c>
      <c r="F68413" s="3">
        <v>0.41666666666666669</v>
      </c>
      <c r="G68413">
        <v>2</v>
      </c>
      <c r="H68413" t="s">
        <v>17</v>
      </c>
      <c r="I68413">
        <v>250</v>
      </c>
      <c r="J68413" t="s">
        <v>17</v>
      </c>
      <c r="K68413">
        <v>8</v>
      </c>
      <c r="L68413" t="s">
        <v>17</v>
      </c>
      <c r="M68413">
        <v>988.29998779296875</v>
      </c>
      <c r="N68413" t="s">
        <v>17</v>
      </c>
      <c r="O68413">
        <v>84.900001525878906</v>
      </c>
      <c r="P68413" t="s">
        <v>17</v>
      </c>
      <c r="Q68413">
        <v>12.899999618530273</v>
      </c>
      <c r="R68413" t="s">
        <v>17</v>
      </c>
    </row>
    <row r="68414" spans="1:18" x14ac:dyDescent="0.25">
      <c r="A68414" t="s">
        <v>19</v>
      </c>
      <c r="B68414" s="1">
        <v>39011</v>
      </c>
      <c r="C68414">
        <v>21</v>
      </c>
      <c r="D68414">
        <v>10</v>
      </c>
      <c r="E68414">
        <v>2006</v>
      </c>
      <c r="F68414" s="3">
        <v>0.45833333333333331</v>
      </c>
      <c r="G68414">
        <v>5</v>
      </c>
      <c r="H68414" t="s">
        <v>17</v>
      </c>
      <c r="I68414">
        <v>230</v>
      </c>
      <c r="J68414" t="s">
        <v>17</v>
      </c>
      <c r="K68414">
        <v>9</v>
      </c>
      <c r="L68414" t="s">
        <v>17</v>
      </c>
      <c r="M68414">
        <v>988.4000244140625</v>
      </c>
      <c r="N68414" t="s">
        <v>17</v>
      </c>
      <c r="O68414">
        <v>84.800003051757813</v>
      </c>
      <c r="P68414" t="s">
        <v>17</v>
      </c>
      <c r="Q68414">
        <v>12.699999809265137</v>
      </c>
      <c r="R68414" t="s">
        <v>17</v>
      </c>
    </row>
    <row r="68415" spans="1:18" x14ac:dyDescent="0.25">
      <c r="A68415" t="s">
        <v>19</v>
      </c>
      <c r="B68415" s="1">
        <v>39011</v>
      </c>
      <c r="C68415">
        <v>21</v>
      </c>
      <c r="D68415">
        <v>10</v>
      </c>
      <c r="E68415">
        <v>2006</v>
      </c>
      <c r="F68415" s="3">
        <v>0.5</v>
      </c>
      <c r="G68415">
        <v>4</v>
      </c>
      <c r="H68415" t="s">
        <v>17</v>
      </c>
      <c r="I68415">
        <v>290</v>
      </c>
      <c r="J68415" t="s">
        <v>17</v>
      </c>
      <c r="K68415">
        <v>7</v>
      </c>
      <c r="L68415" t="s">
        <v>17</v>
      </c>
      <c r="M68415">
        <v>988.0999755859375</v>
      </c>
      <c r="N68415" t="s">
        <v>17</v>
      </c>
      <c r="O68415">
        <v>89.300003051757813</v>
      </c>
      <c r="P68415" t="s">
        <v>17</v>
      </c>
      <c r="Q68415">
        <v>12.5</v>
      </c>
      <c r="R68415" t="s">
        <v>17</v>
      </c>
    </row>
    <row r="68416" spans="1:18" x14ac:dyDescent="0.25">
      <c r="A68416" t="s">
        <v>19</v>
      </c>
      <c r="B68416" s="1">
        <v>39011</v>
      </c>
      <c r="C68416">
        <v>21</v>
      </c>
      <c r="D68416">
        <v>10</v>
      </c>
      <c r="E68416">
        <v>2006</v>
      </c>
      <c r="F68416" s="3">
        <v>0.54166666666666663</v>
      </c>
      <c r="G68416">
        <v>3</v>
      </c>
      <c r="H68416" t="s">
        <v>17</v>
      </c>
      <c r="I68416">
        <v>340</v>
      </c>
      <c r="J68416" t="s">
        <v>17</v>
      </c>
      <c r="K68416">
        <v>6</v>
      </c>
      <c r="L68416" t="s">
        <v>17</v>
      </c>
      <c r="M68416">
        <v>987.9000244140625</v>
      </c>
      <c r="N68416" t="s">
        <v>17</v>
      </c>
      <c r="O68416">
        <v>90.400001525878906</v>
      </c>
      <c r="P68416" t="s">
        <v>17</v>
      </c>
      <c r="Q68416">
        <v>12.199999809265137</v>
      </c>
      <c r="R68416" t="s">
        <v>17</v>
      </c>
    </row>
    <row r="68417" spans="1:18" x14ac:dyDescent="0.25">
      <c r="A68417" t="s">
        <v>19</v>
      </c>
      <c r="B68417" s="1">
        <v>39011</v>
      </c>
      <c r="C68417">
        <v>21</v>
      </c>
      <c r="D68417">
        <v>10</v>
      </c>
      <c r="E68417">
        <v>2006</v>
      </c>
      <c r="F68417" s="3">
        <v>0.58333333333333337</v>
      </c>
      <c r="G68417">
        <v>2</v>
      </c>
      <c r="H68417" t="s">
        <v>17</v>
      </c>
      <c r="I68417">
        <v>350</v>
      </c>
      <c r="J68417" t="s">
        <v>17</v>
      </c>
      <c r="K68417">
        <v>3</v>
      </c>
      <c r="L68417" t="s">
        <v>17</v>
      </c>
      <c r="M68417">
        <v>987.70001220703125</v>
      </c>
      <c r="N68417" t="s">
        <v>17</v>
      </c>
      <c r="O68417">
        <v>92.699996948242188</v>
      </c>
      <c r="P68417" t="s">
        <v>17</v>
      </c>
      <c r="Q68417">
        <v>11.899999618530273</v>
      </c>
      <c r="R68417" t="s">
        <v>17</v>
      </c>
    </row>
    <row r="68418" spans="1:18" x14ac:dyDescent="0.25">
      <c r="A68418" t="s">
        <v>19</v>
      </c>
      <c r="B68418" s="1">
        <v>39011</v>
      </c>
      <c r="C68418">
        <v>21</v>
      </c>
      <c r="D68418">
        <v>10</v>
      </c>
      <c r="E68418">
        <v>2006</v>
      </c>
      <c r="F68418" s="3">
        <v>0.625</v>
      </c>
      <c r="G68418">
        <v>2</v>
      </c>
      <c r="H68418" t="s">
        <v>17</v>
      </c>
      <c r="I68418">
        <v>180</v>
      </c>
      <c r="J68418" t="s">
        <v>17</v>
      </c>
      <c r="K68418">
        <v>11</v>
      </c>
      <c r="L68418" t="s">
        <v>17</v>
      </c>
      <c r="M68418">
        <v>987.29998779296875</v>
      </c>
      <c r="N68418" t="s">
        <v>17</v>
      </c>
      <c r="O68418">
        <v>88.400001525878906</v>
      </c>
      <c r="P68418" t="s">
        <v>17</v>
      </c>
      <c r="Q68418">
        <v>12.899999618530273</v>
      </c>
      <c r="R68418" t="s">
        <v>17</v>
      </c>
    </row>
    <row r="68419" spans="1:18" x14ac:dyDescent="0.25">
      <c r="A68419" t="s">
        <v>19</v>
      </c>
      <c r="B68419" s="1">
        <v>39011</v>
      </c>
      <c r="C68419">
        <v>21</v>
      </c>
      <c r="D68419">
        <v>10</v>
      </c>
      <c r="E68419">
        <v>2006</v>
      </c>
      <c r="F68419" s="3">
        <v>0.66666666666666663</v>
      </c>
      <c r="G68419">
        <v>3</v>
      </c>
      <c r="H68419" t="s">
        <v>17</v>
      </c>
      <c r="I68419">
        <v>230</v>
      </c>
      <c r="J68419" t="s">
        <v>17</v>
      </c>
      <c r="K68419">
        <v>8</v>
      </c>
      <c r="L68419" t="s">
        <v>17</v>
      </c>
      <c r="M68419">
        <v>987.20001220703125</v>
      </c>
      <c r="N68419" t="s">
        <v>17</v>
      </c>
      <c r="O68419">
        <v>82.099998474121094</v>
      </c>
      <c r="P68419" t="s">
        <v>17</v>
      </c>
      <c r="Q68419">
        <v>13.800000190734863</v>
      </c>
      <c r="R68419" t="s">
        <v>17</v>
      </c>
    </row>
    <row r="68420" spans="1:18" x14ac:dyDescent="0.25">
      <c r="A68420" t="s">
        <v>19</v>
      </c>
      <c r="B68420" s="1">
        <v>39011</v>
      </c>
      <c r="C68420">
        <v>21</v>
      </c>
      <c r="D68420">
        <v>10</v>
      </c>
      <c r="E68420">
        <v>2006</v>
      </c>
      <c r="F68420" s="3">
        <v>0.70833333333333337</v>
      </c>
      <c r="G68420">
        <v>3</v>
      </c>
      <c r="H68420" t="s">
        <v>17</v>
      </c>
      <c r="I68420">
        <v>240</v>
      </c>
      <c r="J68420" t="s">
        <v>17</v>
      </c>
      <c r="K68420">
        <v>10</v>
      </c>
      <c r="L68420" t="s">
        <v>17</v>
      </c>
      <c r="M68420">
        <v>987.4000244140625</v>
      </c>
      <c r="N68420" t="s">
        <v>17</v>
      </c>
      <c r="O68420">
        <v>83.5</v>
      </c>
      <c r="P68420" t="s">
        <v>17</v>
      </c>
      <c r="Q68420">
        <v>12.399999618530273</v>
      </c>
      <c r="R68420" t="s">
        <v>17</v>
      </c>
    </row>
    <row r="68421" spans="1:18" x14ac:dyDescent="0.25">
      <c r="A68421" t="s">
        <v>19</v>
      </c>
      <c r="B68421" s="1">
        <v>39011</v>
      </c>
      <c r="C68421">
        <v>21</v>
      </c>
      <c r="D68421">
        <v>10</v>
      </c>
      <c r="E68421">
        <v>2006</v>
      </c>
      <c r="F68421" s="3">
        <v>0.75</v>
      </c>
      <c r="G68421">
        <v>2</v>
      </c>
      <c r="H68421" t="s">
        <v>17</v>
      </c>
      <c r="I68421">
        <v>210</v>
      </c>
      <c r="J68421" t="s">
        <v>17</v>
      </c>
      <c r="K68421">
        <v>6</v>
      </c>
      <c r="L68421" t="s">
        <v>17</v>
      </c>
      <c r="M68421">
        <v>987.29998779296875</v>
      </c>
      <c r="N68421" t="s">
        <v>17</v>
      </c>
      <c r="O68421">
        <v>92.5</v>
      </c>
      <c r="P68421" t="s">
        <v>17</v>
      </c>
      <c r="Q68421">
        <v>11.100000381469727</v>
      </c>
      <c r="R68421" t="s">
        <v>17</v>
      </c>
    </row>
    <row r="68422" spans="1:18" x14ac:dyDescent="0.25">
      <c r="A68422" t="s">
        <v>19</v>
      </c>
      <c r="B68422" s="1">
        <v>39011</v>
      </c>
      <c r="C68422">
        <v>21</v>
      </c>
      <c r="D68422">
        <v>10</v>
      </c>
      <c r="E68422">
        <v>2006</v>
      </c>
      <c r="F68422" s="3">
        <v>0.79166666666666663</v>
      </c>
      <c r="G68422">
        <v>2</v>
      </c>
      <c r="H68422" t="s">
        <v>17</v>
      </c>
      <c r="I68422">
        <v>140</v>
      </c>
      <c r="J68422" t="s">
        <v>17</v>
      </c>
      <c r="K68422">
        <v>5</v>
      </c>
      <c r="L68422" t="s">
        <v>17</v>
      </c>
      <c r="M68422">
        <v>987.29998779296875</v>
      </c>
      <c r="N68422" t="s">
        <v>17</v>
      </c>
      <c r="O68422">
        <v>93.699996948242188</v>
      </c>
      <c r="P68422" t="s">
        <v>17</v>
      </c>
      <c r="Q68422">
        <v>10.699999809265137</v>
      </c>
      <c r="R68422" t="s">
        <v>17</v>
      </c>
    </row>
    <row r="68423" spans="1:18" x14ac:dyDescent="0.25">
      <c r="A68423" t="s">
        <v>19</v>
      </c>
      <c r="B68423" s="1">
        <v>39011</v>
      </c>
      <c r="C68423">
        <v>21</v>
      </c>
      <c r="D68423">
        <v>10</v>
      </c>
      <c r="E68423">
        <v>2006</v>
      </c>
      <c r="F68423" s="3">
        <v>0.83333333333333337</v>
      </c>
      <c r="G68423">
        <v>2</v>
      </c>
      <c r="H68423" t="s">
        <v>17</v>
      </c>
      <c r="I68423">
        <v>180</v>
      </c>
      <c r="J68423" t="s">
        <v>17</v>
      </c>
      <c r="K68423">
        <v>7</v>
      </c>
      <c r="L68423" t="s">
        <v>17</v>
      </c>
      <c r="M68423">
        <v>987.29998779296875</v>
      </c>
      <c r="N68423" t="s">
        <v>17</v>
      </c>
      <c r="O68423">
        <v>92.599998474121094</v>
      </c>
      <c r="P68423" t="s">
        <v>17</v>
      </c>
      <c r="Q68423">
        <v>11.300000190734863</v>
      </c>
      <c r="R68423" t="s">
        <v>17</v>
      </c>
    </row>
    <row r="68424" spans="1:18" x14ac:dyDescent="0.25">
      <c r="A68424" t="s">
        <v>19</v>
      </c>
      <c r="B68424" s="1">
        <v>39011</v>
      </c>
      <c r="C68424">
        <v>21</v>
      </c>
      <c r="D68424">
        <v>10</v>
      </c>
      <c r="E68424">
        <v>2006</v>
      </c>
      <c r="F68424" s="3">
        <v>0.875</v>
      </c>
      <c r="G68424">
        <v>2</v>
      </c>
      <c r="H68424" t="s">
        <v>17</v>
      </c>
      <c r="I68424">
        <v>170</v>
      </c>
      <c r="J68424" t="s">
        <v>17</v>
      </c>
      <c r="K68424">
        <v>8</v>
      </c>
      <c r="L68424" t="s">
        <v>17</v>
      </c>
      <c r="M68424">
        <v>987.0999755859375</v>
      </c>
      <c r="N68424" t="s">
        <v>17</v>
      </c>
      <c r="O68424">
        <v>91.099998474121094</v>
      </c>
      <c r="P68424" t="s">
        <v>17</v>
      </c>
      <c r="Q68424">
        <v>10.699999809265137</v>
      </c>
      <c r="R68424" t="s">
        <v>17</v>
      </c>
    </row>
    <row r="68425" spans="1:18" x14ac:dyDescent="0.25">
      <c r="A68425" t="s">
        <v>19</v>
      </c>
      <c r="B68425" s="1">
        <v>39011</v>
      </c>
      <c r="C68425">
        <v>21</v>
      </c>
      <c r="D68425">
        <v>10</v>
      </c>
      <c r="E68425">
        <v>2006</v>
      </c>
      <c r="F68425" s="3">
        <v>0.91666666666666663</v>
      </c>
      <c r="G68425">
        <v>7</v>
      </c>
      <c r="H68425" t="s">
        <v>17</v>
      </c>
      <c r="I68425">
        <v>200</v>
      </c>
      <c r="J68425" t="s">
        <v>17</v>
      </c>
      <c r="K68425">
        <v>19</v>
      </c>
      <c r="L68425" t="s">
        <v>17</v>
      </c>
      <c r="M68425">
        <v>986.70001220703125</v>
      </c>
      <c r="N68425" t="s">
        <v>17</v>
      </c>
      <c r="O68425">
        <v>85.099998474121094</v>
      </c>
      <c r="P68425" t="s">
        <v>17</v>
      </c>
      <c r="Q68425">
        <v>11.100000381469727</v>
      </c>
      <c r="R68425" t="s">
        <v>17</v>
      </c>
    </row>
    <row r="68426" spans="1:18" x14ac:dyDescent="0.25">
      <c r="A68426" t="s">
        <v>19</v>
      </c>
      <c r="B68426" s="1">
        <v>39011</v>
      </c>
      <c r="C68426">
        <v>21</v>
      </c>
      <c r="D68426">
        <v>10</v>
      </c>
      <c r="E68426">
        <v>2006</v>
      </c>
      <c r="F68426" s="3">
        <v>0.95833333333333337</v>
      </c>
      <c r="G68426">
        <v>3</v>
      </c>
      <c r="H68426" t="s">
        <v>17</v>
      </c>
      <c r="I68426">
        <v>200</v>
      </c>
      <c r="J68426" t="s">
        <v>17</v>
      </c>
      <c r="K68426">
        <v>10</v>
      </c>
      <c r="L68426" t="s">
        <v>17</v>
      </c>
      <c r="M68426">
        <v>986.29998779296875</v>
      </c>
      <c r="N68426" t="s">
        <v>17</v>
      </c>
      <c r="O68426">
        <v>86.300003051757813</v>
      </c>
      <c r="P68426" t="s">
        <v>17</v>
      </c>
      <c r="Q68426">
        <v>11.100000381469727</v>
      </c>
      <c r="R68426" t="s">
        <v>17</v>
      </c>
    </row>
    <row r="68427" spans="1:18" x14ac:dyDescent="0.25">
      <c r="A68427" t="s">
        <v>19</v>
      </c>
      <c r="B68427" s="1">
        <v>39012</v>
      </c>
      <c r="C68427">
        <v>22</v>
      </c>
      <c r="D68427">
        <v>10</v>
      </c>
      <c r="E68427">
        <v>2006</v>
      </c>
      <c r="F68427" s="3">
        <v>0</v>
      </c>
      <c r="G68427">
        <v>2</v>
      </c>
      <c r="H68427" t="s">
        <v>17</v>
      </c>
      <c r="I68427">
        <v>130</v>
      </c>
      <c r="J68427" t="s">
        <v>17</v>
      </c>
      <c r="K68427">
        <v>5</v>
      </c>
      <c r="L68427" t="s">
        <v>17</v>
      </c>
      <c r="M68427">
        <v>986.0999755859375</v>
      </c>
      <c r="N68427" t="s">
        <v>17</v>
      </c>
      <c r="O68427">
        <v>90.599998474121094</v>
      </c>
      <c r="P68427" t="s">
        <v>17</v>
      </c>
      <c r="Q68427">
        <v>9.1999998092651367</v>
      </c>
      <c r="R68427" t="s">
        <v>17</v>
      </c>
    </row>
    <row r="68428" spans="1:18" x14ac:dyDescent="0.25">
      <c r="A68428" t="s">
        <v>19</v>
      </c>
      <c r="B68428" s="1">
        <v>39012</v>
      </c>
      <c r="C68428">
        <v>22</v>
      </c>
      <c r="D68428">
        <v>10</v>
      </c>
      <c r="E68428">
        <v>2006</v>
      </c>
      <c r="F68428" s="3">
        <v>4.1666666666666664E-2</v>
      </c>
      <c r="G68428">
        <v>4</v>
      </c>
      <c r="H68428" t="s">
        <v>17</v>
      </c>
      <c r="I68428">
        <v>160</v>
      </c>
      <c r="J68428" t="s">
        <v>17</v>
      </c>
      <c r="K68428">
        <v>12</v>
      </c>
      <c r="L68428" t="s">
        <v>17</v>
      </c>
      <c r="M68428">
        <v>985.29998779296875</v>
      </c>
      <c r="N68428" t="s">
        <v>17</v>
      </c>
      <c r="O68428">
        <v>83.699996948242188</v>
      </c>
      <c r="P68428" t="s">
        <v>17</v>
      </c>
      <c r="Q68428">
        <v>10.600000381469727</v>
      </c>
      <c r="R68428" t="s">
        <v>17</v>
      </c>
    </row>
    <row r="68429" spans="1:18" x14ac:dyDescent="0.25">
      <c r="A68429" t="s">
        <v>19</v>
      </c>
      <c r="B68429" s="1">
        <v>39012</v>
      </c>
      <c r="C68429">
        <v>22</v>
      </c>
      <c r="D68429">
        <v>10</v>
      </c>
      <c r="E68429">
        <v>2006</v>
      </c>
      <c r="F68429" s="3">
        <v>8.3333333333333329E-2</v>
      </c>
      <c r="G68429">
        <v>4</v>
      </c>
      <c r="H68429" t="s">
        <v>17</v>
      </c>
      <c r="I68429">
        <v>160</v>
      </c>
      <c r="J68429" t="s">
        <v>17</v>
      </c>
      <c r="K68429">
        <v>8</v>
      </c>
      <c r="L68429" t="s">
        <v>17</v>
      </c>
      <c r="M68429">
        <v>984.9000244140625</v>
      </c>
      <c r="N68429" t="s">
        <v>17</v>
      </c>
      <c r="O68429">
        <v>86.5</v>
      </c>
      <c r="P68429" t="s">
        <v>17</v>
      </c>
      <c r="Q68429">
        <v>8.8000001907348633</v>
      </c>
      <c r="R68429" t="s">
        <v>17</v>
      </c>
    </row>
    <row r="68430" spans="1:18" x14ac:dyDescent="0.25">
      <c r="A68430" t="s">
        <v>19</v>
      </c>
      <c r="B68430" s="1">
        <v>39012</v>
      </c>
      <c r="C68430">
        <v>22</v>
      </c>
      <c r="D68430">
        <v>10</v>
      </c>
      <c r="E68430">
        <v>2006</v>
      </c>
      <c r="F68430" s="3">
        <v>0.125</v>
      </c>
      <c r="G68430">
        <v>3</v>
      </c>
      <c r="H68430" t="s">
        <v>17</v>
      </c>
      <c r="I68430">
        <v>60</v>
      </c>
      <c r="J68430" t="s">
        <v>17</v>
      </c>
      <c r="K68430">
        <v>6</v>
      </c>
      <c r="L68430" t="s">
        <v>17</v>
      </c>
      <c r="M68430">
        <v>984.5999755859375</v>
      </c>
      <c r="N68430" t="s">
        <v>17</v>
      </c>
      <c r="O68430">
        <v>95.5</v>
      </c>
      <c r="P68430" t="s">
        <v>17</v>
      </c>
      <c r="Q68430">
        <v>6.6999998092651367</v>
      </c>
      <c r="R68430" t="s">
        <v>17</v>
      </c>
    </row>
    <row r="68431" spans="1:18" x14ac:dyDescent="0.25">
      <c r="A68431" t="s">
        <v>19</v>
      </c>
      <c r="B68431" s="1">
        <v>39012</v>
      </c>
      <c r="C68431">
        <v>22</v>
      </c>
      <c r="D68431">
        <v>10</v>
      </c>
      <c r="E68431">
        <v>2006</v>
      </c>
      <c r="F68431" s="3">
        <v>0.16666666666666666</v>
      </c>
      <c r="G68431">
        <v>2</v>
      </c>
      <c r="H68431" t="s">
        <v>17</v>
      </c>
      <c r="I68431">
        <v>20</v>
      </c>
      <c r="J68431" t="s">
        <v>17</v>
      </c>
      <c r="K68431">
        <v>7</v>
      </c>
      <c r="L68431" t="s">
        <v>17</v>
      </c>
      <c r="M68431">
        <v>984.29998779296875</v>
      </c>
      <c r="N68431" t="s">
        <v>17</v>
      </c>
      <c r="O68431">
        <v>97</v>
      </c>
      <c r="P68431" t="s">
        <v>17</v>
      </c>
      <c r="Q68431">
        <v>6.5999999046325684</v>
      </c>
      <c r="R68431" t="s">
        <v>17</v>
      </c>
    </row>
    <row r="68432" spans="1:18" x14ac:dyDescent="0.25">
      <c r="A68432" t="s">
        <v>19</v>
      </c>
      <c r="B68432" s="1">
        <v>39012</v>
      </c>
      <c r="C68432">
        <v>22</v>
      </c>
      <c r="D68432">
        <v>10</v>
      </c>
      <c r="E68432">
        <v>2006</v>
      </c>
      <c r="F68432" s="3">
        <v>0.20833333333333334</v>
      </c>
      <c r="G68432">
        <v>1</v>
      </c>
      <c r="H68432" t="s">
        <v>17</v>
      </c>
      <c r="I68432">
        <v>120</v>
      </c>
      <c r="J68432" t="s">
        <v>17</v>
      </c>
      <c r="K68432">
        <v>4</v>
      </c>
      <c r="L68432" t="s">
        <v>17</v>
      </c>
      <c r="M68432">
        <v>984.0999755859375</v>
      </c>
      <c r="N68432" t="s">
        <v>17</v>
      </c>
      <c r="O68432">
        <v>98.5</v>
      </c>
      <c r="P68432" t="s">
        <v>17</v>
      </c>
      <c r="Q68432">
        <v>7</v>
      </c>
      <c r="R68432" t="s">
        <v>17</v>
      </c>
    </row>
    <row r="68433" spans="1:18" x14ac:dyDescent="0.25">
      <c r="A68433" t="s">
        <v>19</v>
      </c>
      <c r="B68433" s="1">
        <v>39012</v>
      </c>
      <c r="C68433">
        <v>22</v>
      </c>
      <c r="D68433">
        <v>10</v>
      </c>
      <c r="E68433">
        <v>2006</v>
      </c>
      <c r="F68433" s="3">
        <v>0.25</v>
      </c>
      <c r="G68433">
        <v>2</v>
      </c>
      <c r="H68433" t="s">
        <v>17</v>
      </c>
      <c r="I68433">
        <v>100</v>
      </c>
      <c r="J68433" t="s">
        <v>17</v>
      </c>
      <c r="K68433">
        <v>5</v>
      </c>
      <c r="L68433" t="s">
        <v>17</v>
      </c>
      <c r="M68433">
        <v>983.79998779296875</v>
      </c>
      <c r="N68433" t="s">
        <v>17</v>
      </c>
      <c r="O68433">
        <v>97</v>
      </c>
      <c r="P68433" t="s">
        <v>17</v>
      </c>
      <c r="Q68433">
        <v>7.1999998092651367</v>
      </c>
      <c r="R68433" t="s">
        <v>17</v>
      </c>
    </row>
    <row r="68434" spans="1:18" x14ac:dyDescent="0.25">
      <c r="A68434" t="s">
        <v>19</v>
      </c>
      <c r="B68434" s="1">
        <v>39012</v>
      </c>
      <c r="C68434">
        <v>22</v>
      </c>
      <c r="D68434">
        <v>10</v>
      </c>
      <c r="E68434">
        <v>2006</v>
      </c>
      <c r="F68434" s="3">
        <v>0.29166666666666669</v>
      </c>
      <c r="G68434">
        <v>1</v>
      </c>
      <c r="H68434" t="s">
        <v>17</v>
      </c>
      <c r="I68434">
        <v>250</v>
      </c>
      <c r="J68434" t="s">
        <v>17</v>
      </c>
      <c r="K68434">
        <v>2</v>
      </c>
      <c r="L68434" t="s">
        <v>17</v>
      </c>
      <c r="M68434">
        <v>984.20001220703125</v>
      </c>
      <c r="N68434" t="s">
        <v>17</v>
      </c>
      <c r="O68434">
        <v>98.599998474121094</v>
      </c>
      <c r="P68434" t="s">
        <v>17</v>
      </c>
      <c r="Q68434">
        <v>7.6999998092651367</v>
      </c>
      <c r="R68434" t="s">
        <v>17</v>
      </c>
    </row>
    <row r="68435" spans="1:18" x14ac:dyDescent="0.25">
      <c r="A68435" t="s">
        <v>19</v>
      </c>
      <c r="B68435" s="1">
        <v>39012</v>
      </c>
      <c r="C68435">
        <v>22</v>
      </c>
      <c r="D68435">
        <v>10</v>
      </c>
      <c r="E68435">
        <v>2006</v>
      </c>
      <c r="F68435" s="3">
        <v>0.33333333333333331</v>
      </c>
      <c r="G68435">
        <v>2</v>
      </c>
      <c r="H68435" t="s">
        <v>17</v>
      </c>
      <c r="I68435">
        <v>250</v>
      </c>
      <c r="J68435" t="s">
        <v>17</v>
      </c>
      <c r="K68435">
        <v>5</v>
      </c>
      <c r="L68435" t="s">
        <v>17</v>
      </c>
      <c r="M68435">
        <v>985.20001220703125</v>
      </c>
      <c r="N68435" t="s">
        <v>17</v>
      </c>
      <c r="O68435">
        <v>98.599998474121094</v>
      </c>
      <c r="P68435" t="s">
        <v>17</v>
      </c>
      <c r="Q68435">
        <v>8</v>
      </c>
      <c r="R68435" t="s">
        <v>17</v>
      </c>
    </row>
    <row r="68436" spans="1:18" x14ac:dyDescent="0.25">
      <c r="A68436" t="s">
        <v>19</v>
      </c>
      <c r="B68436" s="1">
        <v>39012</v>
      </c>
      <c r="C68436">
        <v>22</v>
      </c>
      <c r="D68436">
        <v>10</v>
      </c>
      <c r="E68436">
        <v>2006</v>
      </c>
      <c r="F68436" s="3">
        <v>0.375</v>
      </c>
      <c r="G68436">
        <v>5</v>
      </c>
      <c r="H68436" t="s">
        <v>17</v>
      </c>
      <c r="I68436">
        <v>290</v>
      </c>
      <c r="J68436" t="s">
        <v>17</v>
      </c>
      <c r="K68436">
        <v>10</v>
      </c>
      <c r="L68436" t="s">
        <v>17</v>
      </c>
      <c r="M68436">
        <v>985.79998779296875</v>
      </c>
      <c r="N68436" t="s">
        <v>17</v>
      </c>
      <c r="O68436">
        <v>94.5</v>
      </c>
      <c r="P68436" t="s">
        <v>17</v>
      </c>
      <c r="Q68436">
        <v>8.8999996185302734</v>
      </c>
      <c r="R68436" t="s">
        <v>17</v>
      </c>
    </row>
    <row r="68437" spans="1:18" x14ac:dyDescent="0.25">
      <c r="A68437" t="s">
        <v>19</v>
      </c>
      <c r="B68437" s="1">
        <v>39012</v>
      </c>
      <c r="C68437">
        <v>22</v>
      </c>
      <c r="D68437">
        <v>10</v>
      </c>
      <c r="E68437">
        <v>2006</v>
      </c>
      <c r="F68437" s="3">
        <v>0.41666666666666669</v>
      </c>
      <c r="G68437">
        <v>5</v>
      </c>
      <c r="H68437" t="s">
        <v>17</v>
      </c>
      <c r="I68437">
        <v>250</v>
      </c>
      <c r="J68437" t="s">
        <v>17</v>
      </c>
      <c r="K68437">
        <v>8</v>
      </c>
      <c r="L68437" t="s">
        <v>17</v>
      </c>
      <c r="M68437">
        <v>986.70001220703125</v>
      </c>
      <c r="N68437" t="s">
        <v>17</v>
      </c>
      <c r="O68437">
        <v>92.199996948242188</v>
      </c>
      <c r="P68437" t="s">
        <v>17</v>
      </c>
      <c r="Q68437">
        <v>9.8000001907348633</v>
      </c>
      <c r="R68437" t="s">
        <v>17</v>
      </c>
    </row>
    <row r="68438" spans="1:18" x14ac:dyDescent="0.25">
      <c r="A68438" t="s">
        <v>19</v>
      </c>
      <c r="B68438" s="1">
        <v>39012</v>
      </c>
      <c r="C68438">
        <v>22</v>
      </c>
      <c r="D68438">
        <v>10</v>
      </c>
      <c r="E68438">
        <v>2006</v>
      </c>
      <c r="F68438" s="3">
        <v>0.45833333333333331</v>
      </c>
      <c r="G68438">
        <v>6</v>
      </c>
      <c r="H68438" t="s">
        <v>17</v>
      </c>
      <c r="I68438">
        <v>240</v>
      </c>
      <c r="J68438" t="s">
        <v>17</v>
      </c>
      <c r="K68438">
        <v>10</v>
      </c>
      <c r="L68438" t="s">
        <v>17</v>
      </c>
      <c r="M68438">
        <v>987.29998779296875</v>
      </c>
      <c r="N68438" t="s">
        <v>17</v>
      </c>
      <c r="O68438">
        <v>85.300003051757813</v>
      </c>
      <c r="P68438" t="s">
        <v>17</v>
      </c>
      <c r="Q68438">
        <v>11.300000190734863</v>
      </c>
      <c r="R68438" t="s">
        <v>17</v>
      </c>
    </row>
    <row r="68439" spans="1:18" x14ac:dyDescent="0.25">
      <c r="A68439" t="s">
        <v>19</v>
      </c>
      <c r="B68439" s="1">
        <v>39012</v>
      </c>
      <c r="C68439">
        <v>22</v>
      </c>
      <c r="D68439">
        <v>10</v>
      </c>
      <c r="E68439">
        <v>2006</v>
      </c>
      <c r="F68439" s="3">
        <v>0.5</v>
      </c>
      <c r="G68439">
        <v>9</v>
      </c>
      <c r="H68439" t="s">
        <v>17</v>
      </c>
      <c r="I68439">
        <v>240</v>
      </c>
      <c r="J68439" t="s">
        <v>17</v>
      </c>
      <c r="K68439">
        <v>14</v>
      </c>
      <c r="L68439" t="s">
        <v>17</v>
      </c>
      <c r="M68439">
        <v>987.5999755859375</v>
      </c>
      <c r="N68439" t="s">
        <v>17</v>
      </c>
      <c r="O68439">
        <v>82.300003051757813</v>
      </c>
      <c r="P68439" t="s">
        <v>17</v>
      </c>
      <c r="Q68439">
        <v>12.300000190734863</v>
      </c>
      <c r="R68439" t="s">
        <v>17</v>
      </c>
    </row>
    <row r="68440" spans="1:18" x14ac:dyDescent="0.25">
      <c r="A68440" t="s">
        <v>19</v>
      </c>
      <c r="B68440" s="1">
        <v>39012</v>
      </c>
      <c r="C68440">
        <v>22</v>
      </c>
      <c r="D68440">
        <v>10</v>
      </c>
      <c r="E68440">
        <v>2006</v>
      </c>
      <c r="F68440" s="3">
        <v>0.54166666666666663</v>
      </c>
      <c r="G68440">
        <v>9</v>
      </c>
      <c r="H68440" t="s">
        <v>17</v>
      </c>
      <c r="I68440">
        <v>240</v>
      </c>
      <c r="J68440" t="s">
        <v>17</v>
      </c>
      <c r="K68440">
        <v>15</v>
      </c>
      <c r="L68440" t="s">
        <v>17</v>
      </c>
      <c r="M68440">
        <v>987.70001220703125</v>
      </c>
      <c r="N68440" t="s">
        <v>17</v>
      </c>
      <c r="O68440">
        <v>78.199996948242188</v>
      </c>
      <c r="P68440" t="s">
        <v>17</v>
      </c>
      <c r="Q68440">
        <v>12.899999618530273</v>
      </c>
      <c r="R68440" t="s">
        <v>17</v>
      </c>
    </row>
    <row r="68441" spans="1:18" x14ac:dyDescent="0.25">
      <c r="A68441" t="s">
        <v>19</v>
      </c>
      <c r="B68441" s="1">
        <v>39012</v>
      </c>
      <c r="C68441">
        <v>22</v>
      </c>
      <c r="D68441">
        <v>10</v>
      </c>
      <c r="E68441">
        <v>2006</v>
      </c>
      <c r="F68441" s="3">
        <v>0.58333333333333337</v>
      </c>
      <c r="G68441">
        <v>9</v>
      </c>
      <c r="H68441" t="s">
        <v>17</v>
      </c>
      <c r="I68441">
        <v>240</v>
      </c>
      <c r="J68441" t="s">
        <v>17</v>
      </c>
      <c r="K68441">
        <v>17</v>
      </c>
      <c r="L68441" t="s">
        <v>17</v>
      </c>
      <c r="M68441">
        <v>987.9000244140625</v>
      </c>
      <c r="N68441" t="s">
        <v>17</v>
      </c>
      <c r="O68441">
        <v>75</v>
      </c>
      <c r="P68441" t="s">
        <v>17</v>
      </c>
      <c r="Q68441">
        <v>13.199999809265137</v>
      </c>
      <c r="R68441" t="s">
        <v>17</v>
      </c>
    </row>
    <row r="68442" spans="1:18" x14ac:dyDescent="0.25">
      <c r="A68442" t="s">
        <v>19</v>
      </c>
      <c r="B68442" s="1">
        <v>39012</v>
      </c>
      <c r="C68442">
        <v>22</v>
      </c>
      <c r="D68442">
        <v>10</v>
      </c>
      <c r="E68442">
        <v>2006</v>
      </c>
      <c r="F68442" s="3">
        <v>0.625</v>
      </c>
      <c r="G68442">
        <v>6</v>
      </c>
      <c r="H68442" t="s">
        <v>17</v>
      </c>
      <c r="I68442">
        <v>240</v>
      </c>
      <c r="J68442" t="s">
        <v>17</v>
      </c>
      <c r="K68442">
        <v>13</v>
      </c>
      <c r="L68442" t="s">
        <v>17</v>
      </c>
      <c r="M68442">
        <v>987.5999755859375</v>
      </c>
      <c r="N68442" t="s">
        <v>17</v>
      </c>
      <c r="O68442">
        <v>76.800003051757813</v>
      </c>
      <c r="P68442" t="s">
        <v>17</v>
      </c>
      <c r="Q68442">
        <v>12.600000381469727</v>
      </c>
      <c r="R68442" t="s">
        <v>17</v>
      </c>
    </row>
    <row r="68443" spans="1:18" x14ac:dyDescent="0.25">
      <c r="A68443" t="s">
        <v>19</v>
      </c>
      <c r="B68443" s="1">
        <v>39012</v>
      </c>
      <c r="C68443">
        <v>22</v>
      </c>
      <c r="D68443">
        <v>10</v>
      </c>
      <c r="E68443">
        <v>2006</v>
      </c>
      <c r="F68443" s="3">
        <v>0.66666666666666663</v>
      </c>
      <c r="G68443">
        <v>4</v>
      </c>
      <c r="H68443" t="s">
        <v>17</v>
      </c>
      <c r="I68443">
        <v>230</v>
      </c>
      <c r="J68443" t="s">
        <v>17</v>
      </c>
      <c r="K68443">
        <v>8</v>
      </c>
      <c r="L68443" t="s">
        <v>17</v>
      </c>
      <c r="M68443">
        <v>988</v>
      </c>
      <c r="N68443" t="s">
        <v>17</v>
      </c>
      <c r="O68443">
        <v>78.800003051757813</v>
      </c>
      <c r="P68443" t="s">
        <v>17</v>
      </c>
      <c r="Q68443">
        <v>12.300000190734863</v>
      </c>
      <c r="R68443" t="s">
        <v>17</v>
      </c>
    </row>
    <row r="68444" spans="1:18" x14ac:dyDescent="0.25">
      <c r="A68444" t="s">
        <v>19</v>
      </c>
      <c r="B68444" s="1">
        <v>39012</v>
      </c>
      <c r="C68444">
        <v>22</v>
      </c>
      <c r="D68444">
        <v>10</v>
      </c>
      <c r="E68444">
        <v>2006</v>
      </c>
      <c r="F68444" s="3">
        <v>0.70833333333333337</v>
      </c>
      <c r="G68444">
        <v>3</v>
      </c>
      <c r="H68444" t="s">
        <v>17</v>
      </c>
      <c r="I68444">
        <v>240</v>
      </c>
      <c r="J68444" t="s">
        <v>17</v>
      </c>
      <c r="K68444">
        <v>7</v>
      </c>
      <c r="L68444" t="s">
        <v>17</v>
      </c>
      <c r="M68444">
        <v>988.0999755859375</v>
      </c>
      <c r="N68444" t="s">
        <v>17</v>
      </c>
      <c r="O68444">
        <v>85.099998474121094</v>
      </c>
      <c r="P68444" t="s">
        <v>17</v>
      </c>
      <c r="Q68444">
        <v>11</v>
      </c>
      <c r="R68444" t="s">
        <v>17</v>
      </c>
    </row>
    <row r="68445" spans="1:18" x14ac:dyDescent="0.25">
      <c r="A68445" t="s">
        <v>19</v>
      </c>
      <c r="B68445" s="1">
        <v>39012</v>
      </c>
      <c r="C68445">
        <v>22</v>
      </c>
      <c r="D68445">
        <v>10</v>
      </c>
      <c r="E68445">
        <v>2006</v>
      </c>
      <c r="F68445" s="3">
        <v>0.75</v>
      </c>
      <c r="G68445">
        <v>3</v>
      </c>
      <c r="H68445" t="s">
        <v>17</v>
      </c>
      <c r="I68445">
        <v>240</v>
      </c>
      <c r="J68445" t="s">
        <v>17</v>
      </c>
      <c r="K68445">
        <v>5</v>
      </c>
      <c r="L68445" t="s">
        <v>17</v>
      </c>
      <c r="M68445">
        <v>988.0999755859375</v>
      </c>
      <c r="N68445" t="s">
        <v>17</v>
      </c>
      <c r="O68445">
        <v>89.599998474121094</v>
      </c>
      <c r="P68445" t="s">
        <v>17</v>
      </c>
      <c r="Q68445">
        <v>9.8999996185302734</v>
      </c>
      <c r="R68445" t="s">
        <v>17</v>
      </c>
    </row>
    <row r="68446" spans="1:18" x14ac:dyDescent="0.25">
      <c r="A68446" t="s">
        <v>19</v>
      </c>
      <c r="B68446" s="1">
        <v>39012</v>
      </c>
      <c r="C68446">
        <v>22</v>
      </c>
      <c r="D68446">
        <v>10</v>
      </c>
      <c r="E68446">
        <v>2006</v>
      </c>
      <c r="F68446" s="3">
        <v>0.79166666666666663</v>
      </c>
      <c r="G68446">
        <v>3</v>
      </c>
      <c r="H68446" t="s">
        <v>17</v>
      </c>
      <c r="I68446">
        <v>230</v>
      </c>
      <c r="J68446" t="s">
        <v>17</v>
      </c>
      <c r="K68446">
        <v>7</v>
      </c>
      <c r="L68446" t="s">
        <v>17</v>
      </c>
      <c r="M68446">
        <v>988.20001220703125</v>
      </c>
      <c r="N68446" t="s">
        <v>17</v>
      </c>
      <c r="O68446">
        <v>90.699996948242188</v>
      </c>
      <c r="P68446" t="s">
        <v>17</v>
      </c>
      <c r="Q68446">
        <v>9.3999996185302734</v>
      </c>
      <c r="R68446" t="s">
        <v>17</v>
      </c>
    </row>
    <row r="68447" spans="1:18" x14ac:dyDescent="0.25">
      <c r="A68447" t="s">
        <v>19</v>
      </c>
      <c r="B68447" s="1">
        <v>39012</v>
      </c>
      <c r="C68447">
        <v>22</v>
      </c>
      <c r="D68447">
        <v>10</v>
      </c>
      <c r="E68447">
        <v>2006</v>
      </c>
      <c r="F68447" s="3">
        <v>0.83333333333333337</v>
      </c>
      <c r="G68447">
        <v>3</v>
      </c>
      <c r="H68447" t="s">
        <v>17</v>
      </c>
      <c r="I68447">
        <v>210</v>
      </c>
      <c r="J68447" t="s">
        <v>17</v>
      </c>
      <c r="K68447">
        <v>6</v>
      </c>
      <c r="L68447" t="s">
        <v>17</v>
      </c>
      <c r="M68447">
        <v>988.29998779296875</v>
      </c>
      <c r="N68447" t="s">
        <v>17</v>
      </c>
      <c r="O68447">
        <v>91.800003051757813</v>
      </c>
      <c r="P68447" t="s">
        <v>17</v>
      </c>
      <c r="Q68447">
        <v>8.6999998092651367</v>
      </c>
      <c r="R68447" t="s">
        <v>17</v>
      </c>
    </row>
    <row r="68448" spans="1:18" x14ac:dyDescent="0.25">
      <c r="A68448" t="s">
        <v>19</v>
      </c>
      <c r="B68448" s="1">
        <v>39012</v>
      </c>
      <c r="C68448">
        <v>22</v>
      </c>
      <c r="D68448">
        <v>10</v>
      </c>
      <c r="E68448">
        <v>2006</v>
      </c>
      <c r="F68448" s="3">
        <v>0.875</v>
      </c>
      <c r="G68448">
        <v>3</v>
      </c>
      <c r="H68448" t="s">
        <v>17</v>
      </c>
      <c r="I68448">
        <v>230</v>
      </c>
      <c r="J68448" t="s">
        <v>17</v>
      </c>
      <c r="K68448">
        <v>6</v>
      </c>
      <c r="L68448" t="s">
        <v>17</v>
      </c>
      <c r="M68448">
        <v>988.29998779296875</v>
      </c>
      <c r="N68448" t="s">
        <v>17</v>
      </c>
      <c r="O68448">
        <v>97.300003051757813</v>
      </c>
      <c r="P68448" t="s">
        <v>17</v>
      </c>
      <c r="Q68448">
        <v>9.3000001907348633</v>
      </c>
      <c r="R68448" t="s">
        <v>17</v>
      </c>
    </row>
    <row r="68449" spans="1:18" x14ac:dyDescent="0.25">
      <c r="A68449" t="s">
        <v>19</v>
      </c>
      <c r="B68449" s="1">
        <v>39012</v>
      </c>
      <c r="C68449">
        <v>22</v>
      </c>
      <c r="D68449">
        <v>10</v>
      </c>
      <c r="E68449">
        <v>2006</v>
      </c>
      <c r="F68449" s="3">
        <v>0.91666666666666663</v>
      </c>
      <c r="G68449">
        <v>3</v>
      </c>
      <c r="H68449" t="s">
        <v>17</v>
      </c>
      <c r="I68449">
        <v>240</v>
      </c>
      <c r="J68449" t="s">
        <v>17</v>
      </c>
      <c r="K68449">
        <v>6</v>
      </c>
      <c r="L68449" t="s">
        <v>17</v>
      </c>
      <c r="M68449">
        <v>988.5</v>
      </c>
      <c r="N68449" t="s">
        <v>17</v>
      </c>
      <c r="O68449">
        <v>94.400001525878906</v>
      </c>
      <c r="P68449" t="s">
        <v>17</v>
      </c>
      <c r="Q68449">
        <v>8.1000003814697266</v>
      </c>
      <c r="R68449" t="s">
        <v>17</v>
      </c>
    </row>
    <row r="68450" spans="1:18" x14ac:dyDescent="0.25">
      <c r="A68450" t="s">
        <v>19</v>
      </c>
      <c r="B68450" s="1">
        <v>39012</v>
      </c>
      <c r="C68450">
        <v>22</v>
      </c>
      <c r="D68450">
        <v>10</v>
      </c>
      <c r="E68450">
        <v>2006</v>
      </c>
      <c r="F68450" s="3">
        <v>0.95833333333333337</v>
      </c>
      <c r="G68450">
        <v>1</v>
      </c>
      <c r="H68450" t="s">
        <v>17</v>
      </c>
      <c r="I68450">
        <v>200</v>
      </c>
      <c r="J68450" t="s">
        <v>17</v>
      </c>
      <c r="K68450">
        <v>3</v>
      </c>
      <c r="L68450" t="s">
        <v>17</v>
      </c>
      <c r="M68450">
        <v>988.5</v>
      </c>
      <c r="N68450" t="s">
        <v>17</v>
      </c>
      <c r="O68450">
        <v>95.5</v>
      </c>
      <c r="P68450" t="s">
        <v>17</v>
      </c>
      <c r="Q68450">
        <v>6.6999998092651367</v>
      </c>
      <c r="R68450" t="s">
        <v>17</v>
      </c>
    </row>
    <row r="68451" spans="1:18" x14ac:dyDescent="0.25">
      <c r="A68451" t="s">
        <v>19</v>
      </c>
      <c r="B68451" s="1">
        <v>39013</v>
      </c>
      <c r="C68451">
        <v>23</v>
      </c>
      <c r="D68451">
        <v>10</v>
      </c>
      <c r="E68451">
        <v>2006</v>
      </c>
      <c r="F68451" s="3">
        <v>0</v>
      </c>
      <c r="G68451">
        <v>1</v>
      </c>
      <c r="H68451" t="s">
        <v>17</v>
      </c>
      <c r="I68451">
        <v>220</v>
      </c>
      <c r="J68451" t="s">
        <v>17</v>
      </c>
      <c r="K68451">
        <v>4</v>
      </c>
      <c r="L68451" t="s">
        <v>17</v>
      </c>
      <c r="M68451">
        <v>988.79998779296875</v>
      </c>
      <c r="N68451" t="s">
        <v>17</v>
      </c>
      <c r="O68451">
        <v>96.900001525878906</v>
      </c>
      <c r="P68451" t="s">
        <v>17</v>
      </c>
      <c r="Q68451">
        <v>6.4000000953674316</v>
      </c>
      <c r="R68451" t="s">
        <v>17</v>
      </c>
    </row>
    <row r="68452" spans="1:18" x14ac:dyDescent="0.25">
      <c r="A68452" t="s">
        <v>19</v>
      </c>
      <c r="B68452" s="1">
        <v>39013</v>
      </c>
      <c r="C68452">
        <v>23</v>
      </c>
      <c r="D68452">
        <v>10</v>
      </c>
      <c r="E68452">
        <v>2006</v>
      </c>
      <c r="F68452" s="3">
        <v>4.1666666666666664E-2</v>
      </c>
      <c r="G68452">
        <v>3</v>
      </c>
      <c r="H68452" t="s">
        <v>17</v>
      </c>
      <c r="I68452">
        <v>240</v>
      </c>
      <c r="J68452" t="s">
        <v>17</v>
      </c>
      <c r="K68452">
        <v>5</v>
      </c>
      <c r="L68452" t="s">
        <v>17</v>
      </c>
      <c r="M68452">
        <v>988.70001220703125</v>
      </c>
      <c r="N68452" t="s">
        <v>17</v>
      </c>
      <c r="O68452">
        <v>96.800003051757813</v>
      </c>
      <c r="P68452" t="s">
        <v>17</v>
      </c>
      <c r="Q68452">
        <v>5.6999998092651367</v>
      </c>
      <c r="R68452" t="s">
        <v>17</v>
      </c>
    </row>
    <row r="68453" spans="1:18" x14ac:dyDescent="0.25">
      <c r="A68453" t="s">
        <v>19</v>
      </c>
      <c r="B68453" s="1">
        <v>39013</v>
      </c>
      <c r="C68453">
        <v>23</v>
      </c>
      <c r="D68453">
        <v>10</v>
      </c>
      <c r="E68453">
        <v>2006</v>
      </c>
      <c r="F68453" s="3">
        <v>8.3333333333333329E-2</v>
      </c>
      <c r="G68453">
        <v>2</v>
      </c>
      <c r="H68453" t="s">
        <v>17</v>
      </c>
      <c r="I68453">
        <v>230</v>
      </c>
      <c r="J68453" t="s">
        <v>17</v>
      </c>
      <c r="K68453">
        <v>7</v>
      </c>
      <c r="L68453" t="s">
        <v>17</v>
      </c>
      <c r="M68453">
        <v>988.5</v>
      </c>
      <c r="N68453" t="s">
        <v>17</v>
      </c>
      <c r="O68453">
        <v>96.900001525878906</v>
      </c>
      <c r="P68453" t="s">
        <v>17</v>
      </c>
      <c r="Q68453">
        <v>5.3000001907348633</v>
      </c>
      <c r="R68453" t="s">
        <v>17</v>
      </c>
    </row>
    <row r="68454" spans="1:18" x14ac:dyDescent="0.25">
      <c r="A68454" t="s">
        <v>19</v>
      </c>
      <c r="B68454" s="1">
        <v>39013</v>
      </c>
      <c r="C68454">
        <v>23</v>
      </c>
      <c r="D68454">
        <v>10</v>
      </c>
      <c r="E68454">
        <v>2006</v>
      </c>
      <c r="F68454" s="3">
        <v>0.125</v>
      </c>
      <c r="G68454">
        <v>3</v>
      </c>
      <c r="H68454" t="s">
        <v>17</v>
      </c>
      <c r="I68454">
        <v>210</v>
      </c>
      <c r="J68454" t="s">
        <v>17</v>
      </c>
      <c r="K68454">
        <v>8</v>
      </c>
      <c r="L68454" t="s">
        <v>17</v>
      </c>
      <c r="M68454">
        <v>988.0999755859375</v>
      </c>
      <c r="N68454" t="s">
        <v>17</v>
      </c>
      <c r="O68454">
        <v>100</v>
      </c>
      <c r="P68454" t="s">
        <v>17</v>
      </c>
      <c r="Q68454">
        <v>6.8000001907348633</v>
      </c>
      <c r="R68454" t="s">
        <v>17</v>
      </c>
    </row>
    <row r="68455" spans="1:18" x14ac:dyDescent="0.25">
      <c r="A68455" t="s">
        <v>19</v>
      </c>
      <c r="B68455" s="1">
        <v>39013</v>
      </c>
      <c r="C68455">
        <v>23</v>
      </c>
      <c r="D68455">
        <v>10</v>
      </c>
      <c r="E68455">
        <v>2006</v>
      </c>
      <c r="F68455" s="3">
        <v>0.16666666666666666</v>
      </c>
      <c r="G68455">
        <v>3</v>
      </c>
      <c r="H68455" t="s">
        <v>17</v>
      </c>
      <c r="I68455">
        <v>220</v>
      </c>
      <c r="J68455" t="s">
        <v>17</v>
      </c>
      <c r="K68455">
        <v>6</v>
      </c>
      <c r="L68455" t="s">
        <v>17</v>
      </c>
      <c r="M68455">
        <v>988</v>
      </c>
      <c r="N68455" t="s">
        <v>17</v>
      </c>
      <c r="O68455">
        <v>100</v>
      </c>
      <c r="P68455" t="s">
        <v>17</v>
      </c>
      <c r="Q68455">
        <v>7.3000001907348633</v>
      </c>
      <c r="R68455" t="s">
        <v>17</v>
      </c>
    </row>
    <row r="68456" spans="1:18" x14ac:dyDescent="0.25">
      <c r="A68456" t="s">
        <v>19</v>
      </c>
      <c r="B68456" s="1">
        <v>39013</v>
      </c>
      <c r="C68456">
        <v>23</v>
      </c>
      <c r="D68456">
        <v>10</v>
      </c>
      <c r="E68456">
        <v>2006</v>
      </c>
      <c r="F68456" s="3">
        <v>0.20833333333333334</v>
      </c>
      <c r="G68456">
        <v>1</v>
      </c>
      <c r="H68456" t="s">
        <v>17</v>
      </c>
      <c r="I68456">
        <v>290</v>
      </c>
      <c r="J68456" t="s">
        <v>17</v>
      </c>
      <c r="K68456">
        <v>4</v>
      </c>
      <c r="L68456" t="s">
        <v>17</v>
      </c>
      <c r="M68456">
        <v>988</v>
      </c>
      <c r="N68456" t="s">
        <v>17</v>
      </c>
      <c r="O68456">
        <v>98.400001525878906</v>
      </c>
      <c r="P68456" t="s">
        <v>17</v>
      </c>
      <c r="Q68456">
        <v>6.3000001907348633</v>
      </c>
      <c r="R68456" t="s">
        <v>17</v>
      </c>
    </row>
    <row r="68457" spans="1:18" x14ac:dyDescent="0.25">
      <c r="A68457" t="s">
        <v>19</v>
      </c>
      <c r="B68457" s="1">
        <v>39013</v>
      </c>
      <c r="C68457">
        <v>23</v>
      </c>
      <c r="D68457">
        <v>10</v>
      </c>
      <c r="E68457">
        <v>2006</v>
      </c>
      <c r="F68457" s="3">
        <v>0.25</v>
      </c>
      <c r="G68457">
        <v>1</v>
      </c>
      <c r="H68457" t="s">
        <v>17</v>
      </c>
      <c r="I68457">
        <v>260</v>
      </c>
      <c r="J68457" t="s">
        <v>17</v>
      </c>
      <c r="K68457">
        <v>3</v>
      </c>
      <c r="L68457" t="s">
        <v>17</v>
      </c>
      <c r="M68457">
        <v>988.0999755859375</v>
      </c>
      <c r="N68457" t="s">
        <v>17</v>
      </c>
      <c r="O68457">
        <v>100</v>
      </c>
      <c r="P68457" t="s">
        <v>17</v>
      </c>
      <c r="Q68457">
        <v>7</v>
      </c>
      <c r="R68457" t="s">
        <v>17</v>
      </c>
    </row>
    <row r="68458" spans="1:18" x14ac:dyDescent="0.25">
      <c r="A68458" t="s">
        <v>19</v>
      </c>
      <c r="B68458" s="1">
        <v>39013</v>
      </c>
      <c r="C68458">
        <v>23</v>
      </c>
      <c r="D68458">
        <v>10</v>
      </c>
      <c r="E68458">
        <v>2006</v>
      </c>
      <c r="F68458" s="3">
        <v>0.29166666666666669</v>
      </c>
      <c r="G68458">
        <v>1</v>
      </c>
      <c r="H68458" t="s">
        <v>17</v>
      </c>
      <c r="I68458">
        <v>270</v>
      </c>
      <c r="J68458" t="s">
        <v>17</v>
      </c>
      <c r="K68458">
        <v>3</v>
      </c>
      <c r="L68458" t="s">
        <v>17</v>
      </c>
      <c r="M68458">
        <v>988.29998779296875</v>
      </c>
      <c r="N68458" t="s">
        <v>17</v>
      </c>
      <c r="O68458">
        <v>98.5</v>
      </c>
      <c r="P68458" t="s">
        <v>17</v>
      </c>
      <c r="Q68458">
        <v>7.4000000953674316</v>
      </c>
      <c r="R68458" t="s">
        <v>17</v>
      </c>
    </row>
    <row r="68459" spans="1:18" x14ac:dyDescent="0.25">
      <c r="A68459" t="s">
        <v>19</v>
      </c>
      <c r="B68459" s="1">
        <v>39013</v>
      </c>
      <c r="C68459">
        <v>23</v>
      </c>
      <c r="D68459">
        <v>10</v>
      </c>
      <c r="E68459">
        <v>2006</v>
      </c>
      <c r="F68459" s="3">
        <v>0.33333333333333331</v>
      </c>
      <c r="G68459">
        <v>2</v>
      </c>
      <c r="H68459" t="s">
        <v>17</v>
      </c>
      <c r="I68459">
        <v>220</v>
      </c>
      <c r="J68459" t="s">
        <v>17</v>
      </c>
      <c r="K68459">
        <v>4</v>
      </c>
      <c r="L68459" t="s">
        <v>17</v>
      </c>
      <c r="M68459">
        <v>988.5999755859375</v>
      </c>
      <c r="N68459" t="s">
        <v>17</v>
      </c>
      <c r="O68459">
        <v>100</v>
      </c>
      <c r="P68459" t="s">
        <v>17</v>
      </c>
      <c r="Q68459">
        <v>8.1000003814697266</v>
      </c>
      <c r="R68459" t="s">
        <v>17</v>
      </c>
    </row>
    <row r="68460" spans="1:18" x14ac:dyDescent="0.25">
      <c r="A68460" t="s">
        <v>19</v>
      </c>
      <c r="B68460" s="1">
        <v>39013</v>
      </c>
      <c r="C68460">
        <v>23</v>
      </c>
      <c r="D68460">
        <v>10</v>
      </c>
      <c r="E68460">
        <v>2006</v>
      </c>
      <c r="F68460" s="3">
        <v>0.375</v>
      </c>
      <c r="G68460">
        <v>1</v>
      </c>
      <c r="H68460" t="s">
        <v>17</v>
      </c>
      <c r="I68460">
        <v>220</v>
      </c>
      <c r="J68460" t="s">
        <v>17</v>
      </c>
      <c r="K68460">
        <v>3</v>
      </c>
      <c r="L68460" t="s">
        <v>17</v>
      </c>
      <c r="M68460">
        <v>988.79998779296875</v>
      </c>
      <c r="N68460" t="s">
        <v>17</v>
      </c>
      <c r="O68460">
        <v>100</v>
      </c>
      <c r="P68460" t="s">
        <v>17</v>
      </c>
      <c r="Q68460">
        <v>8.6000003814697266</v>
      </c>
      <c r="R68460" t="s">
        <v>17</v>
      </c>
    </row>
    <row r="68461" spans="1:18" x14ac:dyDescent="0.25">
      <c r="A68461" t="s">
        <v>19</v>
      </c>
      <c r="B68461" s="1">
        <v>39013</v>
      </c>
      <c r="C68461">
        <v>23</v>
      </c>
      <c r="D68461">
        <v>10</v>
      </c>
      <c r="E68461">
        <v>2006</v>
      </c>
      <c r="F68461" s="3">
        <v>0.41666666666666669</v>
      </c>
      <c r="G68461">
        <v>1</v>
      </c>
      <c r="H68461" t="s">
        <v>17</v>
      </c>
      <c r="I68461">
        <v>220</v>
      </c>
      <c r="J68461" t="s">
        <v>17</v>
      </c>
      <c r="K68461">
        <v>5</v>
      </c>
      <c r="L68461" t="s">
        <v>17</v>
      </c>
      <c r="M68461">
        <v>988.9000244140625</v>
      </c>
      <c r="N68461" t="s">
        <v>17</v>
      </c>
      <c r="O68461">
        <v>100</v>
      </c>
      <c r="P68461" t="s">
        <v>17</v>
      </c>
      <c r="Q68461">
        <v>9.5</v>
      </c>
      <c r="R68461" t="s">
        <v>17</v>
      </c>
    </row>
    <row r="68462" spans="1:18" x14ac:dyDescent="0.25">
      <c r="A68462" t="s">
        <v>19</v>
      </c>
      <c r="B68462" s="1">
        <v>39013</v>
      </c>
      <c r="C68462">
        <v>23</v>
      </c>
      <c r="D68462">
        <v>10</v>
      </c>
      <c r="E68462">
        <v>2006</v>
      </c>
      <c r="F68462" s="3">
        <v>0.45833333333333331</v>
      </c>
      <c r="G68462">
        <v>5</v>
      </c>
      <c r="H68462" t="s">
        <v>17</v>
      </c>
      <c r="I68462">
        <v>230</v>
      </c>
      <c r="J68462" t="s">
        <v>17</v>
      </c>
      <c r="K68462">
        <v>11</v>
      </c>
      <c r="L68462" t="s">
        <v>17</v>
      </c>
      <c r="M68462">
        <v>989</v>
      </c>
      <c r="N68462" t="s">
        <v>17</v>
      </c>
      <c r="O68462">
        <v>90.300003051757813</v>
      </c>
      <c r="P68462" t="s">
        <v>17</v>
      </c>
      <c r="Q68462">
        <v>11.800000190734863</v>
      </c>
      <c r="R68462" t="s">
        <v>17</v>
      </c>
    </row>
    <row r="68463" spans="1:18" x14ac:dyDescent="0.25">
      <c r="A68463" t="s">
        <v>19</v>
      </c>
      <c r="B68463" s="1">
        <v>39013</v>
      </c>
      <c r="C68463">
        <v>23</v>
      </c>
      <c r="D68463">
        <v>10</v>
      </c>
      <c r="E68463">
        <v>2006</v>
      </c>
      <c r="F68463" s="3">
        <v>0.5</v>
      </c>
      <c r="G68463">
        <v>7</v>
      </c>
      <c r="H68463" t="s">
        <v>17</v>
      </c>
      <c r="I68463">
        <v>260</v>
      </c>
      <c r="J68463" t="s">
        <v>17</v>
      </c>
      <c r="K68463">
        <v>13</v>
      </c>
      <c r="L68463" t="s">
        <v>17</v>
      </c>
      <c r="M68463">
        <v>989.0999755859375</v>
      </c>
      <c r="N68463" t="s">
        <v>17</v>
      </c>
      <c r="O68463">
        <v>81.400001525878906</v>
      </c>
      <c r="P68463" t="s">
        <v>17</v>
      </c>
      <c r="Q68463">
        <v>12.600000381469727</v>
      </c>
      <c r="R68463" t="s">
        <v>17</v>
      </c>
    </row>
    <row r="68464" spans="1:18" x14ac:dyDescent="0.25">
      <c r="A68464" t="s">
        <v>19</v>
      </c>
      <c r="B68464" s="1">
        <v>39013</v>
      </c>
      <c r="C68464">
        <v>23</v>
      </c>
      <c r="D68464">
        <v>10</v>
      </c>
      <c r="E68464">
        <v>2006</v>
      </c>
      <c r="F68464" s="3">
        <v>0.54166666666666663</v>
      </c>
      <c r="G68464">
        <v>7</v>
      </c>
      <c r="H68464" t="s">
        <v>17</v>
      </c>
      <c r="I68464">
        <v>250</v>
      </c>
      <c r="J68464" t="s">
        <v>17</v>
      </c>
      <c r="K68464">
        <v>13</v>
      </c>
      <c r="L68464" t="s">
        <v>17</v>
      </c>
      <c r="M68464">
        <v>989.20001220703125</v>
      </c>
      <c r="N68464" t="s">
        <v>17</v>
      </c>
      <c r="O68464">
        <v>81.400001525878906</v>
      </c>
      <c r="P68464" t="s">
        <v>17</v>
      </c>
      <c r="Q68464">
        <v>12.699999809265137</v>
      </c>
      <c r="R68464" t="s">
        <v>17</v>
      </c>
    </row>
    <row r="68465" spans="1:18" x14ac:dyDescent="0.25">
      <c r="A68465" t="s">
        <v>19</v>
      </c>
      <c r="B68465" s="1">
        <v>39013</v>
      </c>
      <c r="C68465">
        <v>23</v>
      </c>
      <c r="D68465">
        <v>10</v>
      </c>
      <c r="E68465">
        <v>2006</v>
      </c>
      <c r="F68465" s="3">
        <v>0.58333333333333337</v>
      </c>
      <c r="G68465">
        <v>6</v>
      </c>
      <c r="H68465" t="s">
        <v>17</v>
      </c>
      <c r="I68465">
        <v>250</v>
      </c>
      <c r="J68465" t="s">
        <v>17</v>
      </c>
      <c r="K68465">
        <v>13</v>
      </c>
      <c r="L68465" t="s">
        <v>17</v>
      </c>
      <c r="M68465">
        <v>989.0999755859375</v>
      </c>
      <c r="N68465" t="s">
        <v>17</v>
      </c>
      <c r="O68465">
        <v>79.199996948242188</v>
      </c>
      <c r="P68465" t="s">
        <v>17</v>
      </c>
      <c r="Q68465">
        <v>12.800000190734863</v>
      </c>
      <c r="R68465" t="s">
        <v>17</v>
      </c>
    </row>
    <row r="68466" spans="1:18" x14ac:dyDescent="0.25">
      <c r="A68466" t="s">
        <v>19</v>
      </c>
      <c r="B68466" s="1">
        <v>39013</v>
      </c>
      <c r="C68466">
        <v>23</v>
      </c>
      <c r="D68466">
        <v>10</v>
      </c>
      <c r="E68466">
        <v>2006</v>
      </c>
      <c r="F68466" s="3">
        <v>0.625</v>
      </c>
      <c r="G68466">
        <v>7</v>
      </c>
      <c r="H68466" t="s">
        <v>17</v>
      </c>
      <c r="I68466">
        <v>240</v>
      </c>
      <c r="J68466" t="s">
        <v>17</v>
      </c>
      <c r="K68466">
        <v>13</v>
      </c>
      <c r="L68466" t="s">
        <v>17</v>
      </c>
      <c r="M68466">
        <v>988.9000244140625</v>
      </c>
      <c r="N68466" t="s">
        <v>17</v>
      </c>
      <c r="O68466">
        <v>70.300003051757813</v>
      </c>
      <c r="P68466" t="s">
        <v>17</v>
      </c>
      <c r="Q68466">
        <v>13.800000190734863</v>
      </c>
      <c r="R68466" t="s">
        <v>17</v>
      </c>
    </row>
    <row r="68467" spans="1:18" x14ac:dyDescent="0.25">
      <c r="A68467" t="s">
        <v>19</v>
      </c>
      <c r="B68467" s="1">
        <v>39013</v>
      </c>
      <c r="C68467">
        <v>23</v>
      </c>
      <c r="D68467">
        <v>10</v>
      </c>
      <c r="E68467">
        <v>2006</v>
      </c>
      <c r="F68467" s="3">
        <v>0.66666666666666663</v>
      </c>
      <c r="G68467">
        <v>8</v>
      </c>
      <c r="H68467" t="s">
        <v>17</v>
      </c>
      <c r="I68467">
        <v>230</v>
      </c>
      <c r="J68467" t="s">
        <v>17</v>
      </c>
      <c r="K68467">
        <v>14</v>
      </c>
      <c r="L68467" t="s">
        <v>17</v>
      </c>
      <c r="M68467">
        <v>989.20001220703125</v>
      </c>
      <c r="N68467" t="s">
        <v>17</v>
      </c>
      <c r="O68467">
        <v>74.699996948242188</v>
      </c>
      <c r="P68467" t="s">
        <v>17</v>
      </c>
      <c r="Q68467">
        <v>12.800000190734863</v>
      </c>
      <c r="R68467" t="s">
        <v>17</v>
      </c>
    </row>
    <row r="68468" spans="1:18" x14ac:dyDescent="0.25">
      <c r="A68468" t="s">
        <v>19</v>
      </c>
      <c r="B68468" s="1">
        <v>39013</v>
      </c>
      <c r="C68468">
        <v>23</v>
      </c>
      <c r="D68468">
        <v>10</v>
      </c>
      <c r="E68468">
        <v>2006</v>
      </c>
      <c r="F68468" s="3">
        <v>0.70833333333333337</v>
      </c>
      <c r="G68468">
        <v>6</v>
      </c>
      <c r="H68468" t="s">
        <v>17</v>
      </c>
      <c r="I68468">
        <v>230</v>
      </c>
      <c r="J68468" t="s">
        <v>17</v>
      </c>
      <c r="K68468">
        <v>13</v>
      </c>
      <c r="L68468" t="s">
        <v>17</v>
      </c>
      <c r="M68468">
        <v>989.20001220703125</v>
      </c>
      <c r="N68468" t="s">
        <v>17</v>
      </c>
      <c r="O68468">
        <v>81.5</v>
      </c>
      <c r="P68468" t="s">
        <v>17</v>
      </c>
      <c r="Q68468">
        <v>11.199999809265137</v>
      </c>
      <c r="R68468" t="s">
        <v>17</v>
      </c>
    </row>
    <row r="68469" spans="1:18" x14ac:dyDescent="0.25">
      <c r="A68469" t="s">
        <v>19</v>
      </c>
      <c r="B68469" s="1">
        <v>39013</v>
      </c>
      <c r="C68469">
        <v>23</v>
      </c>
      <c r="D68469">
        <v>10</v>
      </c>
      <c r="E68469">
        <v>2006</v>
      </c>
      <c r="F68469" s="3">
        <v>0.75</v>
      </c>
      <c r="G68469">
        <v>5</v>
      </c>
      <c r="H68469" t="s">
        <v>17</v>
      </c>
      <c r="I68469">
        <v>220</v>
      </c>
      <c r="J68469" t="s">
        <v>17</v>
      </c>
      <c r="K68469">
        <v>7</v>
      </c>
      <c r="L68469" t="s">
        <v>17</v>
      </c>
      <c r="M68469">
        <v>989.20001220703125</v>
      </c>
      <c r="N68469" t="s">
        <v>17</v>
      </c>
      <c r="O68469">
        <v>86.800003051757813</v>
      </c>
      <c r="P68469" t="s">
        <v>17</v>
      </c>
      <c r="Q68469">
        <v>9.3999996185302734</v>
      </c>
      <c r="R68469" t="s">
        <v>17</v>
      </c>
    </row>
    <row r="68470" spans="1:18" x14ac:dyDescent="0.25">
      <c r="A68470" t="s">
        <v>19</v>
      </c>
      <c r="B68470" s="1">
        <v>39013</v>
      </c>
      <c r="C68470">
        <v>23</v>
      </c>
      <c r="D68470">
        <v>10</v>
      </c>
      <c r="E68470">
        <v>2006</v>
      </c>
      <c r="F68470" s="3">
        <v>0.79166666666666663</v>
      </c>
      <c r="G68470">
        <v>5</v>
      </c>
      <c r="H68470" t="s">
        <v>17</v>
      </c>
      <c r="I68470">
        <v>200</v>
      </c>
      <c r="J68470" t="s">
        <v>17</v>
      </c>
      <c r="K68470">
        <v>8</v>
      </c>
      <c r="L68470" t="s">
        <v>17</v>
      </c>
      <c r="M68470">
        <v>989.20001220703125</v>
      </c>
      <c r="N68470" t="s">
        <v>17</v>
      </c>
      <c r="O68470">
        <v>88.800003051757813</v>
      </c>
      <c r="P68470" t="s">
        <v>17</v>
      </c>
      <c r="Q68470">
        <v>8</v>
      </c>
      <c r="R68470" t="s">
        <v>17</v>
      </c>
    </row>
    <row r="68471" spans="1:18" x14ac:dyDescent="0.25">
      <c r="A68471" t="s">
        <v>19</v>
      </c>
      <c r="B68471" s="1">
        <v>39013</v>
      </c>
      <c r="C68471">
        <v>23</v>
      </c>
      <c r="D68471">
        <v>10</v>
      </c>
      <c r="E68471">
        <v>2006</v>
      </c>
      <c r="F68471" s="3">
        <v>0.83333333333333337</v>
      </c>
      <c r="G68471">
        <v>5</v>
      </c>
      <c r="H68471" t="s">
        <v>17</v>
      </c>
      <c r="I68471">
        <v>200</v>
      </c>
      <c r="J68471" t="s">
        <v>17</v>
      </c>
      <c r="K68471">
        <v>7</v>
      </c>
      <c r="L68471" t="s">
        <v>17</v>
      </c>
      <c r="M68471">
        <v>989.5</v>
      </c>
      <c r="N68471" t="s">
        <v>17</v>
      </c>
      <c r="O68471">
        <v>91.5</v>
      </c>
      <c r="P68471" t="s">
        <v>17</v>
      </c>
      <c r="Q68471">
        <v>7.8000001907348633</v>
      </c>
      <c r="R68471" t="s">
        <v>17</v>
      </c>
    </row>
    <row r="68472" spans="1:18" x14ac:dyDescent="0.25">
      <c r="A68472" t="s">
        <v>19</v>
      </c>
      <c r="B68472" s="1">
        <v>39013</v>
      </c>
      <c r="C68472">
        <v>23</v>
      </c>
      <c r="D68472">
        <v>10</v>
      </c>
      <c r="E68472">
        <v>2006</v>
      </c>
      <c r="F68472" s="3">
        <v>0.875</v>
      </c>
      <c r="G68472">
        <v>3</v>
      </c>
      <c r="H68472" t="s">
        <v>17</v>
      </c>
      <c r="I68472">
        <v>210</v>
      </c>
      <c r="J68472" t="s">
        <v>17</v>
      </c>
      <c r="K68472">
        <v>9</v>
      </c>
      <c r="L68472" t="s">
        <v>17</v>
      </c>
      <c r="M68472">
        <v>989.5999755859375</v>
      </c>
      <c r="N68472" t="s">
        <v>17</v>
      </c>
      <c r="O68472">
        <v>92.900001525878906</v>
      </c>
      <c r="P68472" t="s">
        <v>17</v>
      </c>
      <c r="Q68472">
        <v>8</v>
      </c>
      <c r="R68472" t="s">
        <v>17</v>
      </c>
    </row>
    <row r="68473" spans="1:18" x14ac:dyDescent="0.25">
      <c r="A68473" t="s">
        <v>19</v>
      </c>
      <c r="B68473" s="1">
        <v>39013</v>
      </c>
      <c r="C68473">
        <v>23</v>
      </c>
      <c r="D68473">
        <v>10</v>
      </c>
      <c r="E68473">
        <v>2006</v>
      </c>
      <c r="F68473" s="3">
        <v>0.91666666666666663</v>
      </c>
      <c r="G68473">
        <v>4</v>
      </c>
      <c r="H68473" t="s">
        <v>17</v>
      </c>
      <c r="I68473">
        <v>220</v>
      </c>
      <c r="J68473" t="s">
        <v>17</v>
      </c>
      <c r="K68473">
        <v>8</v>
      </c>
      <c r="L68473" t="s">
        <v>17</v>
      </c>
      <c r="M68473">
        <v>989.79998779296875</v>
      </c>
      <c r="N68473" t="s">
        <v>17</v>
      </c>
      <c r="O68473">
        <v>92.400001525878906</v>
      </c>
      <c r="P68473" t="s">
        <v>17</v>
      </c>
      <c r="Q68473">
        <v>6.4000000953674316</v>
      </c>
      <c r="R68473" t="s">
        <v>17</v>
      </c>
    </row>
    <row r="68474" spans="1:18" x14ac:dyDescent="0.25">
      <c r="A68474" t="s">
        <v>19</v>
      </c>
      <c r="B68474" s="1">
        <v>39013</v>
      </c>
      <c r="C68474">
        <v>23</v>
      </c>
      <c r="D68474">
        <v>10</v>
      </c>
      <c r="E68474">
        <v>2006</v>
      </c>
      <c r="F68474" s="3">
        <v>0.95833333333333337</v>
      </c>
      <c r="G68474">
        <v>2</v>
      </c>
      <c r="H68474" t="s">
        <v>17</v>
      </c>
      <c r="I68474">
        <v>80</v>
      </c>
      <c r="J68474" t="s">
        <v>17</v>
      </c>
      <c r="K68474">
        <v>5</v>
      </c>
      <c r="L68474" t="s">
        <v>17</v>
      </c>
      <c r="M68474">
        <v>989.9000244140625</v>
      </c>
      <c r="N68474" t="s">
        <v>17</v>
      </c>
      <c r="O68474">
        <v>95.300003051757813</v>
      </c>
      <c r="P68474" t="s">
        <v>17</v>
      </c>
      <c r="Q68474">
        <v>6.0999999046325684</v>
      </c>
      <c r="R68474" t="s">
        <v>17</v>
      </c>
    </row>
    <row r="68475" spans="1:18" x14ac:dyDescent="0.25">
      <c r="A68475" t="s">
        <v>19</v>
      </c>
      <c r="B68475" s="1">
        <v>39014</v>
      </c>
      <c r="C68475">
        <v>24</v>
      </c>
      <c r="D68475">
        <v>10</v>
      </c>
      <c r="E68475">
        <v>2006</v>
      </c>
      <c r="F68475" s="3">
        <v>0</v>
      </c>
      <c r="G68475">
        <v>2</v>
      </c>
      <c r="H68475" t="s">
        <v>17</v>
      </c>
      <c r="I68475">
        <v>240</v>
      </c>
      <c r="J68475" t="s">
        <v>17</v>
      </c>
      <c r="K68475">
        <v>3</v>
      </c>
      <c r="L68475" t="s">
        <v>17</v>
      </c>
      <c r="M68475">
        <v>989.79998779296875</v>
      </c>
      <c r="N68475" t="s">
        <v>17</v>
      </c>
      <c r="O68475">
        <v>95.099998474121094</v>
      </c>
      <c r="P68475" t="s">
        <v>17</v>
      </c>
      <c r="Q68475">
        <v>5</v>
      </c>
      <c r="R68475" t="s">
        <v>17</v>
      </c>
    </row>
    <row r="68476" spans="1:18" x14ac:dyDescent="0.25">
      <c r="A68476" t="s">
        <v>19</v>
      </c>
      <c r="B68476" s="1">
        <v>39014</v>
      </c>
      <c r="C68476">
        <v>24</v>
      </c>
      <c r="D68476">
        <v>10</v>
      </c>
      <c r="E68476">
        <v>2006</v>
      </c>
      <c r="F68476" s="3">
        <v>4.1666666666666664E-2</v>
      </c>
      <c r="G68476">
        <v>1</v>
      </c>
      <c r="H68476" t="s">
        <v>17</v>
      </c>
      <c r="I68476">
        <v>210</v>
      </c>
      <c r="J68476" t="s">
        <v>17</v>
      </c>
      <c r="K68476">
        <v>3</v>
      </c>
      <c r="L68476" t="s">
        <v>17</v>
      </c>
      <c r="M68476">
        <v>989.79998779296875</v>
      </c>
      <c r="N68476" t="s">
        <v>17</v>
      </c>
      <c r="O68476">
        <v>95</v>
      </c>
      <c r="P68476" t="s">
        <v>17</v>
      </c>
      <c r="Q68476">
        <v>4.0999999046325684</v>
      </c>
      <c r="R68476" t="s">
        <v>17</v>
      </c>
    </row>
    <row r="68477" spans="1:18" x14ac:dyDescent="0.25">
      <c r="A68477" t="s">
        <v>19</v>
      </c>
      <c r="B68477" s="1">
        <v>39014</v>
      </c>
      <c r="C68477">
        <v>24</v>
      </c>
      <c r="D68477">
        <v>10</v>
      </c>
      <c r="E68477">
        <v>2006</v>
      </c>
      <c r="F68477" s="3">
        <v>8.3333333333333329E-2</v>
      </c>
      <c r="G68477">
        <v>1</v>
      </c>
      <c r="H68477" t="s">
        <v>17</v>
      </c>
      <c r="I68477">
        <v>270</v>
      </c>
      <c r="J68477" t="s">
        <v>17</v>
      </c>
      <c r="K68477">
        <v>3</v>
      </c>
      <c r="L68477" t="s">
        <v>17</v>
      </c>
      <c r="M68477">
        <v>990</v>
      </c>
      <c r="N68477" t="s">
        <v>17</v>
      </c>
      <c r="O68477">
        <v>96.599998474121094</v>
      </c>
      <c r="P68477" t="s">
        <v>17</v>
      </c>
      <c r="Q68477">
        <v>3.5</v>
      </c>
      <c r="R68477" t="s">
        <v>17</v>
      </c>
    </row>
    <row r="68478" spans="1:18" x14ac:dyDescent="0.25">
      <c r="A68478" t="s">
        <v>19</v>
      </c>
      <c r="B68478" s="1">
        <v>39014</v>
      </c>
      <c r="C68478">
        <v>24</v>
      </c>
      <c r="D68478">
        <v>10</v>
      </c>
      <c r="E68478">
        <v>2006</v>
      </c>
      <c r="F68478" s="3">
        <v>0.125</v>
      </c>
      <c r="G68478">
        <v>1</v>
      </c>
      <c r="H68478" t="s">
        <v>17</v>
      </c>
      <c r="I68478">
        <v>230</v>
      </c>
      <c r="J68478" t="s">
        <v>17</v>
      </c>
      <c r="K68478">
        <v>3</v>
      </c>
      <c r="L68478" t="s">
        <v>17</v>
      </c>
      <c r="M68478">
        <v>990.20001220703125</v>
      </c>
      <c r="N68478" t="s">
        <v>17</v>
      </c>
      <c r="O68478">
        <v>96.400001525878906</v>
      </c>
      <c r="P68478" t="s">
        <v>17</v>
      </c>
      <c r="Q68478">
        <v>2.9000000953674316</v>
      </c>
      <c r="R68478" t="s">
        <v>17</v>
      </c>
    </row>
    <row r="68479" spans="1:18" x14ac:dyDescent="0.25">
      <c r="A68479" t="s">
        <v>19</v>
      </c>
      <c r="B68479" s="1">
        <v>39014</v>
      </c>
      <c r="C68479">
        <v>24</v>
      </c>
      <c r="D68479">
        <v>10</v>
      </c>
      <c r="E68479">
        <v>2006</v>
      </c>
      <c r="F68479" s="3">
        <v>0.16666666666666666</v>
      </c>
      <c r="G68479">
        <v>1</v>
      </c>
      <c r="H68479" t="s">
        <v>17</v>
      </c>
      <c r="I68479">
        <v>180</v>
      </c>
      <c r="J68479" t="s">
        <v>17</v>
      </c>
      <c r="K68479">
        <v>3</v>
      </c>
      <c r="L68479" t="s">
        <v>17</v>
      </c>
      <c r="M68479">
        <v>990.5</v>
      </c>
      <c r="N68479" t="s">
        <v>17</v>
      </c>
      <c r="O68479">
        <v>98.300003051757813</v>
      </c>
      <c r="P68479" t="s">
        <v>17</v>
      </c>
      <c r="Q68479">
        <v>2.7999999523162842</v>
      </c>
      <c r="R68479" t="s">
        <v>17</v>
      </c>
    </row>
    <row r="68480" spans="1:18" x14ac:dyDescent="0.25">
      <c r="A68480" t="s">
        <v>19</v>
      </c>
      <c r="B68480" s="1">
        <v>39014</v>
      </c>
      <c r="C68480">
        <v>24</v>
      </c>
      <c r="D68480">
        <v>10</v>
      </c>
      <c r="E68480">
        <v>2006</v>
      </c>
      <c r="F68480" s="3">
        <v>0.20833333333333334</v>
      </c>
      <c r="G68480">
        <v>2</v>
      </c>
      <c r="H68480" t="s">
        <v>17</v>
      </c>
      <c r="I68480">
        <v>230</v>
      </c>
      <c r="J68480" t="s">
        <v>17</v>
      </c>
      <c r="K68480">
        <v>5</v>
      </c>
      <c r="L68480" t="s">
        <v>17</v>
      </c>
      <c r="M68480">
        <v>990.70001220703125</v>
      </c>
      <c r="N68480" t="s">
        <v>17</v>
      </c>
      <c r="O68480">
        <v>98.300003051757813</v>
      </c>
      <c r="P68480" t="s">
        <v>17</v>
      </c>
      <c r="Q68480">
        <v>3</v>
      </c>
      <c r="R68480" t="s">
        <v>17</v>
      </c>
    </row>
    <row r="68481" spans="1:18" x14ac:dyDescent="0.25">
      <c r="A68481" t="s">
        <v>19</v>
      </c>
      <c r="B68481" s="1">
        <v>39014</v>
      </c>
      <c r="C68481">
        <v>24</v>
      </c>
      <c r="D68481">
        <v>10</v>
      </c>
      <c r="E68481">
        <v>2006</v>
      </c>
      <c r="F68481" s="3">
        <v>0.25</v>
      </c>
      <c r="G68481">
        <v>2</v>
      </c>
      <c r="H68481" t="s">
        <v>17</v>
      </c>
      <c r="I68481">
        <v>240</v>
      </c>
      <c r="J68481" t="s">
        <v>17</v>
      </c>
      <c r="K68481">
        <v>5</v>
      </c>
      <c r="L68481" t="s">
        <v>17</v>
      </c>
      <c r="M68481">
        <v>991</v>
      </c>
      <c r="N68481" t="s">
        <v>17</v>
      </c>
      <c r="O68481">
        <v>98.300003051757813</v>
      </c>
      <c r="P68481" t="s">
        <v>17</v>
      </c>
      <c r="Q68481">
        <v>3.7999999523162842</v>
      </c>
      <c r="R68481" t="s">
        <v>17</v>
      </c>
    </row>
    <row r="68482" spans="1:18" x14ac:dyDescent="0.25">
      <c r="A68482" t="s">
        <v>19</v>
      </c>
      <c r="B68482" s="1">
        <v>39014</v>
      </c>
      <c r="C68482">
        <v>24</v>
      </c>
      <c r="D68482">
        <v>10</v>
      </c>
      <c r="E68482">
        <v>2006</v>
      </c>
      <c r="F68482" s="3">
        <v>0.29166666666666669</v>
      </c>
      <c r="G68482">
        <v>1</v>
      </c>
      <c r="H68482" t="s">
        <v>17</v>
      </c>
      <c r="I68482">
        <v>50</v>
      </c>
      <c r="J68482" t="s">
        <v>17</v>
      </c>
      <c r="K68482">
        <v>3</v>
      </c>
      <c r="L68482" t="s">
        <v>17</v>
      </c>
      <c r="M68482">
        <v>991.5999755859375</v>
      </c>
      <c r="N68482" t="s">
        <v>17</v>
      </c>
      <c r="O68482">
        <v>100</v>
      </c>
      <c r="P68482" t="s">
        <v>17</v>
      </c>
      <c r="Q68482">
        <v>5</v>
      </c>
      <c r="R68482" t="s">
        <v>17</v>
      </c>
    </row>
    <row r="68483" spans="1:18" x14ac:dyDescent="0.25">
      <c r="A68483" t="s">
        <v>19</v>
      </c>
      <c r="B68483" s="1">
        <v>39014</v>
      </c>
      <c r="C68483">
        <v>24</v>
      </c>
      <c r="D68483">
        <v>10</v>
      </c>
      <c r="E68483">
        <v>2006</v>
      </c>
      <c r="F68483" s="3">
        <v>0.33333333333333331</v>
      </c>
      <c r="G68483">
        <v>1</v>
      </c>
      <c r="H68483" t="s">
        <v>17</v>
      </c>
      <c r="I68483">
        <v>210</v>
      </c>
      <c r="J68483" t="s">
        <v>17</v>
      </c>
      <c r="K68483">
        <v>3</v>
      </c>
      <c r="L68483" t="s">
        <v>17</v>
      </c>
      <c r="M68483">
        <v>992.4000244140625</v>
      </c>
      <c r="N68483" t="s">
        <v>17</v>
      </c>
      <c r="O68483">
        <v>100</v>
      </c>
      <c r="P68483" t="s">
        <v>17</v>
      </c>
      <c r="Q68483">
        <v>6</v>
      </c>
      <c r="R68483" t="s">
        <v>17</v>
      </c>
    </row>
    <row r="68484" spans="1:18" x14ac:dyDescent="0.25">
      <c r="A68484" t="s">
        <v>19</v>
      </c>
      <c r="B68484" s="1">
        <v>39014</v>
      </c>
      <c r="C68484">
        <v>24</v>
      </c>
      <c r="D68484">
        <v>10</v>
      </c>
      <c r="E68484">
        <v>2006</v>
      </c>
      <c r="F68484" s="3">
        <v>0.375</v>
      </c>
      <c r="G68484">
        <v>3</v>
      </c>
      <c r="H68484" t="s">
        <v>17</v>
      </c>
      <c r="I68484">
        <v>290</v>
      </c>
      <c r="J68484" t="s">
        <v>17</v>
      </c>
      <c r="K68484">
        <v>5</v>
      </c>
      <c r="L68484" t="s">
        <v>17</v>
      </c>
      <c r="M68484">
        <v>993.0999755859375</v>
      </c>
      <c r="N68484" t="s">
        <v>17</v>
      </c>
      <c r="O68484">
        <v>97.099998474121094</v>
      </c>
      <c r="P68484" t="s">
        <v>17</v>
      </c>
      <c r="Q68484">
        <v>7.9000000953674316</v>
      </c>
      <c r="R68484" t="s">
        <v>17</v>
      </c>
    </row>
    <row r="68485" spans="1:18" x14ac:dyDescent="0.25">
      <c r="A68485" t="s">
        <v>19</v>
      </c>
      <c r="B68485" s="1">
        <v>39014</v>
      </c>
      <c r="C68485">
        <v>24</v>
      </c>
      <c r="D68485">
        <v>10</v>
      </c>
      <c r="E68485">
        <v>2006</v>
      </c>
      <c r="F68485" s="3">
        <v>0.41666666666666669</v>
      </c>
      <c r="G68485">
        <v>2</v>
      </c>
      <c r="H68485" t="s">
        <v>17</v>
      </c>
      <c r="I68485">
        <v>290</v>
      </c>
      <c r="J68485" t="s">
        <v>17</v>
      </c>
      <c r="K68485">
        <v>9</v>
      </c>
      <c r="L68485" t="s">
        <v>17</v>
      </c>
      <c r="M68485">
        <v>993.79998779296875</v>
      </c>
      <c r="N68485" t="s">
        <v>17</v>
      </c>
      <c r="O68485">
        <v>93.400001525878906</v>
      </c>
      <c r="P68485" t="s">
        <v>17</v>
      </c>
      <c r="Q68485">
        <v>9.8000001907348633</v>
      </c>
      <c r="R68485" t="s">
        <v>17</v>
      </c>
    </row>
    <row r="68486" spans="1:18" x14ac:dyDescent="0.25">
      <c r="A68486" t="s">
        <v>19</v>
      </c>
      <c r="B68486" s="1">
        <v>39014</v>
      </c>
      <c r="C68486">
        <v>24</v>
      </c>
      <c r="D68486">
        <v>10</v>
      </c>
      <c r="E68486">
        <v>2006</v>
      </c>
      <c r="F68486" s="3">
        <v>0.45833333333333331</v>
      </c>
      <c r="G68486">
        <v>5</v>
      </c>
      <c r="H68486" t="s">
        <v>17</v>
      </c>
      <c r="I68486">
        <v>270</v>
      </c>
      <c r="J68486" t="s">
        <v>17</v>
      </c>
      <c r="K68486">
        <v>9</v>
      </c>
      <c r="L68486" t="s">
        <v>17</v>
      </c>
      <c r="M68486">
        <v>994.4000244140625</v>
      </c>
      <c r="N68486" t="s">
        <v>17</v>
      </c>
      <c r="O68486">
        <v>86.5</v>
      </c>
      <c r="P68486" t="s">
        <v>17</v>
      </c>
      <c r="Q68486">
        <v>11.300000190734863</v>
      </c>
      <c r="R68486" t="s">
        <v>17</v>
      </c>
    </row>
    <row r="68487" spans="1:18" x14ac:dyDescent="0.25">
      <c r="A68487" t="s">
        <v>19</v>
      </c>
      <c r="B68487" s="1">
        <v>39014</v>
      </c>
      <c r="C68487">
        <v>24</v>
      </c>
      <c r="D68487">
        <v>10</v>
      </c>
      <c r="E68487">
        <v>2006</v>
      </c>
      <c r="F68487" s="3">
        <v>0.5</v>
      </c>
      <c r="G68487">
        <v>4</v>
      </c>
      <c r="H68487" t="s">
        <v>17</v>
      </c>
      <c r="I68487">
        <v>260</v>
      </c>
      <c r="J68487" t="s">
        <v>17</v>
      </c>
      <c r="K68487">
        <v>8</v>
      </c>
      <c r="L68487" t="s">
        <v>17</v>
      </c>
      <c r="M68487">
        <v>994.9000244140625</v>
      </c>
      <c r="N68487" t="s">
        <v>17</v>
      </c>
      <c r="O68487">
        <v>85.400001525878906</v>
      </c>
      <c r="P68487" t="s">
        <v>17</v>
      </c>
      <c r="Q68487">
        <v>11.600000381469727</v>
      </c>
      <c r="R68487" t="s">
        <v>17</v>
      </c>
    </row>
    <row r="68488" spans="1:18" x14ac:dyDescent="0.25">
      <c r="A68488" t="s">
        <v>19</v>
      </c>
      <c r="B68488" s="1">
        <v>39014</v>
      </c>
      <c r="C68488">
        <v>24</v>
      </c>
      <c r="D68488">
        <v>10</v>
      </c>
      <c r="E68488">
        <v>2006</v>
      </c>
      <c r="F68488" s="3">
        <v>0.54166666666666663</v>
      </c>
      <c r="G68488">
        <v>6</v>
      </c>
      <c r="H68488" t="s">
        <v>17</v>
      </c>
      <c r="I68488">
        <v>240</v>
      </c>
      <c r="J68488" t="s">
        <v>17</v>
      </c>
      <c r="K68488">
        <v>11</v>
      </c>
      <c r="L68488" t="s">
        <v>17</v>
      </c>
      <c r="M68488">
        <v>995.20001220703125</v>
      </c>
      <c r="N68488" t="s">
        <v>17</v>
      </c>
      <c r="O68488">
        <v>80</v>
      </c>
      <c r="P68488" t="s">
        <v>17</v>
      </c>
      <c r="Q68488">
        <v>12.399999618530273</v>
      </c>
      <c r="R68488" t="s">
        <v>17</v>
      </c>
    </row>
    <row r="68489" spans="1:18" x14ac:dyDescent="0.25">
      <c r="A68489" t="s">
        <v>19</v>
      </c>
      <c r="B68489" s="1">
        <v>39014</v>
      </c>
      <c r="C68489">
        <v>24</v>
      </c>
      <c r="D68489">
        <v>10</v>
      </c>
      <c r="E68489">
        <v>2006</v>
      </c>
      <c r="F68489" s="3">
        <v>0.58333333333333337</v>
      </c>
      <c r="G68489">
        <v>6</v>
      </c>
      <c r="H68489" t="s">
        <v>17</v>
      </c>
      <c r="I68489">
        <v>240</v>
      </c>
      <c r="J68489" t="s">
        <v>17</v>
      </c>
      <c r="K68489">
        <v>11</v>
      </c>
      <c r="L68489" t="s">
        <v>17</v>
      </c>
      <c r="M68489">
        <v>995.79998779296875</v>
      </c>
      <c r="N68489" t="s">
        <v>17</v>
      </c>
      <c r="O68489">
        <v>79.800003051757813</v>
      </c>
      <c r="P68489" t="s">
        <v>17</v>
      </c>
      <c r="Q68489">
        <v>12.199999809265137</v>
      </c>
      <c r="R68489" t="s">
        <v>17</v>
      </c>
    </row>
    <row r="68490" spans="1:18" x14ac:dyDescent="0.25">
      <c r="A68490" t="s">
        <v>19</v>
      </c>
      <c r="B68490" s="1">
        <v>39014</v>
      </c>
      <c r="C68490">
        <v>24</v>
      </c>
      <c r="D68490">
        <v>10</v>
      </c>
      <c r="E68490">
        <v>2006</v>
      </c>
      <c r="F68490" s="3">
        <v>0.625</v>
      </c>
      <c r="G68490">
        <v>4</v>
      </c>
      <c r="H68490" t="s">
        <v>17</v>
      </c>
      <c r="I68490">
        <v>240</v>
      </c>
      <c r="J68490" t="s">
        <v>17</v>
      </c>
      <c r="K68490">
        <v>7</v>
      </c>
      <c r="L68490" t="s">
        <v>17</v>
      </c>
      <c r="M68490">
        <v>996.29998779296875</v>
      </c>
      <c r="N68490" t="s">
        <v>17</v>
      </c>
      <c r="O68490">
        <v>78.800003051757813</v>
      </c>
      <c r="P68490" t="s">
        <v>17</v>
      </c>
      <c r="Q68490">
        <v>12.300000190734863</v>
      </c>
      <c r="R68490" t="s">
        <v>17</v>
      </c>
    </row>
    <row r="68491" spans="1:18" x14ac:dyDescent="0.25">
      <c r="A68491" t="s">
        <v>19</v>
      </c>
      <c r="B68491" s="1">
        <v>39014</v>
      </c>
      <c r="C68491">
        <v>24</v>
      </c>
      <c r="D68491">
        <v>10</v>
      </c>
      <c r="E68491">
        <v>2006</v>
      </c>
      <c r="F68491" s="3">
        <v>0.66666666666666663</v>
      </c>
      <c r="G68491">
        <v>4</v>
      </c>
      <c r="H68491" t="s">
        <v>17</v>
      </c>
      <c r="I68491">
        <v>210</v>
      </c>
      <c r="J68491" t="s">
        <v>17</v>
      </c>
      <c r="K68491">
        <v>8</v>
      </c>
      <c r="L68491" t="s">
        <v>17</v>
      </c>
      <c r="M68491">
        <v>996.9000244140625</v>
      </c>
      <c r="N68491" t="s">
        <v>17</v>
      </c>
      <c r="O68491">
        <v>79.599998474121094</v>
      </c>
      <c r="P68491" t="s">
        <v>17</v>
      </c>
      <c r="Q68491">
        <v>11.899999618530273</v>
      </c>
      <c r="R68491" t="s">
        <v>17</v>
      </c>
    </row>
    <row r="68492" spans="1:18" x14ac:dyDescent="0.25">
      <c r="A68492" t="s">
        <v>19</v>
      </c>
      <c r="B68492" s="1">
        <v>39014</v>
      </c>
      <c r="C68492">
        <v>24</v>
      </c>
      <c r="D68492">
        <v>10</v>
      </c>
      <c r="E68492">
        <v>2006</v>
      </c>
      <c r="F68492" s="3">
        <v>0.70833333333333337</v>
      </c>
      <c r="G68492">
        <v>3</v>
      </c>
      <c r="H68492" t="s">
        <v>17</v>
      </c>
      <c r="I68492">
        <v>200</v>
      </c>
      <c r="J68492" t="s">
        <v>17</v>
      </c>
      <c r="K68492">
        <v>8</v>
      </c>
      <c r="L68492" t="s">
        <v>17</v>
      </c>
      <c r="M68492">
        <v>997.20001220703125</v>
      </c>
      <c r="N68492" t="s">
        <v>17</v>
      </c>
      <c r="O68492">
        <v>81.599998474121094</v>
      </c>
      <c r="P68492" t="s">
        <v>17</v>
      </c>
      <c r="Q68492">
        <v>11.399999618530273</v>
      </c>
      <c r="R68492" t="s">
        <v>17</v>
      </c>
    </row>
    <row r="68493" spans="1:18" x14ac:dyDescent="0.25">
      <c r="A68493" t="s">
        <v>19</v>
      </c>
      <c r="B68493" s="1">
        <v>39014</v>
      </c>
      <c r="C68493">
        <v>24</v>
      </c>
      <c r="D68493">
        <v>10</v>
      </c>
      <c r="E68493">
        <v>2006</v>
      </c>
      <c r="F68493" s="3">
        <v>0.75</v>
      </c>
      <c r="G68493">
        <v>3</v>
      </c>
      <c r="H68493" t="s">
        <v>17</v>
      </c>
      <c r="I68493">
        <v>200</v>
      </c>
      <c r="J68493" t="s">
        <v>17</v>
      </c>
      <c r="K68493">
        <v>9</v>
      </c>
      <c r="L68493" t="s">
        <v>17</v>
      </c>
      <c r="M68493">
        <v>997.70001220703125</v>
      </c>
      <c r="N68493" t="s">
        <v>17</v>
      </c>
      <c r="O68493">
        <v>93.5</v>
      </c>
      <c r="P68493" t="s">
        <v>17</v>
      </c>
      <c r="Q68493">
        <v>10.300000190734863</v>
      </c>
      <c r="R68493" t="s">
        <v>17</v>
      </c>
    </row>
    <row r="68494" spans="1:18" x14ac:dyDescent="0.25">
      <c r="A68494" t="s">
        <v>19</v>
      </c>
      <c r="B68494" s="1">
        <v>39014</v>
      </c>
      <c r="C68494">
        <v>24</v>
      </c>
      <c r="D68494">
        <v>10</v>
      </c>
      <c r="E68494">
        <v>2006</v>
      </c>
      <c r="F68494" s="3">
        <v>0.79166666666666663</v>
      </c>
      <c r="G68494">
        <v>4</v>
      </c>
      <c r="H68494" t="s">
        <v>17</v>
      </c>
      <c r="I68494">
        <v>210</v>
      </c>
      <c r="J68494" t="s">
        <v>17</v>
      </c>
      <c r="K68494">
        <v>9</v>
      </c>
      <c r="L68494" t="s">
        <v>17</v>
      </c>
      <c r="M68494">
        <v>998.29998779296875</v>
      </c>
      <c r="N68494" t="s">
        <v>17</v>
      </c>
      <c r="O68494">
        <v>88.699996948242188</v>
      </c>
      <c r="P68494" t="s">
        <v>17</v>
      </c>
      <c r="Q68494">
        <v>10.899999618530273</v>
      </c>
      <c r="R68494" t="s">
        <v>17</v>
      </c>
    </row>
    <row r="68495" spans="1:18" x14ac:dyDescent="0.25">
      <c r="A68495" t="s">
        <v>19</v>
      </c>
      <c r="B68495" s="1">
        <v>39014</v>
      </c>
      <c r="C68495">
        <v>24</v>
      </c>
      <c r="D68495">
        <v>10</v>
      </c>
      <c r="E68495">
        <v>2006</v>
      </c>
      <c r="F68495" s="3">
        <v>0.83333333333333337</v>
      </c>
      <c r="G68495">
        <v>6</v>
      </c>
      <c r="H68495" t="s">
        <v>17</v>
      </c>
      <c r="I68495">
        <v>220</v>
      </c>
      <c r="J68495" t="s">
        <v>17</v>
      </c>
      <c r="K68495">
        <v>11</v>
      </c>
      <c r="L68495" t="s">
        <v>17</v>
      </c>
      <c r="M68495">
        <v>998.79998779296875</v>
      </c>
      <c r="N68495" t="s">
        <v>17</v>
      </c>
      <c r="O68495">
        <v>89.800003051757813</v>
      </c>
      <c r="P68495" t="s">
        <v>17</v>
      </c>
      <c r="Q68495">
        <v>10.800000190734863</v>
      </c>
      <c r="R68495" t="s">
        <v>17</v>
      </c>
    </row>
    <row r="68496" spans="1:18" x14ac:dyDescent="0.25">
      <c r="A68496" t="s">
        <v>19</v>
      </c>
      <c r="B68496" s="1">
        <v>39014</v>
      </c>
      <c r="C68496">
        <v>24</v>
      </c>
      <c r="D68496">
        <v>10</v>
      </c>
      <c r="E68496">
        <v>2006</v>
      </c>
      <c r="F68496" s="3">
        <v>0.875</v>
      </c>
      <c r="G68496">
        <v>7</v>
      </c>
      <c r="H68496" t="s">
        <v>17</v>
      </c>
      <c r="I68496">
        <v>240</v>
      </c>
      <c r="J68496" t="s">
        <v>17</v>
      </c>
      <c r="K68496">
        <v>13</v>
      </c>
      <c r="L68496" t="s">
        <v>17</v>
      </c>
      <c r="M68496">
        <v>999.5999755859375</v>
      </c>
      <c r="N68496" t="s">
        <v>17</v>
      </c>
      <c r="O68496">
        <v>88.699996948242188</v>
      </c>
      <c r="P68496" t="s">
        <v>17</v>
      </c>
      <c r="Q68496">
        <v>11.100000381469727</v>
      </c>
      <c r="R68496" t="s">
        <v>17</v>
      </c>
    </row>
    <row r="68497" spans="1:18" x14ac:dyDescent="0.25">
      <c r="A68497" t="s">
        <v>19</v>
      </c>
      <c r="B68497" s="1">
        <v>39014</v>
      </c>
      <c r="C68497">
        <v>24</v>
      </c>
      <c r="D68497">
        <v>10</v>
      </c>
      <c r="E68497">
        <v>2006</v>
      </c>
      <c r="F68497" s="3">
        <v>0.91666666666666663</v>
      </c>
      <c r="G68497">
        <v>7</v>
      </c>
      <c r="H68497" t="s">
        <v>17</v>
      </c>
      <c r="I68497">
        <v>240</v>
      </c>
      <c r="J68497" t="s">
        <v>17</v>
      </c>
      <c r="K68497">
        <v>12</v>
      </c>
      <c r="L68497" t="s">
        <v>17</v>
      </c>
      <c r="M68497">
        <v>1000.2000122070313</v>
      </c>
      <c r="N68497" t="s">
        <v>17</v>
      </c>
      <c r="O68497">
        <v>89.699996948242188</v>
      </c>
      <c r="P68497" t="s">
        <v>17</v>
      </c>
      <c r="Q68497">
        <v>10.399999618530273</v>
      </c>
      <c r="R68497" t="s">
        <v>17</v>
      </c>
    </row>
    <row r="68498" spans="1:18" x14ac:dyDescent="0.25">
      <c r="A68498" t="s">
        <v>19</v>
      </c>
      <c r="B68498" s="1">
        <v>39014</v>
      </c>
      <c r="C68498">
        <v>24</v>
      </c>
      <c r="D68498">
        <v>10</v>
      </c>
      <c r="E68498">
        <v>2006</v>
      </c>
      <c r="F68498" s="3">
        <v>0.95833333333333337</v>
      </c>
      <c r="G68498">
        <v>8</v>
      </c>
      <c r="H68498" t="s">
        <v>17</v>
      </c>
      <c r="I68498">
        <v>230</v>
      </c>
      <c r="J68498" t="s">
        <v>17</v>
      </c>
      <c r="K68498">
        <v>15</v>
      </c>
      <c r="L68498" t="s">
        <v>17</v>
      </c>
      <c r="M68498">
        <v>1000.5</v>
      </c>
      <c r="N68498" t="s">
        <v>17</v>
      </c>
      <c r="O68498">
        <v>86.199996948242188</v>
      </c>
      <c r="P68498" t="s">
        <v>17</v>
      </c>
      <c r="Q68498">
        <v>11.100000381469727</v>
      </c>
      <c r="R68498" t="s">
        <v>17</v>
      </c>
    </row>
    <row r="68499" spans="1:18" x14ac:dyDescent="0.25">
      <c r="A68499" t="s">
        <v>19</v>
      </c>
      <c r="B68499" s="1">
        <v>39015</v>
      </c>
      <c r="C68499">
        <v>25</v>
      </c>
      <c r="D68499">
        <v>10</v>
      </c>
      <c r="E68499">
        <v>2006</v>
      </c>
      <c r="F68499" s="3">
        <v>0</v>
      </c>
      <c r="G68499">
        <v>5</v>
      </c>
      <c r="H68499" t="s">
        <v>17</v>
      </c>
      <c r="I68499">
        <v>280</v>
      </c>
      <c r="J68499" t="s">
        <v>17</v>
      </c>
      <c r="K68499">
        <v>10</v>
      </c>
      <c r="L68499" t="s">
        <v>17</v>
      </c>
      <c r="M68499">
        <v>1001.2999877929688</v>
      </c>
      <c r="N68499" t="s">
        <v>17</v>
      </c>
      <c r="O68499">
        <v>89.599998474121094</v>
      </c>
      <c r="P68499" t="s">
        <v>17</v>
      </c>
      <c r="Q68499">
        <v>10.199999809265137</v>
      </c>
      <c r="R68499" t="s">
        <v>17</v>
      </c>
    </row>
    <row r="68500" spans="1:18" x14ac:dyDescent="0.25">
      <c r="A68500" t="s">
        <v>19</v>
      </c>
      <c r="B68500" s="1">
        <v>39015</v>
      </c>
      <c r="C68500">
        <v>25</v>
      </c>
      <c r="D68500">
        <v>10</v>
      </c>
      <c r="E68500">
        <v>2006</v>
      </c>
      <c r="F68500" s="3">
        <v>4.1666666666666664E-2</v>
      </c>
      <c r="G68500">
        <v>3</v>
      </c>
      <c r="H68500" t="s">
        <v>17</v>
      </c>
      <c r="I68500">
        <v>290</v>
      </c>
      <c r="J68500" t="s">
        <v>17</v>
      </c>
      <c r="K68500">
        <v>6</v>
      </c>
      <c r="L68500" t="s">
        <v>17</v>
      </c>
      <c r="M68500">
        <v>1001.9000244140625</v>
      </c>
      <c r="N68500" t="s">
        <v>17</v>
      </c>
      <c r="O68500">
        <v>90.599998474121094</v>
      </c>
      <c r="P68500" t="s">
        <v>17</v>
      </c>
      <c r="Q68500">
        <v>9.3000001907348633</v>
      </c>
      <c r="R68500" t="s">
        <v>17</v>
      </c>
    </row>
    <row r="68501" spans="1:18" x14ac:dyDescent="0.25">
      <c r="A68501" t="s">
        <v>19</v>
      </c>
      <c r="B68501" s="1">
        <v>39015</v>
      </c>
      <c r="C68501">
        <v>25</v>
      </c>
      <c r="D68501">
        <v>10</v>
      </c>
      <c r="E68501">
        <v>2006</v>
      </c>
      <c r="F68501" s="3">
        <v>8.3333333333333329E-2</v>
      </c>
      <c r="G68501">
        <v>1</v>
      </c>
      <c r="H68501" t="s">
        <v>17</v>
      </c>
      <c r="I68501">
        <v>290</v>
      </c>
      <c r="J68501" t="s">
        <v>17</v>
      </c>
      <c r="K68501">
        <v>3</v>
      </c>
      <c r="L68501" t="s">
        <v>17</v>
      </c>
      <c r="M68501">
        <v>1002.2999877929688</v>
      </c>
      <c r="N68501" t="s">
        <v>17</v>
      </c>
      <c r="O68501">
        <v>94.300003051757813</v>
      </c>
      <c r="P68501" t="s">
        <v>17</v>
      </c>
      <c r="Q68501">
        <v>8</v>
      </c>
      <c r="R68501" t="s">
        <v>17</v>
      </c>
    </row>
    <row r="68502" spans="1:18" x14ac:dyDescent="0.25">
      <c r="A68502" t="s">
        <v>19</v>
      </c>
      <c r="B68502" s="1">
        <v>39015</v>
      </c>
      <c r="C68502">
        <v>25</v>
      </c>
      <c r="D68502">
        <v>10</v>
      </c>
      <c r="E68502">
        <v>2006</v>
      </c>
      <c r="F68502" s="3">
        <v>0.125</v>
      </c>
      <c r="G68502">
        <v>1</v>
      </c>
      <c r="H68502" t="s">
        <v>17</v>
      </c>
      <c r="I68502">
        <v>240</v>
      </c>
      <c r="J68502" t="s">
        <v>17</v>
      </c>
      <c r="K68502">
        <v>3</v>
      </c>
      <c r="L68502" t="s">
        <v>17</v>
      </c>
      <c r="M68502">
        <v>1002.5999755859375</v>
      </c>
      <c r="N68502" t="s">
        <v>17</v>
      </c>
      <c r="O68502">
        <v>97.099998474121094</v>
      </c>
      <c r="P68502" t="s">
        <v>17</v>
      </c>
      <c r="Q68502">
        <v>7.5</v>
      </c>
      <c r="R68502" t="s">
        <v>17</v>
      </c>
    </row>
    <row r="68503" spans="1:18" x14ac:dyDescent="0.25">
      <c r="A68503" t="s">
        <v>19</v>
      </c>
      <c r="B68503" s="1">
        <v>39015</v>
      </c>
      <c r="C68503">
        <v>25</v>
      </c>
      <c r="D68503">
        <v>10</v>
      </c>
      <c r="E68503">
        <v>2006</v>
      </c>
      <c r="F68503" s="3">
        <v>0.16666666666666666</v>
      </c>
      <c r="G68503">
        <v>1</v>
      </c>
      <c r="H68503" t="s">
        <v>17</v>
      </c>
      <c r="I68503">
        <v>150</v>
      </c>
      <c r="J68503" t="s">
        <v>17</v>
      </c>
      <c r="K68503">
        <v>5</v>
      </c>
      <c r="L68503" t="s">
        <v>17</v>
      </c>
      <c r="M68503">
        <v>1002.7000122070313</v>
      </c>
      <c r="N68503" t="s">
        <v>17</v>
      </c>
      <c r="O68503">
        <v>97.199996948242188</v>
      </c>
      <c r="P68503" t="s">
        <v>17</v>
      </c>
      <c r="Q68503">
        <v>8.3000001907348633</v>
      </c>
      <c r="R68503" t="s">
        <v>17</v>
      </c>
    </row>
    <row r="68504" spans="1:18" x14ac:dyDescent="0.25">
      <c r="A68504" t="s">
        <v>19</v>
      </c>
      <c r="B68504" s="1">
        <v>39015</v>
      </c>
      <c r="C68504">
        <v>25</v>
      </c>
      <c r="D68504">
        <v>10</v>
      </c>
      <c r="E68504">
        <v>2006</v>
      </c>
      <c r="F68504" s="3">
        <v>0.20833333333333334</v>
      </c>
      <c r="G68504">
        <v>1</v>
      </c>
      <c r="H68504" t="s">
        <v>17</v>
      </c>
      <c r="I68504">
        <v>100</v>
      </c>
      <c r="J68504" t="s">
        <v>17</v>
      </c>
      <c r="K68504">
        <v>4</v>
      </c>
      <c r="L68504" t="s">
        <v>17</v>
      </c>
      <c r="M68504">
        <v>1002.5999755859375</v>
      </c>
      <c r="N68504" t="s">
        <v>17</v>
      </c>
      <c r="O68504">
        <v>95.699996948242188</v>
      </c>
      <c r="P68504" t="s">
        <v>17</v>
      </c>
      <c r="Q68504">
        <v>7.6999998092651367</v>
      </c>
      <c r="R68504" t="s">
        <v>17</v>
      </c>
    </row>
    <row r="68505" spans="1:18" x14ac:dyDescent="0.25">
      <c r="A68505" t="s">
        <v>19</v>
      </c>
      <c r="B68505" s="1">
        <v>39015</v>
      </c>
      <c r="C68505">
        <v>25</v>
      </c>
      <c r="D68505">
        <v>10</v>
      </c>
      <c r="E68505">
        <v>2006</v>
      </c>
      <c r="F68505" s="3">
        <v>0.25</v>
      </c>
      <c r="G68505">
        <v>2</v>
      </c>
      <c r="H68505" t="s">
        <v>17</v>
      </c>
      <c r="I68505">
        <v>100</v>
      </c>
      <c r="J68505" t="s">
        <v>17</v>
      </c>
      <c r="K68505">
        <v>4</v>
      </c>
      <c r="L68505" t="s">
        <v>17</v>
      </c>
      <c r="M68505">
        <v>1003</v>
      </c>
      <c r="N68505" t="s">
        <v>17</v>
      </c>
      <c r="O68505">
        <v>98.5</v>
      </c>
      <c r="P68505" t="s">
        <v>17</v>
      </c>
      <c r="Q68505">
        <v>8.1999998092651367</v>
      </c>
      <c r="R68505" t="s">
        <v>17</v>
      </c>
    </row>
    <row r="68506" spans="1:18" x14ac:dyDescent="0.25">
      <c r="A68506" t="s">
        <v>19</v>
      </c>
      <c r="B68506" s="1">
        <v>39015</v>
      </c>
      <c r="C68506">
        <v>25</v>
      </c>
      <c r="D68506">
        <v>10</v>
      </c>
      <c r="E68506">
        <v>2006</v>
      </c>
      <c r="F68506" s="3">
        <v>0.29166666666666669</v>
      </c>
      <c r="G68506">
        <v>1</v>
      </c>
      <c r="H68506" t="s">
        <v>17</v>
      </c>
      <c r="I68506">
        <v>140</v>
      </c>
      <c r="J68506" t="s">
        <v>17</v>
      </c>
      <c r="K68506">
        <v>4</v>
      </c>
      <c r="L68506" t="s">
        <v>17</v>
      </c>
      <c r="M68506">
        <v>1003.2999877929688</v>
      </c>
      <c r="N68506" t="s">
        <v>17</v>
      </c>
      <c r="O68506">
        <v>100</v>
      </c>
      <c r="P68506" t="s">
        <v>17</v>
      </c>
      <c r="Q68506">
        <v>8.5</v>
      </c>
      <c r="R68506" t="s">
        <v>17</v>
      </c>
    </row>
    <row r="68507" spans="1:18" x14ac:dyDescent="0.25">
      <c r="A68507" t="s">
        <v>19</v>
      </c>
      <c r="B68507" s="1">
        <v>39015</v>
      </c>
      <c r="C68507">
        <v>25</v>
      </c>
      <c r="D68507">
        <v>10</v>
      </c>
      <c r="E68507">
        <v>2006</v>
      </c>
      <c r="F68507" s="3">
        <v>0.33333333333333331</v>
      </c>
      <c r="G68507">
        <v>2</v>
      </c>
      <c r="H68507" t="s">
        <v>17</v>
      </c>
      <c r="I68507">
        <v>110</v>
      </c>
      <c r="J68507" t="s">
        <v>17</v>
      </c>
      <c r="K68507">
        <v>4</v>
      </c>
      <c r="L68507" t="s">
        <v>17</v>
      </c>
      <c r="M68507">
        <v>1003.7000122070313</v>
      </c>
      <c r="N68507" t="s">
        <v>17</v>
      </c>
      <c r="O68507">
        <v>98.699996948242188</v>
      </c>
      <c r="P68507" t="s">
        <v>17</v>
      </c>
      <c r="Q68507">
        <v>8.6999998092651367</v>
      </c>
      <c r="R68507" t="s">
        <v>17</v>
      </c>
    </row>
    <row r="68508" spans="1:18" x14ac:dyDescent="0.25">
      <c r="A68508" t="s">
        <v>19</v>
      </c>
      <c r="B68508" s="1">
        <v>39015</v>
      </c>
      <c r="C68508">
        <v>25</v>
      </c>
      <c r="D68508">
        <v>10</v>
      </c>
      <c r="E68508">
        <v>2006</v>
      </c>
      <c r="F68508" s="3">
        <v>0.375</v>
      </c>
      <c r="G68508">
        <v>1</v>
      </c>
      <c r="H68508" t="s">
        <v>17</v>
      </c>
      <c r="I68508">
        <v>150</v>
      </c>
      <c r="J68508" t="s">
        <v>17</v>
      </c>
      <c r="K68508">
        <v>3</v>
      </c>
      <c r="L68508" t="s">
        <v>17</v>
      </c>
      <c r="M68508">
        <v>1004.4000244140625</v>
      </c>
      <c r="N68508" t="s">
        <v>17</v>
      </c>
      <c r="O68508">
        <v>97.400001525878906</v>
      </c>
      <c r="P68508" t="s">
        <v>17</v>
      </c>
      <c r="Q68508">
        <v>9.8999996185302734</v>
      </c>
      <c r="R68508" t="s">
        <v>17</v>
      </c>
    </row>
    <row r="68509" spans="1:18" x14ac:dyDescent="0.25">
      <c r="A68509" t="s">
        <v>19</v>
      </c>
      <c r="B68509" s="1">
        <v>39015</v>
      </c>
      <c r="C68509">
        <v>25</v>
      </c>
      <c r="D68509">
        <v>10</v>
      </c>
      <c r="E68509">
        <v>2006</v>
      </c>
      <c r="F68509" s="3">
        <v>0.41666666666666669</v>
      </c>
      <c r="G68509">
        <v>3</v>
      </c>
      <c r="H68509" t="s">
        <v>17</v>
      </c>
      <c r="I68509">
        <v>150</v>
      </c>
      <c r="J68509" t="s">
        <v>17</v>
      </c>
      <c r="K68509">
        <v>7</v>
      </c>
      <c r="L68509" t="s">
        <v>17</v>
      </c>
      <c r="M68509">
        <v>1004</v>
      </c>
      <c r="N68509" t="s">
        <v>17</v>
      </c>
      <c r="O68509">
        <v>85.400001525878906</v>
      </c>
      <c r="P68509" t="s">
        <v>17</v>
      </c>
      <c r="Q68509">
        <v>11.800000190734863</v>
      </c>
      <c r="R68509" t="s">
        <v>17</v>
      </c>
    </row>
    <row r="68510" spans="1:18" x14ac:dyDescent="0.25">
      <c r="A68510" t="s">
        <v>19</v>
      </c>
      <c r="B68510" s="1">
        <v>39015</v>
      </c>
      <c r="C68510">
        <v>25</v>
      </c>
      <c r="D68510">
        <v>10</v>
      </c>
      <c r="E68510">
        <v>2006</v>
      </c>
      <c r="F68510" s="3">
        <v>0.45833333333333331</v>
      </c>
      <c r="G68510">
        <v>5</v>
      </c>
      <c r="H68510" t="s">
        <v>17</v>
      </c>
      <c r="I68510">
        <v>140</v>
      </c>
      <c r="J68510" t="s">
        <v>17</v>
      </c>
      <c r="K68510">
        <v>10</v>
      </c>
      <c r="L68510" t="s">
        <v>17</v>
      </c>
      <c r="M68510">
        <v>1004.4000244140625</v>
      </c>
      <c r="N68510" t="s">
        <v>17</v>
      </c>
      <c r="O68510">
        <v>84.300003051757813</v>
      </c>
      <c r="P68510" t="s">
        <v>17</v>
      </c>
      <c r="Q68510">
        <v>12</v>
      </c>
      <c r="R68510" t="s">
        <v>17</v>
      </c>
    </row>
    <row r="68511" spans="1:18" x14ac:dyDescent="0.25">
      <c r="A68511" t="s">
        <v>19</v>
      </c>
      <c r="B68511" s="1">
        <v>39015</v>
      </c>
      <c r="C68511">
        <v>25</v>
      </c>
      <c r="D68511">
        <v>10</v>
      </c>
      <c r="E68511">
        <v>2006</v>
      </c>
      <c r="F68511" s="3">
        <v>0.5</v>
      </c>
      <c r="G68511">
        <v>3</v>
      </c>
      <c r="H68511" t="s">
        <v>17</v>
      </c>
      <c r="I68511">
        <v>140</v>
      </c>
      <c r="J68511" t="s">
        <v>17</v>
      </c>
      <c r="K68511">
        <v>9</v>
      </c>
      <c r="L68511" t="s">
        <v>17</v>
      </c>
      <c r="M68511">
        <v>1003.7999877929688</v>
      </c>
      <c r="N68511" t="s">
        <v>17</v>
      </c>
      <c r="O68511">
        <v>84.300003051757813</v>
      </c>
      <c r="P68511" t="s">
        <v>17</v>
      </c>
      <c r="Q68511">
        <v>12</v>
      </c>
      <c r="R68511" t="s">
        <v>17</v>
      </c>
    </row>
    <row r="68512" spans="1:18" x14ac:dyDescent="0.25">
      <c r="A68512" t="s">
        <v>19</v>
      </c>
      <c r="B68512" s="1">
        <v>39015</v>
      </c>
      <c r="C68512">
        <v>25</v>
      </c>
      <c r="D68512">
        <v>10</v>
      </c>
      <c r="E68512">
        <v>2006</v>
      </c>
      <c r="F68512" s="3">
        <v>0.54166666666666663</v>
      </c>
      <c r="G68512">
        <v>3</v>
      </c>
      <c r="H68512" t="s">
        <v>17</v>
      </c>
      <c r="I68512">
        <v>100</v>
      </c>
      <c r="J68512" t="s">
        <v>17</v>
      </c>
      <c r="K68512">
        <v>8</v>
      </c>
      <c r="L68512" t="s">
        <v>17</v>
      </c>
      <c r="M68512">
        <v>1003.2000122070313</v>
      </c>
      <c r="N68512" t="s">
        <v>17</v>
      </c>
      <c r="O68512">
        <v>80.099998474121094</v>
      </c>
      <c r="P68512" t="s">
        <v>17</v>
      </c>
      <c r="Q68512">
        <v>12.699999809265137</v>
      </c>
      <c r="R68512" t="s">
        <v>17</v>
      </c>
    </row>
    <row r="68513" spans="1:18" x14ac:dyDescent="0.25">
      <c r="A68513" t="s">
        <v>19</v>
      </c>
      <c r="B68513" s="1">
        <v>39015</v>
      </c>
      <c r="C68513">
        <v>25</v>
      </c>
      <c r="D68513">
        <v>10</v>
      </c>
      <c r="E68513">
        <v>2006</v>
      </c>
      <c r="F68513" s="3">
        <v>0.58333333333333337</v>
      </c>
      <c r="G68513">
        <v>4</v>
      </c>
      <c r="H68513" t="s">
        <v>17</v>
      </c>
      <c r="I68513">
        <v>110</v>
      </c>
      <c r="J68513" t="s">
        <v>17</v>
      </c>
      <c r="K68513">
        <v>8</v>
      </c>
      <c r="L68513" t="s">
        <v>17</v>
      </c>
      <c r="M68513">
        <v>1002.7000122070313</v>
      </c>
      <c r="N68513" t="s">
        <v>17</v>
      </c>
      <c r="O68513">
        <v>82.300003051757813</v>
      </c>
      <c r="P68513" t="s">
        <v>17</v>
      </c>
      <c r="Q68513">
        <v>12.5</v>
      </c>
      <c r="R68513" t="s">
        <v>17</v>
      </c>
    </row>
    <row r="68514" spans="1:18" x14ac:dyDescent="0.25">
      <c r="A68514" t="s">
        <v>19</v>
      </c>
      <c r="B68514" s="1">
        <v>39015</v>
      </c>
      <c r="C68514">
        <v>25</v>
      </c>
      <c r="D68514">
        <v>10</v>
      </c>
      <c r="E68514">
        <v>2006</v>
      </c>
      <c r="F68514" s="3">
        <v>0.625</v>
      </c>
      <c r="G68514">
        <v>7</v>
      </c>
      <c r="H68514" t="s">
        <v>17</v>
      </c>
      <c r="I68514">
        <v>100</v>
      </c>
      <c r="J68514" t="s">
        <v>17</v>
      </c>
      <c r="K68514">
        <v>12</v>
      </c>
      <c r="L68514" t="s">
        <v>17</v>
      </c>
      <c r="M68514">
        <v>1001.7000122070313</v>
      </c>
      <c r="N68514" t="s">
        <v>17</v>
      </c>
      <c r="O68514">
        <v>81.800003051757813</v>
      </c>
      <c r="P68514" t="s">
        <v>17</v>
      </c>
      <c r="Q68514">
        <v>11.699999809265137</v>
      </c>
      <c r="R68514" t="s">
        <v>17</v>
      </c>
    </row>
    <row r="68515" spans="1:18" x14ac:dyDescent="0.25">
      <c r="A68515" t="s">
        <v>19</v>
      </c>
      <c r="B68515" s="1">
        <v>39015</v>
      </c>
      <c r="C68515">
        <v>25</v>
      </c>
      <c r="D68515">
        <v>10</v>
      </c>
      <c r="E68515">
        <v>2006</v>
      </c>
      <c r="F68515" s="3">
        <v>0.66666666666666663</v>
      </c>
      <c r="G68515">
        <v>6</v>
      </c>
      <c r="H68515" t="s">
        <v>17</v>
      </c>
      <c r="I68515">
        <v>90</v>
      </c>
      <c r="J68515" t="s">
        <v>17</v>
      </c>
      <c r="K68515">
        <v>11</v>
      </c>
      <c r="L68515" t="s">
        <v>17</v>
      </c>
      <c r="M68515">
        <v>1000.7000122070313</v>
      </c>
      <c r="N68515" t="s">
        <v>17</v>
      </c>
      <c r="O68515">
        <v>82.800003051757813</v>
      </c>
      <c r="P68515" t="s">
        <v>17</v>
      </c>
      <c r="Q68515">
        <v>11.399999618530273</v>
      </c>
      <c r="R68515" t="s">
        <v>17</v>
      </c>
    </row>
    <row r="68516" spans="1:18" x14ac:dyDescent="0.25">
      <c r="A68516" t="s">
        <v>19</v>
      </c>
      <c r="B68516" s="1">
        <v>39015</v>
      </c>
      <c r="C68516">
        <v>25</v>
      </c>
      <c r="D68516">
        <v>10</v>
      </c>
      <c r="E68516">
        <v>2006</v>
      </c>
      <c r="F68516" s="3">
        <v>0.70833333333333337</v>
      </c>
      <c r="G68516">
        <v>7</v>
      </c>
      <c r="H68516" t="s">
        <v>17</v>
      </c>
      <c r="I68516">
        <v>100</v>
      </c>
      <c r="J68516" t="s">
        <v>17</v>
      </c>
      <c r="K68516">
        <v>12</v>
      </c>
      <c r="L68516" t="s">
        <v>17</v>
      </c>
      <c r="M68516">
        <v>1000.2000122070313</v>
      </c>
      <c r="N68516" t="s">
        <v>17</v>
      </c>
      <c r="O68516">
        <v>87.199996948242188</v>
      </c>
      <c r="P68516" t="s">
        <v>17</v>
      </c>
      <c r="Q68516">
        <v>10.399999618530273</v>
      </c>
      <c r="R68516" t="s">
        <v>17</v>
      </c>
    </row>
    <row r="68517" spans="1:18" x14ac:dyDescent="0.25">
      <c r="A68517" t="s">
        <v>19</v>
      </c>
      <c r="B68517" s="1">
        <v>39015</v>
      </c>
      <c r="C68517">
        <v>25</v>
      </c>
      <c r="D68517">
        <v>10</v>
      </c>
      <c r="E68517">
        <v>2006</v>
      </c>
      <c r="F68517" s="3">
        <v>0.75</v>
      </c>
      <c r="G68517">
        <v>6</v>
      </c>
      <c r="H68517" t="s">
        <v>17</v>
      </c>
      <c r="I68517">
        <v>90</v>
      </c>
      <c r="J68517" t="s">
        <v>17</v>
      </c>
      <c r="K68517">
        <v>11</v>
      </c>
      <c r="L68517" t="s">
        <v>17</v>
      </c>
      <c r="M68517">
        <v>999.5</v>
      </c>
      <c r="N68517" t="s">
        <v>17</v>
      </c>
      <c r="O68517">
        <v>94.599998474121094</v>
      </c>
      <c r="P68517" t="s">
        <v>17</v>
      </c>
      <c r="Q68517">
        <v>9.6000003814697266</v>
      </c>
      <c r="R68517" t="s">
        <v>17</v>
      </c>
    </row>
    <row r="68518" spans="1:18" x14ac:dyDescent="0.25">
      <c r="A68518" t="s">
        <v>19</v>
      </c>
      <c r="B68518" s="1">
        <v>39015</v>
      </c>
      <c r="C68518">
        <v>25</v>
      </c>
      <c r="D68518">
        <v>10</v>
      </c>
      <c r="E68518">
        <v>2006</v>
      </c>
      <c r="F68518" s="3">
        <v>0.79166666666666663</v>
      </c>
      <c r="G68518">
        <v>6</v>
      </c>
      <c r="H68518" t="s">
        <v>17</v>
      </c>
      <c r="I68518">
        <v>70</v>
      </c>
      <c r="J68518" t="s">
        <v>17</v>
      </c>
      <c r="K68518">
        <v>10</v>
      </c>
      <c r="L68518" t="s">
        <v>17</v>
      </c>
      <c r="M68518">
        <v>998.0999755859375</v>
      </c>
      <c r="N68518" t="s">
        <v>17</v>
      </c>
      <c r="O68518">
        <v>98.699996948242188</v>
      </c>
      <c r="P68518" t="s">
        <v>17</v>
      </c>
      <c r="Q68518">
        <v>9.5</v>
      </c>
      <c r="R68518" t="s">
        <v>17</v>
      </c>
    </row>
    <row r="68519" spans="1:18" x14ac:dyDescent="0.25">
      <c r="A68519" t="s">
        <v>19</v>
      </c>
      <c r="B68519" s="1">
        <v>39015</v>
      </c>
      <c r="C68519">
        <v>25</v>
      </c>
      <c r="D68519">
        <v>10</v>
      </c>
      <c r="E68519">
        <v>2006</v>
      </c>
      <c r="F68519" s="3">
        <v>0.83333333333333337</v>
      </c>
      <c r="G68519">
        <v>10</v>
      </c>
      <c r="H68519" t="s">
        <v>17</v>
      </c>
      <c r="I68519">
        <v>80</v>
      </c>
      <c r="J68519" t="s">
        <v>17</v>
      </c>
      <c r="K68519">
        <v>20</v>
      </c>
      <c r="L68519" t="s">
        <v>17</v>
      </c>
      <c r="M68519">
        <v>996.20001220703125</v>
      </c>
      <c r="N68519" t="s">
        <v>17</v>
      </c>
      <c r="O68519">
        <v>96</v>
      </c>
      <c r="P68519" t="s">
        <v>17</v>
      </c>
      <c r="Q68519">
        <v>9.5</v>
      </c>
      <c r="R68519" t="s">
        <v>17</v>
      </c>
    </row>
    <row r="68520" spans="1:18" x14ac:dyDescent="0.25">
      <c r="A68520" t="s">
        <v>19</v>
      </c>
      <c r="B68520" s="1">
        <v>39015</v>
      </c>
      <c r="C68520">
        <v>25</v>
      </c>
      <c r="D68520">
        <v>10</v>
      </c>
      <c r="E68520">
        <v>2006</v>
      </c>
      <c r="F68520" s="3">
        <v>0.875</v>
      </c>
      <c r="G68520">
        <v>13</v>
      </c>
      <c r="H68520" t="s">
        <v>17</v>
      </c>
      <c r="I68520">
        <v>70</v>
      </c>
      <c r="J68520" t="s">
        <v>17</v>
      </c>
      <c r="K68520">
        <v>26</v>
      </c>
      <c r="L68520" t="s">
        <v>17</v>
      </c>
      <c r="M68520">
        <v>993.9000244140625</v>
      </c>
      <c r="N68520" t="s">
        <v>17</v>
      </c>
      <c r="O68520">
        <v>97.400001525878906</v>
      </c>
      <c r="P68520" t="s">
        <v>17</v>
      </c>
      <c r="Q68520">
        <v>9.8999996185302734</v>
      </c>
      <c r="R68520" t="s">
        <v>17</v>
      </c>
    </row>
    <row r="68521" spans="1:18" x14ac:dyDescent="0.25">
      <c r="A68521" t="s">
        <v>19</v>
      </c>
      <c r="B68521" s="1">
        <v>39015</v>
      </c>
      <c r="C68521">
        <v>25</v>
      </c>
      <c r="D68521">
        <v>10</v>
      </c>
      <c r="E68521">
        <v>2006</v>
      </c>
      <c r="F68521" s="3">
        <v>0.91666666666666663</v>
      </c>
      <c r="G68521">
        <v>13</v>
      </c>
      <c r="H68521" t="s">
        <v>17</v>
      </c>
      <c r="I68521">
        <v>80</v>
      </c>
      <c r="J68521" t="s">
        <v>17</v>
      </c>
      <c r="K68521">
        <v>26</v>
      </c>
      <c r="L68521" t="s">
        <v>17</v>
      </c>
      <c r="M68521">
        <v>992.0999755859375</v>
      </c>
      <c r="N68521" t="s">
        <v>17</v>
      </c>
      <c r="O68521">
        <v>96</v>
      </c>
      <c r="P68521" t="s">
        <v>17</v>
      </c>
      <c r="Q68521">
        <v>10.100000381469727</v>
      </c>
      <c r="R68521" t="s">
        <v>17</v>
      </c>
    </row>
    <row r="68522" spans="1:18" x14ac:dyDescent="0.25">
      <c r="A68522" t="s">
        <v>19</v>
      </c>
      <c r="B68522" s="1">
        <v>39015</v>
      </c>
      <c r="C68522">
        <v>25</v>
      </c>
      <c r="D68522">
        <v>10</v>
      </c>
      <c r="E68522">
        <v>2006</v>
      </c>
      <c r="F68522" s="3">
        <v>0.95833333333333337</v>
      </c>
      <c r="G68522">
        <v>11</v>
      </c>
      <c r="H68522" t="s">
        <v>17</v>
      </c>
      <c r="I68522">
        <v>80</v>
      </c>
      <c r="J68522" t="s">
        <v>17</v>
      </c>
      <c r="K68522">
        <v>21</v>
      </c>
      <c r="L68522" t="s">
        <v>17</v>
      </c>
      <c r="M68522">
        <v>989.9000244140625</v>
      </c>
      <c r="N68522" t="s">
        <v>17</v>
      </c>
      <c r="O68522">
        <v>96</v>
      </c>
      <c r="P68522" t="s">
        <v>17</v>
      </c>
      <c r="Q68522">
        <v>10.100000381469727</v>
      </c>
      <c r="R68522" t="s">
        <v>17</v>
      </c>
    </row>
    <row r="68523" spans="1:18" x14ac:dyDescent="0.25">
      <c r="A68523" t="s">
        <v>19</v>
      </c>
      <c r="B68523" s="1">
        <v>39016</v>
      </c>
      <c r="C68523">
        <v>26</v>
      </c>
      <c r="D68523">
        <v>10</v>
      </c>
      <c r="E68523">
        <v>2006</v>
      </c>
      <c r="F68523" s="3">
        <v>0</v>
      </c>
      <c r="G68523">
        <v>10</v>
      </c>
      <c r="H68523" t="s">
        <v>17</v>
      </c>
      <c r="I68523">
        <v>80</v>
      </c>
      <c r="J68523" t="s">
        <v>17</v>
      </c>
      <c r="K68523">
        <v>18</v>
      </c>
      <c r="L68523" t="s">
        <v>17</v>
      </c>
      <c r="M68523">
        <v>987.70001220703125</v>
      </c>
      <c r="N68523" t="s">
        <v>17</v>
      </c>
      <c r="O68523">
        <v>96.099998474121094</v>
      </c>
      <c r="P68523" t="s">
        <v>17</v>
      </c>
      <c r="Q68523">
        <v>10.199999809265137</v>
      </c>
      <c r="R68523" t="s">
        <v>17</v>
      </c>
    </row>
    <row r="68524" spans="1:18" x14ac:dyDescent="0.25">
      <c r="A68524" t="s">
        <v>19</v>
      </c>
      <c r="B68524" s="1">
        <v>39016</v>
      </c>
      <c r="C68524">
        <v>26</v>
      </c>
      <c r="D68524">
        <v>10</v>
      </c>
      <c r="E68524">
        <v>2006</v>
      </c>
      <c r="F68524" s="3">
        <v>4.1666666666666664E-2</v>
      </c>
      <c r="G68524">
        <v>6</v>
      </c>
      <c r="H68524" t="s">
        <v>17</v>
      </c>
      <c r="I68524">
        <v>70</v>
      </c>
      <c r="J68524" t="s">
        <v>17</v>
      </c>
      <c r="K68524">
        <v>13</v>
      </c>
      <c r="L68524" t="s">
        <v>17</v>
      </c>
      <c r="M68524">
        <v>985.9000244140625</v>
      </c>
      <c r="N68524" t="s">
        <v>17</v>
      </c>
      <c r="O68524">
        <v>97.400001525878906</v>
      </c>
      <c r="P68524" t="s">
        <v>17</v>
      </c>
      <c r="Q68524">
        <v>10</v>
      </c>
      <c r="R68524" t="s">
        <v>17</v>
      </c>
    </row>
    <row r="68525" spans="1:18" x14ac:dyDescent="0.25">
      <c r="A68525" t="s">
        <v>19</v>
      </c>
      <c r="B68525" s="1">
        <v>39016</v>
      </c>
      <c r="C68525">
        <v>26</v>
      </c>
      <c r="D68525">
        <v>10</v>
      </c>
      <c r="E68525">
        <v>2006</v>
      </c>
      <c r="F68525" s="3">
        <v>8.3333333333333329E-2</v>
      </c>
      <c r="G68525">
        <v>5</v>
      </c>
      <c r="H68525" t="s">
        <v>17</v>
      </c>
      <c r="I68525">
        <v>70</v>
      </c>
      <c r="J68525" t="s">
        <v>17</v>
      </c>
      <c r="K68525">
        <v>9</v>
      </c>
      <c r="L68525" t="s">
        <v>17</v>
      </c>
      <c r="M68525">
        <v>984.5</v>
      </c>
      <c r="N68525" t="s">
        <v>17</v>
      </c>
      <c r="O68525">
        <v>97.400001525878906</v>
      </c>
      <c r="P68525" t="s">
        <v>17</v>
      </c>
      <c r="Q68525">
        <v>10.300000190734863</v>
      </c>
      <c r="R68525" t="s">
        <v>17</v>
      </c>
    </row>
    <row r="68526" spans="1:18" x14ac:dyDescent="0.25">
      <c r="A68526" t="s">
        <v>19</v>
      </c>
      <c r="B68526" s="1">
        <v>39016</v>
      </c>
      <c r="C68526">
        <v>26</v>
      </c>
      <c r="D68526">
        <v>10</v>
      </c>
      <c r="E68526">
        <v>2006</v>
      </c>
      <c r="F68526" s="3">
        <v>0.125</v>
      </c>
      <c r="G68526">
        <v>3</v>
      </c>
      <c r="H68526" t="s">
        <v>17</v>
      </c>
      <c r="I68526">
        <v>120</v>
      </c>
      <c r="J68526" t="s">
        <v>17</v>
      </c>
      <c r="K68526">
        <v>9</v>
      </c>
      <c r="L68526" t="s">
        <v>17</v>
      </c>
      <c r="M68526">
        <v>983.5</v>
      </c>
      <c r="N68526" t="s">
        <v>17</v>
      </c>
      <c r="O68526">
        <v>97.599998474121094</v>
      </c>
      <c r="P68526" t="s">
        <v>17</v>
      </c>
      <c r="Q68526">
        <v>12</v>
      </c>
      <c r="R68526" t="s">
        <v>17</v>
      </c>
    </row>
    <row r="68527" spans="1:18" x14ac:dyDescent="0.25">
      <c r="A68527" t="s">
        <v>19</v>
      </c>
      <c r="B68527" s="1">
        <v>39016</v>
      </c>
      <c r="C68527">
        <v>26</v>
      </c>
      <c r="D68527">
        <v>10</v>
      </c>
      <c r="E68527">
        <v>2006</v>
      </c>
      <c r="F68527" s="3">
        <v>0.16666666666666666</v>
      </c>
      <c r="G68527">
        <v>5</v>
      </c>
      <c r="H68527" t="s">
        <v>17</v>
      </c>
      <c r="I68527">
        <v>200</v>
      </c>
      <c r="J68527" t="s">
        <v>17</v>
      </c>
      <c r="K68527">
        <v>15</v>
      </c>
      <c r="L68527" t="s">
        <v>17</v>
      </c>
      <c r="M68527">
        <v>982.29998779296875</v>
      </c>
      <c r="N68527" t="s">
        <v>17</v>
      </c>
      <c r="O68527">
        <v>85.900001525878906</v>
      </c>
      <c r="P68527" t="s">
        <v>17</v>
      </c>
      <c r="Q68527">
        <v>14.800000190734863</v>
      </c>
      <c r="R68527" t="s">
        <v>17</v>
      </c>
    </row>
    <row r="68528" spans="1:18" x14ac:dyDescent="0.25">
      <c r="A68528" t="s">
        <v>19</v>
      </c>
      <c r="B68528" s="1">
        <v>39016</v>
      </c>
      <c r="C68528">
        <v>26</v>
      </c>
      <c r="D68528">
        <v>10</v>
      </c>
      <c r="E68528">
        <v>2006</v>
      </c>
      <c r="F68528" s="3">
        <v>0.20833333333333334</v>
      </c>
      <c r="G68528">
        <v>10</v>
      </c>
      <c r="H68528" t="s">
        <v>17</v>
      </c>
      <c r="I68528">
        <v>200</v>
      </c>
      <c r="J68528" t="s">
        <v>17</v>
      </c>
      <c r="K68528">
        <v>25</v>
      </c>
      <c r="L68528" t="s">
        <v>17</v>
      </c>
      <c r="M68528">
        <v>981.0999755859375</v>
      </c>
      <c r="N68528" t="s">
        <v>17</v>
      </c>
      <c r="O68528">
        <v>80.599998474121094</v>
      </c>
      <c r="P68528" t="s">
        <v>17</v>
      </c>
      <c r="Q68528">
        <v>14.800000190734863</v>
      </c>
      <c r="R68528" t="s">
        <v>17</v>
      </c>
    </row>
    <row r="68529" spans="1:18" x14ac:dyDescent="0.25">
      <c r="A68529" t="s">
        <v>19</v>
      </c>
      <c r="B68529" s="1">
        <v>39016</v>
      </c>
      <c r="C68529">
        <v>26</v>
      </c>
      <c r="D68529">
        <v>10</v>
      </c>
      <c r="E68529">
        <v>2006</v>
      </c>
      <c r="F68529" s="3">
        <v>0.25</v>
      </c>
      <c r="G68529">
        <v>13</v>
      </c>
      <c r="H68529" t="s">
        <v>17</v>
      </c>
      <c r="I68529">
        <v>210</v>
      </c>
      <c r="J68529" t="s">
        <v>17</v>
      </c>
      <c r="K68529">
        <v>25</v>
      </c>
      <c r="L68529" t="s">
        <v>17</v>
      </c>
      <c r="M68529">
        <v>980</v>
      </c>
      <c r="N68529" t="s">
        <v>17</v>
      </c>
      <c r="O68529">
        <v>82.900001525878906</v>
      </c>
      <c r="P68529" t="s">
        <v>17</v>
      </c>
      <c r="Q68529">
        <v>15.199999809265137</v>
      </c>
      <c r="R68529" t="s">
        <v>17</v>
      </c>
    </row>
    <row r="68530" spans="1:18" x14ac:dyDescent="0.25">
      <c r="A68530" t="s">
        <v>19</v>
      </c>
      <c r="B68530" s="1">
        <v>39016</v>
      </c>
      <c r="C68530">
        <v>26</v>
      </c>
      <c r="D68530">
        <v>10</v>
      </c>
      <c r="E68530">
        <v>2006</v>
      </c>
      <c r="F68530" s="3">
        <v>0.29166666666666669</v>
      </c>
      <c r="G68530">
        <v>12</v>
      </c>
      <c r="H68530" t="s">
        <v>17</v>
      </c>
      <c r="I68530">
        <v>190</v>
      </c>
      <c r="J68530" t="s">
        <v>17</v>
      </c>
      <c r="K68530">
        <v>26</v>
      </c>
      <c r="L68530" t="s">
        <v>17</v>
      </c>
      <c r="M68530">
        <v>979.0999755859375</v>
      </c>
      <c r="N68530" t="s">
        <v>17</v>
      </c>
      <c r="O68530">
        <v>82.900001525878906</v>
      </c>
      <c r="P68530" t="s">
        <v>17</v>
      </c>
      <c r="Q68530">
        <v>15.199999809265137</v>
      </c>
      <c r="R68530" t="s">
        <v>17</v>
      </c>
    </row>
    <row r="68531" spans="1:18" x14ac:dyDescent="0.25">
      <c r="A68531" t="s">
        <v>19</v>
      </c>
      <c r="B68531" s="1">
        <v>39016</v>
      </c>
      <c r="C68531">
        <v>26</v>
      </c>
      <c r="D68531">
        <v>10</v>
      </c>
      <c r="E68531">
        <v>2006</v>
      </c>
      <c r="F68531" s="3">
        <v>0.33333333333333331</v>
      </c>
      <c r="G68531">
        <v>13</v>
      </c>
      <c r="H68531" t="s">
        <v>17</v>
      </c>
      <c r="I68531">
        <v>240</v>
      </c>
      <c r="J68531" t="s">
        <v>17</v>
      </c>
      <c r="K68531">
        <v>30</v>
      </c>
      <c r="L68531" t="s">
        <v>17</v>
      </c>
      <c r="M68531">
        <v>980.70001220703125</v>
      </c>
      <c r="N68531" t="s">
        <v>17</v>
      </c>
      <c r="O68531">
        <v>91.400001525878906</v>
      </c>
      <c r="P68531" t="s">
        <v>17</v>
      </c>
      <c r="Q68531">
        <v>11.300000190734863</v>
      </c>
      <c r="R68531" t="s">
        <v>17</v>
      </c>
    </row>
    <row r="68532" spans="1:18" x14ac:dyDescent="0.25">
      <c r="A68532" t="s">
        <v>19</v>
      </c>
      <c r="B68532" s="1">
        <v>39016</v>
      </c>
      <c r="C68532">
        <v>26</v>
      </c>
      <c r="D68532">
        <v>10</v>
      </c>
      <c r="E68532">
        <v>2006</v>
      </c>
      <c r="F68532" s="3">
        <v>0.375</v>
      </c>
      <c r="G68532">
        <v>16</v>
      </c>
      <c r="H68532" t="s">
        <v>17</v>
      </c>
      <c r="I68532">
        <v>240</v>
      </c>
      <c r="J68532" t="s">
        <v>17</v>
      </c>
      <c r="K68532">
        <v>27</v>
      </c>
      <c r="L68532" t="s">
        <v>17</v>
      </c>
      <c r="M68532">
        <v>982.29998779296875</v>
      </c>
      <c r="N68532" t="s">
        <v>17</v>
      </c>
      <c r="O68532">
        <v>86.300003051757813</v>
      </c>
      <c r="P68532" t="s">
        <v>17</v>
      </c>
      <c r="Q68532">
        <v>10.800000190734863</v>
      </c>
      <c r="R68532" t="s">
        <v>17</v>
      </c>
    </row>
    <row r="68533" spans="1:18" x14ac:dyDescent="0.25">
      <c r="A68533" t="s">
        <v>19</v>
      </c>
      <c r="B68533" s="1">
        <v>39016</v>
      </c>
      <c r="C68533">
        <v>26</v>
      </c>
      <c r="D68533">
        <v>10</v>
      </c>
      <c r="E68533">
        <v>2006</v>
      </c>
      <c r="F68533" s="3">
        <v>0.41666666666666669</v>
      </c>
      <c r="G68533">
        <v>17</v>
      </c>
      <c r="H68533" t="s">
        <v>17</v>
      </c>
      <c r="I68533">
        <v>240</v>
      </c>
      <c r="J68533" t="s">
        <v>17</v>
      </c>
      <c r="K68533">
        <v>31</v>
      </c>
      <c r="L68533" t="s">
        <v>17</v>
      </c>
      <c r="M68533">
        <v>983.20001220703125</v>
      </c>
      <c r="N68533" t="s">
        <v>17</v>
      </c>
      <c r="O68533">
        <v>80</v>
      </c>
      <c r="P68533" t="s">
        <v>17</v>
      </c>
      <c r="Q68533">
        <v>10.699999809265137</v>
      </c>
      <c r="R68533" t="s">
        <v>17</v>
      </c>
    </row>
    <row r="68534" spans="1:18" x14ac:dyDescent="0.25">
      <c r="A68534" t="s">
        <v>19</v>
      </c>
      <c r="B68534" s="1">
        <v>39016</v>
      </c>
      <c r="C68534">
        <v>26</v>
      </c>
      <c r="D68534">
        <v>10</v>
      </c>
      <c r="E68534">
        <v>2006</v>
      </c>
      <c r="F68534" s="3">
        <v>0.45833333333333331</v>
      </c>
      <c r="G68534">
        <v>21</v>
      </c>
      <c r="H68534" t="s">
        <v>17</v>
      </c>
      <c r="I68534">
        <v>240</v>
      </c>
      <c r="J68534" t="s">
        <v>17</v>
      </c>
      <c r="K68534">
        <v>36</v>
      </c>
      <c r="L68534" t="s">
        <v>17</v>
      </c>
      <c r="M68534">
        <v>983.5999755859375</v>
      </c>
      <c r="N68534" t="s">
        <v>17</v>
      </c>
      <c r="O68534">
        <v>76.099998474121094</v>
      </c>
      <c r="P68534" t="s">
        <v>17</v>
      </c>
      <c r="Q68534">
        <v>11.600000381469727</v>
      </c>
      <c r="R68534" t="s">
        <v>17</v>
      </c>
    </row>
    <row r="68535" spans="1:18" x14ac:dyDescent="0.25">
      <c r="A68535" t="s">
        <v>19</v>
      </c>
      <c r="B68535" s="1">
        <v>39016</v>
      </c>
      <c r="C68535">
        <v>26</v>
      </c>
      <c r="D68535">
        <v>10</v>
      </c>
      <c r="E68535">
        <v>2006</v>
      </c>
      <c r="F68535" s="3">
        <v>0.5</v>
      </c>
      <c r="G68535">
        <v>22</v>
      </c>
      <c r="H68535" t="s">
        <v>17</v>
      </c>
      <c r="I68535">
        <v>240</v>
      </c>
      <c r="J68535" t="s">
        <v>17</v>
      </c>
      <c r="K68535">
        <v>40</v>
      </c>
      <c r="L68535" t="s">
        <v>17</v>
      </c>
      <c r="M68535">
        <v>984.5</v>
      </c>
      <c r="N68535" t="s">
        <v>17</v>
      </c>
      <c r="O68535">
        <v>78.099998474121094</v>
      </c>
      <c r="P68535" t="s">
        <v>17</v>
      </c>
      <c r="Q68535">
        <v>11.300000190734863</v>
      </c>
      <c r="R68535" t="s">
        <v>17</v>
      </c>
    </row>
    <row r="68536" spans="1:18" x14ac:dyDescent="0.25">
      <c r="A68536" t="s">
        <v>19</v>
      </c>
      <c r="B68536" s="1">
        <v>39016</v>
      </c>
      <c r="C68536">
        <v>26</v>
      </c>
      <c r="D68536">
        <v>10</v>
      </c>
      <c r="E68536">
        <v>2006</v>
      </c>
      <c r="F68536" s="3">
        <v>0.54166666666666663</v>
      </c>
      <c r="G68536">
        <v>23</v>
      </c>
      <c r="H68536" t="s">
        <v>17</v>
      </c>
      <c r="I68536">
        <v>240</v>
      </c>
      <c r="J68536" t="s">
        <v>17</v>
      </c>
      <c r="K68536">
        <v>40</v>
      </c>
      <c r="L68536" t="s">
        <v>17</v>
      </c>
      <c r="M68536">
        <v>984.70001220703125</v>
      </c>
      <c r="N68536" t="s">
        <v>17</v>
      </c>
      <c r="O68536">
        <v>80.5</v>
      </c>
      <c r="P68536" t="s">
        <v>17</v>
      </c>
      <c r="Q68536">
        <v>11.300000190734863</v>
      </c>
      <c r="R68536" t="s">
        <v>17</v>
      </c>
    </row>
    <row r="68537" spans="1:18" x14ac:dyDescent="0.25">
      <c r="A68537" t="s">
        <v>19</v>
      </c>
      <c r="B68537" s="1">
        <v>39016</v>
      </c>
      <c r="C68537">
        <v>26</v>
      </c>
      <c r="D68537">
        <v>10</v>
      </c>
      <c r="E68537">
        <v>2006</v>
      </c>
      <c r="F68537" s="3">
        <v>0.58333333333333337</v>
      </c>
      <c r="G68537">
        <v>25</v>
      </c>
      <c r="H68537" t="s">
        <v>17</v>
      </c>
      <c r="I68537">
        <v>240</v>
      </c>
      <c r="J68537" t="s">
        <v>17</v>
      </c>
      <c r="K68537">
        <v>45</v>
      </c>
      <c r="L68537" t="s">
        <v>17</v>
      </c>
      <c r="M68537">
        <v>985.0999755859375</v>
      </c>
      <c r="N68537" t="s">
        <v>17</v>
      </c>
      <c r="O68537">
        <v>80.300003051757813</v>
      </c>
      <c r="P68537" t="s">
        <v>17</v>
      </c>
      <c r="Q68537">
        <v>11.100000381469727</v>
      </c>
      <c r="R68537" t="s">
        <v>17</v>
      </c>
    </row>
    <row r="68538" spans="1:18" x14ac:dyDescent="0.25">
      <c r="A68538" t="s">
        <v>19</v>
      </c>
      <c r="B68538" s="1">
        <v>39016</v>
      </c>
      <c r="C68538">
        <v>26</v>
      </c>
      <c r="D68538">
        <v>10</v>
      </c>
      <c r="E68538">
        <v>2006</v>
      </c>
      <c r="F68538" s="3">
        <v>0.625</v>
      </c>
      <c r="G68538">
        <v>23</v>
      </c>
      <c r="H68538" t="s">
        <v>17</v>
      </c>
      <c r="I68538">
        <v>240</v>
      </c>
      <c r="J68538" t="s">
        <v>17</v>
      </c>
      <c r="K68538">
        <v>43</v>
      </c>
      <c r="L68538" t="s">
        <v>17</v>
      </c>
      <c r="M68538">
        <v>985.0999755859375</v>
      </c>
      <c r="N68538" t="s">
        <v>17</v>
      </c>
      <c r="O68538">
        <v>82.400001525878906</v>
      </c>
      <c r="P68538" t="s">
        <v>17</v>
      </c>
      <c r="Q68538">
        <v>10.600000381469727</v>
      </c>
      <c r="R68538" t="s">
        <v>17</v>
      </c>
    </row>
    <row r="68539" spans="1:18" x14ac:dyDescent="0.25">
      <c r="A68539" t="s">
        <v>19</v>
      </c>
      <c r="B68539" s="1">
        <v>39016</v>
      </c>
      <c r="C68539">
        <v>26</v>
      </c>
      <c r="D68539">
        <v>10</v>
      </c>
      <c r="E68539">
        <v>2006</v>
      </c>
      <c r="F68539" s="3">
        <v>0.66666666666666663</v>
      </c>
      <c r="G68539">
        <v>26</v>
      </c>
      <c r="H68539" t="s">
        <v>17</v>
      </c>
      <c r="I68539">
        <v>250</v>
      </c>
      <c r="J68539" t="s">
        <v>17</v>
      </c>
      <c r="K68539">
        <v>43</v>
      </c>
      <c r="L68539" t="s">
        <v>17</v>
      </c>
      <c r="M68539">
        <v>987.20001220703125</v>
      </c>
      <c r="N68539" t="s">
        <v>17</v>
      </c>
      <c r="O68539">
        <v>76.199996948242188</v>
      </c>
      <c r="P68539" t="s">
        <v>17</v>
      </c>
      <c r="Q68539">
        <v>10.5</v>
      </c>
      <c r="R68539" t="s">
        <v>17</v>
      </c>
    </row>
    <row r="68540" spans="1:18" x14ac:dyDescent="0.25">
      <c r="A68540" t="s">
        <v>19</v>
      </c>
      <c r="B68540" s="1">
        <v>39016</v>
      </c>
      <c r="C68540">
        <v>26</v>
      </c>
      <c r="D68540">
        <v>10</v>
      </c>
      <c r="E68540">
        <v>2006</v>
      </c>
      <c r="F68540" s="3">
        <v>0.70833333333333337</v>
      </c>
      <c r="G68540">
        <v>24</v>
      </c>
      <c r="H68540" t="s">
        <v>17</v>
      </c>
      <c r="I68540">
        <v>250</v>
      </c>
      <c r="J68540" t="s">
        <v>17</v>
      </c>
      <c r="K68540">
        <v>42</v>
      </c>
      <c r="L68540" t="s">
        <v>17</v>
      </c>
      <c r="M68540">
        <v>989.5</v>
      </c>
      <c r="N68540" t="s">
        <v>17</v>
      </c>
      <c r="O68540">
        <v>76.699996948242188</v>
      </c>
      <c r="P68540" t="s">
        <v>17</v>
      </c>
      <c r="Q68540">
        <v>9.6999998092651367</v>
      </c>
      <c r="R68540" t="s">
        <v>17</v>
      </c>
    </row>
    <row r="68541" spans="1:18" x14ac:dyDescent="0.25">
      <c r="A68541" t="s">
        <v>19</v>
      </c>
      <c r="B68541" s="1">
        <v>39016</v>
      </c>
      <c r="C68541">
        <v>26</v>
      </c>
      <c r="D68541">
        <v>10</v>
      </c>
      <c r="E68541">
        <v>2006</v>
      </c>
      <c r="F68541" s="3">
        <v>0.75</v>
      </c>
      <c r="G68541">
        <v>22</v>
      </c>
      <c r="H68541" t="s">
        <v>17</v>
      </c>
      <c r="I68541">
        <v>260</v>
      </c>
      <c r="J68541" t="s">
        <v>17</v>
      </c>
      <c r="K68541">
        <v>36</v>
      </c>
      <c r="L68541" t="s">
        <v>17</v>
      </c>
      <c r="M68541">
        <v>992.0999755859375</v>
      </c>
      <c r="N68541" t="s">
        <v>17</v>
      </c>
      <c r="O68541">
        <v>76.400001525878906</v>
      </c>
      <c r="P68541" t="s">
        <v>17</v>
      </c>
      <c r="Q68541">
        <v>9.3999996185302734</v>
      </c>
      <c r="R68541" t="s">
        <v>17</v>
      </c>
    </row>
    <row r="68542" spans="1:18" x14ac:dyDescent="0.25">
      <c r="A68542" t="s">
        <v>19</v>
      </c>
      <c r="B68542" s="1">
        <v>39016</v>
      </c>
      <c r="C68542">
        <v>26</v>
      </c>
      <c r="D68542">
        <v>10</v>
      </c>
      <c r="E68542">
        <v>2006</v>
      </c>
      <c r="F68542" s="3">
        <v>0.79166666666666663</v>
      </c>
      <c r="G68542">
        <v>20</v>
      </c>
      <c r="H68542" t="s">
        <v>17</v>
      </c>
      <c r="I68542">
        <v>270</v>
      </c>
      <c r="J68542" t="s">
        <v>17</v>
      </c>
      <c r="K68542">
        <v>37</v>
      </c>
      <c r="L68542" t="s">
        <v>17</v>
      </c>
      <c r="M68542">
        <v>994.5</v>
      </c>
      <c r="N68542" t="s">
        <v>17</v>
      </c>
      <c r="O68542">
        <v>74.699996948242188</v>
      </c>
      <c r="P68542" t="s">
        <v>17</v>
      </c>
      <c r="Q68542">
        <v>9</v>
      </c>
      <c r="R68542" t="s">
        <v>17</v>
      </c>
    </row>
    <row r="68543" spans="1:18" x14ac:dyDescent="0.25">
      <c r="A68543" t="s">
        <v>19</v>
      </c>
      <c r="B68543" s="1">
        <v>39016</v>
      </c>
      <c r="C68543">
        <v>26</v>
      </c>
      <c r="D68543">
        <v>10</v>
      </c>
      <c r="E68543">
        <v>2006</v>
      </c>
      <c r="F68543" s="3">
        <v>0.83333333333333337</v>
      </c>
      <c r="G68543">
        <v>19</v>
      </c>
      <c r="H68543" t="s">
        <v>17</v>
      </c>
      <c r="I68543">
        <v>260</v>
      </c>
      <c r="J68543" t="s">
        <v>17</v>
      </c>
      <c r="K68543">
        <v>33</v>
      </c>
      <c r="L68543" t="s">
        <v>17</v>
      </c>
      <c r="M68543">
        <v>998.5</v>
      </c>
      <c r="N68543" t="s">
        <v>17</v>
      </c>
      <c r="O68543">
        <v>74.5</v>
      </c>
      <c r="P68543" t="s">
        <v>17</v>
      </c>
      <c r="Q68543">
        <v>8.8999996185302734</v>
      </c>
      <c r="R68543" t="s">
        <v>17</v>
      </c>
    </row>
    <row r="68544" spans="1:18" x14ac:dyDescent="0.25">
      <c r="A68544" t="s">
        <v>19</v>
      </c>
      <c r="B68544" s="1">
        <v>39016</v>
      </c>
      <c r="C68544">
        <v>26</v>
      </c>
      <c r="D68544">
        <v>10</v>
      </c>
      <c r="E68544">
        <v>2006</v>
      </c>
      <c r="F68544" s="3">
        <v>0.875</v>
      </c>
      <c r="G68544">
        <v>14</v>
      </c>
      <c r="H68544" t="s">
        <v>17</v>
      </c>
      <c r="I68544">
        <v>260</v>
      </c>
      <c r="J68544" t="s">
        <v>17</v>
      </c>
      <c r="K68544">
        <v>26</v>
      </c>
      <c r="L68544" t="s">
        <v>17</v>
      </c>
      <c r="M68544">
        <v>1001.2999877929688</v>
      </c>
      <c r="N68544" t="s">
        <v>17</v>
      </c>
      <c r="O68544">
        <v>73.400001525878906</v>
      </c>
      <c r="P68544" t="s">
        <v>17</v>
      </c>
      <c r="Q68544">
        <v>9.1000003814697266</v>
      </c>
      <c r="R68544" t="s">
        <v>17</v>
      </c>
    </row>
    <row r="68545" spans="1:18" x14ac:dyDescent="0.25">
      <c r="A68545" t="s">
        <v>19</v>
      </c>
      <c r="B68545" s="1">
        <v>39016</v>
      </c>
      <c r="C68545">
        <v>26</v>
      </c>
      <c r="D68545">
        <v>10</v>
      </c>
      <c r="E68545">
        <v>2006</v>
      </c>
      <c r="F68545" s="3">
        <v>0.91666666666666663</v>
      </c>
      <c r="G68545">
        <v>10</v>
      </c>
      <c r="H68545" t="s">
        <v>17</v>
      </c>
      <c r="I68545">
        <v>260</v>
      </c>
      <c r="J68545" t="s">
        <v>17</v>
      </c>
      <c r="K68545">
        <v>20</v>
      </c>
      <c r="L68545" t="s">
        <v>17</v>
      </c>
      <c r="M68545">
        <v>1004</v>
      </c>
      <c r="N68545" t="s">
        <v>17</v>
      </c>
      <c r="O68545">
        <v>78</v>
      </c>
      <c r="P68545" t="s">
        <v>17</v>
      </c>
      <c r="Q68545">
        <v>8.3000001907348633</v>
      </c>
      <c r="R68545" t="s">
        <v>17</v>
      </c>
    </row>
    <row r="68546" spans="1:18" x14ac:dyDescent="0.25">
      <c r="A68546" t="s">
        <v>19</v>
      </c>
      <c r="B68546" s="1">
        <v>39016</v>
      </c>
      <c r="C68546">
        <v>26</v>
      </c>
      <c r="D68546">
        <v>10</v>
      </c>
      <c r="E68546">
        <v>2006</v>
      </c>
      <c r="F68546" s="3">
        <v>0.95833333333333337</v>
      </c>
      <c r="G68546">
        <v>9</v>
      </c>
      <c r="H68546" t="s">
        <v>17</v>
      </c>
      <c r="I68546">
        <v>250</v>
      </c>
      <c r="J68546" t="s">
        <v>17</v>
      </c>
      <c r="K68546">
        <v>17</v>
      </c>
      <c r="L68546" t="s">
        <v>17</v>
      </c>
      <c r="M68546">
        <v>1005.7000122070313</v>
      </c>
      <c r="N68546" t="s">
        <v>17</v>
      </c>
      <c r="O68546">
        <v>82.800003051757813</v>
      </c>
      <c r="P68546" t="s">
        <v>17</v>
      </c>
      <c r="Q68546">
        <v>7.5</v>
      </c>
      <c r="R68546" t="s">
        <v>17</v>
      </c>
    </row>
    <row r="68547" spans="1:18" x14ac:dyDescent="0.25">
      <c r="A68547" t="s">
        <v>19</v>
      </c>
      <c r="B68547" s="1">
        <v>39017</v>
      </c>
      <c r="C68547">
        <v>27</v>
      </c>
      <c r="D68547">
        <v>10</v>
      </c>
      <c r="E68547">
        <v>2006</v>
      </c>
      <c r="F68547" s="3">
        <v>0</v>
      </c>
      <c r="G68547">
        <v>9</v>
      </c>
      <c r="H68547" t="s">
        <v>17</v>
      </c>
      <c r="I68547">
        <v>250</v>
      </c>
      <c r="J68547" t="s">
        <v>17</v>
      </c>
      <c r="K68547">
        <v>15</v>
      </c>
      <c r="L68547" t="s">
        <v>17</v>
      </c>
      <c r="M68547">
        <v>1007.5999755859375</v>
      </c>
      <c r="N68547" t="s">
        <v>17</v>
      </c>
      <c r="O68547">
        <v>85.300003051757813</v>
      </c>
      <c r="P68547" t="s">
        <v>17</v>
      </c>
      <c r="Q68547">
        <v>7.0999999046325684</v>
      </c>
      <c r="R68547" t="s">
        <v>17</v>
      </c>
    </row>
    <row r="68548" spans="1:18" x14ac:dyDescent="0.25">
      <c r="A68548" t="s">
        <v>19</v>
      </c>
      <c r="B68548" s="1">
        <v>39017</v>
      </c>
      <c r="C68548">
        <v>27</v>
      </c>
      <c r="D68548">
        <v>10</v>
      </c>
      <c r="E68548">
        <v>2006</v>
      </c>
      <c r="F68548" s="3">
        <v>4.1666666666666664E-2</v>
      </c>
      <c r="G68548">
        <v>7</v>
      </c>
      <c r="H68548" t="s">
        <v>17</v>
      </c>
      <c r="I68548">
        <v>240</v>
      </c>
      <c r="J68548" t="s">
        <v>17</v>
      </c>
      <c r="K68548">
        <v>10</v>
      </c>
      <c r="L68548" t="s">
        <v>17</v>
      </c>
      <c r="M68548">
        <v>1009.0999755859375</v>
      </c>
      <c r="N68548" t="s">
        <v>17</v>
      </c>
      <c r="O68548">
        <v>87.800003051757813</v>
      </c>
      <c r="P68548" t="s">
        <v>17</v>
      </c>
      <c r="Q68548">
        <v>6.1999998092651367</v>
      </c>
      <c r="R68548" t="s">
        <v>17</v>
      </c>
    </row>
    <row r="68549" spans="1:18" x14ac:dyDescent="0.25">
      <c r="A68549" t="s">
        <v>19</v>
      </c>
      <c r="B68549" s="1">
        <v>39017</v>
      </c>
      <c r="C68549">
        <v>27</v>
      </c>
      <c r="D68549">
        <v>10</v>
      </c>
      <c r="E68549">
        <v>2006</v>
      </c>
      <c r="F68549" s="3">
        <v>8.3333333333333329E-2</v>
      </c>
      <c r="G68549">
        <v>5</v>
      </c>
      <c r="H68549" t="s">
        <v>17</v>
      </c>
      <c r="I68549">
        <v>240</v>
      </c>
      <c r="J68549" t="s">
        <v>17</v>
      </c>
      <c r="K68549">
        <v>10</v>
      </c>
      <c r="L68549" t="s">
        <v>17</v>
      </c>
      <c r="M68549">
        <v>1010.7000122070313</v>
      </c>
      <c r="N68549" t="s">
        <v>17</v>
      </c>
      <c r="O68549">
        <v>92</v>
      </c>
      <c r="P68549" t="s">
        <v>17</v>
      </c>
      <c r="Q68549">
        <v>5.1999998092651367</v>
      </c>
      <c r="R68549" t="s">
        <v>17</v>
      </c>
    </row>
    <row r="68550" spans="1:18" x14ac:dyDescent="0.25">
      <c r="A68550" t="s">
        <v>19</v>
      </c>
      <c r="B68550" s="1">
        <v>39017</v>
      </c>
      <c r="C68550">
        <v>27</v>
      </c>
      <c r="D68550">
        <v>10</v>
      </c>
      <c r="E68550">
        <v>2006</v>
      </c>
      <c r="F68550" s="3">
        <v>0.125</v>
      </c>
      <c r="G68550">
        <v>3</v>
      </c>
      <c r="H68550" t="s">
        <v>17</v>
      </c>
      <c r="I68550">
        <v>220</v>
      </c>
      <c r="J68550" t="s">
        <v>17</v>
      </c>
      <c r="K68550">
        <v>6</v>
      </c>
      <c r="L68550" t="s">
        <v>17</v>
      </c>
      <c r="M68550">
        <v>1011.7000122070313</v>
      </c>
      <c r="N68550" t="s">
        <v>17</v>
      </c>
      <c r="O68550">
        <v>93.400001525878906</v>
      </c>
      <c r="P68550" t="s">
        <v>17</v>
      </c>
      <c r="Q68550">
        <v>4.5</v>
      </c>
      <c r="R68550" t="s">
        <v>17</v>
      </c>
    </row>
    <row r="68551" spans="1:18" x14ac:dyDescent="0.25">
      <c r="A68551" t="s">
        <v>19</v>
      </c>
      <c r="B68551" s="1">
        <v>39017</v>
      </c>
      <c r="C68551">
        <v>27</v>
      </c>
      <c r="D68551">
        <v>10</v>
      </c>
      <c r="E68551">
        <v>2006</v>
      </c>
      <c r="F68551" s="3">
        <v>0.16666666666666666</v>
      </c>
      <c r="G68551">
        <v>4</v>
      </c>
      <c r="H68551" t="s">
        <v>17</v>
      </c>
      <c r="I68551">
        <v>190</v>
      </c>
      <c r="J68551" t="s">
        <v>17</v>
      </c>
      <c r="K68551">
        <v>7</v>
      </c>
      <c r="L68551" t="s">
        <v>17</v>
      </c>
      <c r="M68551">
        <v>1012.2999877929688</v>
      </c>
      <c r="N68551" t="s">
        <v>17</v>
      </c>
      <c r="O68551">
        <v>93.599998474121094</v>
      </c>
      <c r="P68551" t="s">
        <v>17</v>
      </c>
      <c r="Q68551">
        <v>4.6999998092651367</v>
      </c>
      <c r="R68551" t="s">
        <v>17</v>
      </c>
    </row>
    <row r="68552" spans="1:18" x14ac:dyDescent="0.25">
      <c r="A68552" t="s">
        <v>19</v>
      </c>
      <c r="B68552" s="1">
        <v>39017</v>
      </c>
      <c r="C68552">
        <v>27</v>
      </c>
      <c r="D68552">
        <v>10</v>
      </c>
      <c r="E68552">
        <v>2006</v>
      </c>
      <c r="F68552" s="3">
        <v>0.20833333333333334</v>
      </c>
      <c r="G68552">
        <v>3</v>
      </c>
      <c r="H68552" t="s">
        <v>17</v>
      </c>
      <c r="I68552">
        <v>190</v>
      </c>
      <c r="J68552" t="s">
        <v>17</v>
      </c>
      <c r="K68552">
        <v>5</v>
      </c>
      <c r="L68552" t="s">
        <v>17</v>
      </c>
      <c r="M68552">
        <v>1012.7999877929688</v>
      </c>
      <c r="N68552" t="s">
        <v>17</v>
      </c>
      <c r="O68552">
        <v>91.400001525878906</v>
      </c>
      <c r="P68552" t="s">
        <v>17</v>
      </c>
      <c r="Q68552">
        <v>3.5999999046325684</v>
      </c>
      <c r="R68552" t="s">
        <v>17</v>
      </c>
    </row>
    <row r="68553" spans="1:18" x14ac:dyDescent="0.25">
      <c r="A68553" t="s">
        <v>19</v>
      </c>
      <c r="B68553" s="1">
        <v>39017</v>
      </c>
      <c r="C68553">
        <v>27</v>
      </c>
      <c r="D68553">
        <v>10</v>
      </c>
      <c r="E68553">
        <v>2006</v>
      </c>
      <c r="F68553" s="3">
        <v>0.25</v>
      </c>
      <c r="G68553">
        <v>2</v>
      </c>
      <c r="H68553" t="s">
        <v>17</v>
      </c>
      <c r="I68553">
        <v>210</v>
      </c>
      <c r="J68553" t="s">
        <v>17</v>
      </c>
      <c r="K68553">
        <v>6</v>
      </c>
      <c r="L68553" t="s">
        <v>17</v>
      </c>
      <c r="M68553">
        <v>1013.4000244140625</v>
      </c>
      <c r="N68553" t="s">
        <v>17</v>
      </c>
      <c r="O68553">
        <v>95.199996948242188</v>
      </c>
      <c r="P68553" t="s">
        <v>17</v>
      </c>
      <c r="Q68553">
        <v>4.9000000953674316</v>
      </c>
      <c r="R68553" t="s">
        <v>17</v>
      </c>
    </row>
    <row r="68554" spans="1:18" x14ac:dyDescent="0.25">
      <c r="A68554" t="s">
        <v>19</v>
      </c>
      <c r="B68554" s="1">
        <v>39017</v>
      </c>
      <c r="C68554">
        <v>27</v>
      </c>
      <c r="D68554">
        <v>10</v>
      </c>
      <c r="E68554">
        <v>2006</v>
      </c>
      <c r="F68554" s="3">
        <v>0.29166666666666669</v>
      </c>
      <c r="G68554">
        <v>1</v>
      </c>
      <c r="H68554" t="s">
        <v>17</v>
      </c>
      <c r="I68554">
        <v>300</v>
      </c>
      <c r="J68554" t="s">
        <v>17</v>
      </c>
      <c r="K68554">
        <v>2</v>
      </c>
      <c r="L68554" t="s">
        <v>17</v>
      </c>
      <c r="M68554">
        <v>1013.7999877929688</v>
      </c>
      <c r="N68554" t="s">
        <v>17</v>
      </c>
      <c r="O68554">
        <v>96.599998474121094</v>
      </c>
      <c r="P68554" t="s">
        <v>17</v>
      </c>
      <c r="Q68554">
        <v>4.1999998092651367</v>
      </c>
      <c r="R68554" t="s">
        <v>17</v>
      </c>
    </row>
    <row r="68555" spans="1:18" x14ac:dyDescent="0.25">
      <c r="A68555" t="s">
        <v>19</v>
      </c>
      <c r="B68555" s="1">
        <v>39017</v>
      </c>
      <c r="C68555">
        <v>27</v>
      </c>
      <c r="D68555">
        <v>10</v>
      </c>
      <c r="E68555">
        <v>2006</v>
      </c>
      <c r="F68555" s="3">
        <v>0.33333333333333331</v>
      </c>
      <c r="G68555">
        <v>1</v>
      </c>
      <c r="H68555" t="s">
        <v>17</v>
      </c>
      <c r="I68555">
        <v>310</v>
      </c>
      <c r="J68555" t="s">
        <v>17</v>
      </c>
      <c r="K68555">
        <v>2</v>
      </c>
      <c r="L68555" t="s">
        <v>17</v>
      </c>
      <c r="M68555">
        <v>1014.2999877929688</v>
      </c>
      <c r="N68555" t="s">
        <v>17</v>
      </c>
      <c r="O68555">
        <v>95.199996948242188</v>
      </c>
      <c r="P68555" t="s">
        <v>17</v>
      </c>
      <c r="Q68555">
        <v>4.6999998092651367</v>
      </c>
      <c r="R68555" t="s">
        <v>17</v>
      </c>
    </row>
    <row r="68556" spans="1:18" x14ac:dyDescent="0.25">
      <c r="A68556" t="s">
        <v>19</v>
      </c>
      <c r="B68556" s="1">
        <v>39017</v>
      </c>
      <c r="C68556">
        <v>27</v>
      </c>
      <c r="D68556">
        <v>10</v>
      </c>
      <c r="E68556">
        <v>2006</v>
      </c>
      <c r="F68556" s="3">
        <v>0.375</v>
      </c>
      <c r="G68556">
        <v>1</v>
      </c>
      <c r="H68556" t="s">
        <v>17</v>
      </c>
      <c r="I68556">
        <v>130</v>
      </c>
      <c r="J68556" t="s">
        <v>17</v>
      </c>
      <c r="K68556">
        <v>2</v>
      </c>
      <c r="L68556" t="s">
        <v>17</v>
      </c>
      <c r="M68556">
        <v>1014.5</v>
      </c>
      <c r="N68556" t="s">
        <v>17</v>
      </c>
      <c r="O68556">
        <v>96.900001525878906</v>
      </c>
      <c r="P68556" t="s">
        <v>17</v>
      </c>
      <c r="Q68556">
        <v>5.5</v>
      </c>
      <c r="R68556" t="s">
        <v>17</v>
      </c>
    </row>
    <row r="68557" spans="1:18" x14ac:dyDescent="0.25">
      <c r="A68557" t="s">
        <v>19</v>
      </c>
      <c r="B68557" s="1">
        <v>39017</v>
      </c>
      <c r="C68557">
        <v>27</v>
      </c>
      <c r="D68557">
        <v>10</v>
      </c>
      <c r="E68557">
        <v>2006</v>
      </c>
      <c r="F68557" s="3">
        <v>0.41666666666666669</v>
      </c>
      <c r="G68557">
        <v>1</v>
      </c>
      <c r="H68557" t="s">
        <v>17</v>
      </c>
      <c r="I68557">
        <v>240</v>
      </c>
      <c r="J68557" t="s">
        <v>17</v>
      </c>
      <c r="K68557">
        <v>3</v>
      </c>
      <c r="L68557" t="s">
        <v>17</v>
      </c>
      <c r="M68557">
        <v>1014.7999877929688</v>
      </c>
      <c r="N68557" t="s">
        <v>17</v>
      </c>
      <c r="O68557">
        <v>98.400001525878906</v>
      </c>
      <c r="P68557" t="s">
        <v>17</v>
      </c>
      <c r="Q68557">
        <v>6.4000000953674316</v>
      </c>
      <c r="R68557" t="s">
        <v>17</v>
      </c>
    </row>
    <row r="68558" spans="1:18" x14ac:dyDescent="0.25">
      <c r="A68558" t="s">
        <v>19</v>
      </c>
      <c r="B68558" s="1">
        <v>39017</v>
      </c>
      <c r="C68558">
        <v>27</v>
      </c>
      <c r="D68558">
        <v>10</v>
      </c>
      <c r="E68558">
        <v>2006</v>
      </c>
      <c r="F68558" s="3">
        <v>0.45833333333333331</v>
      </c>
      <c r="G68558">
        <v>2</v>
      </c>
      <c r="H68558" t="s">
        <v>17</v>
      </c>
      <c r="I68558">
        <v>30</v>
      </c>
      <c r="J68558" t="s">
        <v>17</v>
      </c>
      <c r="K68558">
        <v>5</v>
      </c>
      <c r="L68558" t="s">
        <v>17</v>
      </c>
      <c r="M68558">
        <v>1015.5</v>
      </c>
      <c r="N68558" t="s">
        <v>17</v>
      </c>
      <c r="O68558">
        <v>98.5</v>
      </c>
      <c r="P68558" t="s">
        <v>17</v>
      </c>
      <c r="Q68558">
        <v>7.1999998092651367</v>
      </c>
      <c r="R68558" t="s">
        <v>17</v>
      </c>
    </row>
    <row r="68559" spans="1:18" x14ac:dyDescent="0.25">
      <c r="A68559" t="s">
        <v>19</v>
      </c>
      <c r="B68559" s="1">
        <v>39017</v>
      </c>
      <c r="C68559">
        <v>27</v>
      </c>
      <c r="D68559">
        <v>10</v>
      </c>
      <c r="E68559">
        <v>2006</v>
      </c>
      <c r="F68559" s="3">
        <v>0.5</v>
      </c>
      <c r="G68559">
        <v>7</v>
      </c>
      <c r="H68559" t="s">
        <v>17</v>
      </c>
      <c r="I68559">
        <v>230</v>
      </c>
      <c r="J68559" t="s">
        <v>17</v>
      </c>
      <c r="K68559">
        <v>15</v>
      </c>
      <c r="L68559" t="s">
        <v>17</v>
      </c>
      <c r="M68559">
        <v>1015.2999877929688</v>
      </c>
      <c r="N68559" t="s">
        <v>17</v>
      </c>
      <c r="O68559">
        <v>88.900001525878906</v>
      </c>
      <c r="P68559" t="s">
        <v>17</v>
      </c>
      <c r="Q68559">
        <v>8.6000003814697266</v>
      </c>
      <c r="R68559" t="s">
        <v>17</v>
      </c>
    </row>
    <row r="68560" spans="1:18" x14ac:dyDescent="0.25">
      <c r="A68560" t="s">
        <v>19</v>
      </c>
      <c r="B68560" s="1">
        <v>39017</v>
      </c>
      <c r="C68560">
        <v>27</v>
      </c>
      <c r="D68560">
        <v>10</v>
      </c>
      <c r="E68560">
        <v>2006</v>
      </c>
      <c r="F68560" s="3">
        <v>0.54166666666666663</v>
      </c>
      <c r="G68560">
        <v>8</v>
      </c>
      <c r="H68560" t="s">
        <v>17</v>
      </c>
      <c r="I68560">
        <v>230</v>
      </c>
      <c r="J68560" t="s">
        <v>17</v>
      </c>
      <c r="K68560">
        <v>15</v>
      </c>
      <c r="L68560" t="s">
        <v>17</v>
      </c>
      <c r="M68560">
        <v>1015.0999755859375</v>
      </c>
      <c r="N68560" t="s">
        <v>17</v>
      </c>
      <c r="O68560">
        <v>81.400001525878906</v>
      </c>
      <c r="P68560" t="s">
        <v>17</v>
      </c>
      <c r="Q68560">
        <v>9.6000003814697266</v>
      </c>
      <c r="R68560" t="s">
        <v>17</v>
      </c>
    </row>
    <row r="68561" spans="1:18" x14ac:dyDescent="0.25">
      <c r="A68561" t="s">
        <v>19</v>
      </c>
      <c r="B68561" s="1">
        <v>39017</v>
      </c>
      <c r="C68561">
        <v>27</v>
      </c>
      <c r="D68561">
        <v>10</v>
      </c>
      <c r="E68561">
        <v>2006</v>
      </c>
      <c r="F68561" s="3">
        <v>0.58333333333333337</v>
      </c>
      <c r="G68561">
        <v>9</v>
      </c>
      <c r="H68561" t="s">
        <v>17</v>
      </c>
      <c r="I68561">
        <v>230</v>
      </c>
      <c r="J68561" t="s">
        <v>17</v>
      </c>
      <c r="K68561">
        <v>16</v>
      </c>
      <c r="L68561" t="s">
        <v>17</v>
      </c>
      <c r="M68561">
        <v>1014.7000122070313</v>
      </c>
      <c r="N68561" t="s">
        <v>17</v>
      </c>
      <c r="O68561">
        <v>76.099998474121094</v>
      </c>
      <c r="P68561" t="s">
        <v>17</v>
      </c>
      <c r="Q68561">
        <v>10.699999809265137</v>
      </c>
      <c r="R68561" t="s">
        <v>17</v>
      </c>
    </row>
    <row r="68562" spans="1:18" x14ac:dyDescent="0.25">
      <c r="A68562" t="s">
        <v>19</v>
      </c>
      <c r="B68562" s="1">
        <v>39017</v>
      </c>
      <c r="C68562">
        <v>27</v>
      </c>
      <c r="D68562">
        <v>10</v>
      </c>
      <c r="E68562">
        <v>2006</v>
      </c>
      <c r="F68562" s="3">
        <v>0.625</v>
      </c>
      <c r="G68562">
        <v>9</v>
      </c>
      <c r="H68562" t="s">
        <v>17</v>
      </c>
      <c r="I68562">
        <v>220</v>
      </c>
      <c r="J68562" t="s">
        <v>17</v>
      </c>
      <c r="K68562">
        <v>17</v>
      </c>
      <c r="L68562" t="s">
        <v>17</v>
      </c>
      <c r="M68562">
        <v>1014.5999755859375</v>
      </c>
      <c r="N68562" t="s">
        <v>17</v>
      </c>
      <c r="O68562">
        <v>83.199996948242188</v>
      </c>
      <c r="P68562" t="s">
        <v>17</v>
      </c>
      <c r="Q68562">
        <v>10.300000190734863</v>
      </c>
      <c r="R68562" t="s">
        <v>17</v>
      </c>
    </row>
    <row r="68563" spans="1:18" x14ac:dyDescent="0.25">
      <c r="A68563" t="s">
        <v>19</v>
      </c>
      <c r="B68563" s="1">
        <v>39017</v>
      </c>
      <c r="C68563">
        <v>27</v>
      </c>
      <c r="D68563">
        <v>10</v>
      </c>
      <c r="E68563">
        <v>2006</v>
      </c>
      <c r="F68563" s="3">
        <v>0.66666666666666663</v>
      </c>
      <c r="G68563">
        <v>8</v>
      </c>
      <c r="H68563" t="s">
        <v>17</v>
      </c>
      <c r="I68563">
        <v>210</v>
      </c>
      <c r="J68563" t="s">
        <v>17</v>
      </c>
      <c r="K68563">
        <v>18</v>
      </c>
      <c r="L68563" t="s">
        <v>17</v>
      </c>
      <c r="M68563">
        <v>1013.9000244140625</v>
      </c>
      <c r="N68563" t="s">
        <v>17</v>
      </c>
      <c r="O68563">
        <v>82.5</v>
      </c>
      <c r="P68563" t="s">
        <v>17</v>
      </c>
      <c r="Q68563">
        <v>11.100000381469727</v>
      </c>
      <c r="R68563" t="s">
        <v>17</v>
      </c>
    </row>
    <row r="68564" spans="1:18" x14ac:dyDescent="0.25">
      <c r="A68564" t="s">
        <v>19</v>
      </c>
      <c r="B68564" s="1">
        <v>39017</v>
      </c>
      <c r="C68564">
        <v>27</v>
      </c>
      <c r="D68564">
        <v>10</v>
      </c>
      <c r="E68564">
        <v>2006</v>
      </c>
      <c r="F68564" s="3">
        <v>0.70833333333333337</v>
      </c>
      <c r="G68564">
        <v>12</v>
      </c>
      <c r="H68564" t="s">
        <v>17</v>
      </c>
      <c r="I68564">
        <v>210</v>
      </c>
      <c r="J68564" t="s">
        <v>17</v>
      </c>
      <c r="K68564">
        <v>21</v>
      </c>
      <c r="L68564" t="s">
        <v>17</v>
      </c>
      <c r="M68564">
        <v>1013.7000122070313</v>
      </c>
      <c r="N68564" t="s">
        <v>17</v>
      </c>
      <c r="O68564">
        <v>83.800003051757813</v>
      </c>
      <c r="P68564" t="s">
        <v>17</v>
      </c>
      <c r="Q68564">
        <v>11.199999809265137</v>
      </c>
      <c r="R68564" t="s">
        <v>17</v>
      </c>
    </row>
    <row r="68565" spans="1:18" x14ac:dyDescent="0.25">
      <c r="A68565" t="s">
        <v>19</v>
      </c>
      <c r="B68565" s="1">
        <v>39017</v>
      </c>
      <c r="C68565">
        <v>27</v>
      </c>
      <c r="D68565">
        <v>10</v>
      </c>
      <c r="E68565">
        <v>2006</v>
      </c>
      <c r="F68565" s="3">
        <v>0.75</v>
      </c>
      <c r="G68565">
        <v>13</v>
      </c>
      <c r="H68565" t="s">
        <v>17</v>
      </c>
      <c r="I68565">
        <v>220</v>
      </c>
      <c r="J68565" t="s">
        <v>17</v>
      </c>
      <c r="K68565">
        <v>21</v>
      </c>
      <c r="L68565" t="s">
        <v>17</v>
      </c>
      <c r="M68565">
        <v>1014.2000122070313</v>
      </c>
      <c r="N68565" t="s">
        <v>17</v>
      </c>
      <c r="O68565">
        <v>85.199996948242188</v>
      </c>
      <c r="P68565" t="s">
        <v>17</v>
      </c>
      <c r="Q68565">
        <v>11.5</v>
      </c>
      <c r="R68565" t="s">
        <v>17</v>
      </c>
    </row>
    <row r="68566" spans="1:18" x14ac:dyDescent="0.25">
      <c r="A68566" t="s">
        <v>19</v>
      </c>
      <c r="B68566" s="1">
        <v>39017</v>
      </c>
      <c r="C68566">
        <v>27</v>
      </c>
      <c r="D68566">
        <v>10</v>
      </c>
      <c r="E68566">
        <v>2006</v>
      </c>
      <c r="F68566" s="3">
        <v>0.79166666666666663</v>
      </c>
      <c r="G68566">
        <v>15</v>
      </c>
      <c r="H68566" t="s">
        <v>17</v>
      </c>
      <c r="I68566">
        <v>210</v>
      </c>
      <c r="J68566" t="s">
        <v>17</v>
      </c>
      <c r="K68566">
        <v>26</v>
      </c>
      <c r="L68566" t="s">
        <v>17</v>
      </c>
      <c r="M68566">
        <v>1014.5</v>
      </c>
      <c r="N68566" t="s">
        <v>17</v>
      </c>
      <c r="O68566">
        <v>85.300003051757813</v>
      </c>
      <c r="P68566" t="s">
        <v>17</v>
      </c>
      <c r="Q68566">
        <v>11.699999809265137</v>
      </c>
      <c r="R68566" t="s">
        <v>17</v>
      </c>
    </row>
    <row r="68567" spans="1:18" x14ac:dyDescent="0.25">
      <c r="A68567" t="s">
        <v>19</v>
      </c>
      <c r="B68567" s="1">
        <v>39017</v>
      </c>
      <c r="C68567">
        <v>27</v>
      </c>
      <c r="D68567">
        <v>10</v>
      </c>
      <c r="E68567">
        <v>2006</v>
      </c>
      <c r="F68567" s="3">
        <v>0.83333333333333337</v>
      </c>
      <c r="G68567">
        <v>12</v>
      </c>
      <c r="H68567" t="s">
        <v>17</v>
      </c>
      <c r="I68567">
        <v>220</v>
      </c>
      <c r="J68567" t="s">
        <v>17</v>
      </c>
      <c r="K68567">
        <v>20</v>
      </c>
      <c r="L68567" t="s">
        <v>17</v>
      </c>
      <c r="M68567">
        <v>1014.5999755859375</v>
      </c>
      <c r="N68567" t="s">
        <v>17</v>
      </c>
      <c r="O68567">
        <v>86.599998474121094</v>
      </c>
      <c r="P68567" t="s">
        <v>17</v>
      </c>
      <c r="Q68567">
        <v>12</v>
      </c>
      <c r="R68567" t="s">
        <v>17</v>
      </c>
    </row>
    <row r="68568" spans="1:18" x14ac:dyDescent="0.25">
      <c r="A68568" t="s">
        <v>19</v>
      </c>
      <c r="B68568" s="1">
        <v>39017</v>
      </c>
      <c r="C68568">
        <v>27</v>
      </c>
      <c r="D68568">
        <v>10</v>
      </c>
      <c r="E68568">
        <v>2006</v>
      </c>
      <c r="F68568" s="3">
        <v>0.875</v>
      </c>
      <c r="G68568">
        <v>12</v>
      </c>
      <c r="H68568" t="s">
        <v>17</v>
      </c>
      <c r="I68568">
        <v>220</v>
      </c>
      <c r="J68568" t="s">
        <v>17</v>
      </c>
      <c r="K68568">
        <v>20</v>
      </c>
      <c r="L68568" t="s">
        <v>17</v>
      </c>
      <c r="M68568">
        <v>1014.0999755859375</v>
      </c>
      <c r="N68568" t="s">
        <v>17</v>
      </c>
      <c r="O68568">
        <v>85.5</v>
      </c>
      <c r="P68568" t="s">
        <v>17</v>
      </c>
      <c r="Q68568">
        <v>12.100000381469727</v>
      </c>
      <c r="R68568" t="s">
        <v>17</v>
      </c>
    </row>
    <row r="68569" spans="1:18" x14ac:dyDescent="0.25">
      <c r="A68569" t="s">
        <v>19</v>
      </c>
      <c r="B68569" s="1">
        <v>39017</v>
      </c>
      <c r="C68569">
        <v>27</v>
      </c>
      <c r="D68569">
        <v>10</v>
      </c>
      <c r="E68569">
        <v>2006</v>
      </c>
      <c r="F68569" s="3">
        <v>0.91666666666666663</v>
      </c>
      <c r="G68569">
        <v>11</v>
      </c>
      <c r="H68569" t="s">
        <v>17</v>
      </c>
      <c r="I68569">
        <v>230</v>
      </c>
      <c r="J68569" t="s">
        <v>17</v>
      </c>
      <c r="K68569">
        <v>20</v>
      </c>
      <c r="L68569" t="s">
        <v>17</v>
      </c>
      <c r="M68569">
        <v>1014.7999877929688</v>
      </c>
      <c r="N68569" t="s">
        <v>17</v>
      </c>
      <c r="O68569">
        <v>90.199996948242188</v>
      </c>
      <c r="P68569" t="s">
        <v>17</v>
      </c>
      <c r="Q68569">
        <v>11.899999618530273</v>
      </c>
      <c r="R68569" t="s">
        <v>17</v>
      </c>
    </row>
    <row r="68570" spans="1:18" x14ac:dyDescent="0.25">
      <c r="A68570" t="s">
        <v>19</v>
      </c>
      <c r="B68570" s="1">
        <v>39017</v>
      </c>
      <c r="C68570">
        <v>27</v>
      </c>
      <c r="D68570">
        <v>10</v>
      </c>
      <c r="E68570">
        <v>2006</v>
      </c>
      <c r="F68570" s="3">
        <v>0.95833333333333337</v>
      </c>
      <c r="G68570">
        <v>9</v>
      </c>
      <c r="H68570" t="s">
        <v>17</v>
      </c>
      <c r="I68570">
        <v>230</v>
      </c>
      <c r="J68570" t="s">
        <v>17</v>
      </c>
      <c r="K68570">
        <v>17</v>
      </c>
      <c r="L68570" t="s">
        <v>17</v>
      </c>
      <c r="M68570">
        <v>1015</v>
      </c>
      <c r="N68570" t="s">
        <v>17</v>
      </c>
      <c r="O68570">
        <v>91.400001525878906</v>
      </c>
      <c r="P68570" t="s">
        <v>17</v>
      </c>
      <c r="Q68570">
        <v>12</v>
      </c>
      <c r="R68570" t="s">
        <v>17</v>
      </c>
    </row>
    <row r="68571" spans="1:18" x14ac:dyDescent="0.25">
      <c r="A68571" t="s">
        <v>19</v>
      </c>
      <c r="B68571" s="1">
        <v>39018</v>
      </c>
      <c r="C68571">
        <v>28</v>
      </c>
      <c r="D68571">
        <v>10</v>
      </c>
      <c r="E68571">
        <v>2006</v>
      </c>
      <c r="F68571" s="3">
        <v>0</v>
      </c>
      <c r="G68571">
        <v>9</v>
      </c>
      <c r="H68571" t="s">
        <v>17</v>
      </c>
      <c r="I68571">
        <v>230</v>
      </c>
      <c r="J68571" t="s">
        <v>17</v>
      </c>
      <c r="K68571">
        <v>15</v>
      </c>
      <c r="L68571" t="s">
        <v>17</v>
      </c>
      <c r="M68571">
        <v>1014.5</v>
      </c>
      <c r="N68571" t="s">
        <v>17</v>
      </c>
      <c r="O68571">
        <v>90.300003051757813</v>
      </c>
      <c r="P68571" t="s">
        <v>17</v>
      </c>
      <c r="Q68571">
        <v>12.399999618530273</v>
      </c>
      <c r="R68571" t="s">
        <v>17</v>
      </c>
    </row>
    <row r="68572" spans="1:18" x14ac:dyDescent="0.25">
      <c r="A68572" t="s">
        <v>19</v>
      </c>
      <c r="B68572" s="1">
        <v>39018</v>
      </c>
      <c r="C68572">
        <v>28</v>
      </c>
      <c r="D68572">
        <v>10</v>
      </c>
      <c r="E68572">
        <v>2006</v>
      </c>
      <c r="F68572" s="3">
        <v>4.1666666666666664E-2</v>
      </c>
      <c r="G68572">
        <v>10</v>
      </c>
      <c r="H68572" t="s">
        <v>17</v>
      </c>
      <c r="I68572">
        <v>220</v>
      </c>
      <c r="J68572" t="s">
        <v>17</v>
      </c>
      <c r="K68572">
        <v>16</v>
      </c>
      <c r="L68572" t="s">
        <v>17</v>
      </c>
      <c r="M68572">
        <v>1014.5</v>
      </c>
      <c r="N68572" t="s">
        <v>17</v>
      </c>
      <c r="O68572">
        <v>91.599998474121094</v>
      </c>
      <c r="P68572" t="s">
        <v>17</v>
      </c>
      <c r="Q68572">
        <v>12.5</v>
      </c>
      <c r="R68572" t="s">
        <v>17</v>
      </c>
    </row>
    <row r="68573" spans="1:18" x14ac:dyDescent="0.25">
      <c r="A68573" t="s">
        <v>19</v>
      </c>
      <c r="B68573" s="1">
        <v>39018</v>
      </c>
      <c r="C68573">
        <v>28</v>
      </c>
      <c r="D68573">
        <v>10</v>
      </c>
      <c r="E68573">
        <v>2006</v>
      </c>
      <c r="F68573" s="3">
        <v>8.3333333333333329E-2</v>
      </c>
      <c r="G68573">
        <v>10</v>
      </c>
      <c r="H68573" t="s">
        <v>17</v>
      </c>
      <c r="I68573">
        <v>220</v>
      </c>
      <c r="J68573" t="s">
        <v>17</v>
      </c>
      <c r="K68573">
        <v>19</v>
      </c>
      <c r="L68573" t="s">
        <v>17</v>
      </c>
      <c r="M68573">
        <v>1014</v>
      </c>
      <c r="N68573" t="s">
        <v>17</v>
      </c>
      <c r="O68573">
        <v>90.5</v>
      </c>
      <c r="P68573" t="s">
        <v>17</v>
      </c>
      <c r="Q68573">
        <v>12.600000381469727</v>
      </c>
      <c r="R68573" t="s">
        <v>17</v>
      </c>
    </row>
    <row r="68574" spans="1:18" x14ac:dyDescent="0.25">
      <c r="A68574" t="s">
        <v>19</v>
      </c>
      <c r="B68574" s="1">
        <v>39018</v>
      </c>
      <c r="C68574">
        <v>28</v>
      </c>
      <c r="D68574">
        <v>10</v>
      </c>
      <c r="E68574">
        <v>2006</v>
      </c>
      <c r="F68574" s="3">
        <v>0.125</v>
      </c>
      <c r="G68574">
        <v>12</v>
      </c>
      <c r="H68574" t="s">
        <v>17</v>
      </c>
      <c r="I68574">
        <v>220</v>
      </c>
      <c r="J68574" t="s">
        <v>17</v>
      </c>
      <c r="K68574">
        <v>20</v>
      </c>
      <c r="L68574" t="s">
        <v>17</v>
      </c>
      <c r="M68574">
        <v>1013.2999877929688</v>
      </c>
      <c r="N68574" t="s">
        <v>17</v>
      </c>
      <c r="O68574">
        <v>84.900001525878906</v>
      </c>
      <c r="P68574" t="s">
        <v>17</v>
      </c>
      <c r="Q68574">
        <v>13.100000381469727</v>
      </c>
      <c r="R68574" t="s">
        <v>17</v>
      </c>
    </row>
    <row r="68575" spans="1:18" x14ac:dyDescent="0.25">
      <c r="A68575" t="s">
        <v>19</v>
      </c>
      <c r="B68575" s="1">
        <v>39018</v>
      </c>
      <c r="C68575">
        <v>28</v>
      </c>
      <c r="D68575">
        <v>10</v>
      </c>
      <c r="E68575">
        <v>2006</v>
      </c>
      <c r="F68575" s="3">
        <v>0.16666666666666666</v>
      </c>
      <c r="G68575">
        <v>11</v>
      </c>
      <c r="H68575" t="s">
        <v>17</v>
      </c>
      <c r="I68575">
        <v>210</v>
      </c>
      <c r="J68575" t="s">
        <v>17</v>
      </c>
      <c r="K68575">
        <v>21</v>
      </c>
      <c r="L68575" t="s">
        <v>17</v>
      </c>
      <c r="M68575">
        <v>1012.5</v>
      </c>
      <c r="N68575" t="s">
        <v>17</v>
      </c>
      <c r="O68575">
        <v>83.699996948242188</v>
      </c>
      <c r="P68575" t="s">
        <v>17</v>
      </c>
      <c r="Q68575">
        <v>13.100000381469727</v>
      </c>
      <c r="R68575" t="s">
        <v>17</v>
      </c>
    </row>
    <row r="68576" spans="1:18" x14ac:dyDescent="0.25">
      <c r="A68576" t="s">
        <v>19</v>
      </c>
      <c r="B68576" s="1">
        <v>39018</v>
      </c>
      <c r="C68576">
        <v>28</v>
      </c>
      <c r="D68576">
        <v>10</v>
      </c>
      <c r="E68576">
        <v>2006</v>
      </c>
      <c r="F68576" s="3">
        <v>0.20833333333333334</v>
      </c>
      <c r="G68576">
        <v>9</v>
      </c>
      <c r="H68576" t="s">
        <v>17</v>
      </c>
      <c r="I68576">
        <v>220</v>
      </c>
      <c r="J68576" t="s">
        <v>17</v>
      </c>
      <c r="K68576">
        <v>19</v>
      </c>
      <c r="L68576" t="s">
        <v>17</v>
      </c>
      <c r="M68576">
        <v>1011.9000244140625</v>
      </c>
      <c r="N68576" t="s">
        <v>17</v>
      </c>
      <c r="O68576">
        <v>87.099998474121094</v>
      </c>
      <c r="P68576" t="s">
        <v>17</v>
      </c>
      <c r="Q68576">
        <v>13</v>
      </c>
      <c r="R68576" t="s">
        <v>17</v>
      </c>
    </row>
    <row r="68577" spans="1:18" x14ac:dyDescent="0.25">
      <c r="A68577" t="s">
        <v>19</v>
      </c>
      <c r="B68577" s="1">
        <v>39018</v>
      </c>
      <c r="C68577">
        <v>28</v>
      </c>
      <c r="D68577">
        <v>10</v>
      </c>
      <c r="E68577">
        <v>2006</v>
      </c>
      <c r="F68577" s="3">
        <v>0.25</v>
      </c>
      <c r="G68577">
        <v>7</v>
      </c>
      <c r="H68577" t="s">
        <v>17</v>
      </c>
      <c r="I68577">
        <v>220</v>
      </c>
      <c r="J68577" t="s">
        <v>17</v>
      </c>
      <c r="K68577">
        <v>17</v>
      </c>
      <c r="L68577" t="s">
        <v>17</v>
      </c>
      <c r="M68577">
        <v>1011.4000244140625</v>
      </c>
      <c r="N68577" t="s">
        <v>17</v>
      </c>
      <c r="O68577">
        <v>86.199996948242188</v>
      </c>
      <c r="P68577" t="s">
        <v>17</v>
      </c>
      <c r="Q68577">
        <v>13.399999618530273</v>
      </c>
      <c r="R68577" t="s">
        <v>17</v>
      </c>
    </row>
    <row r="68578" spans="1:18" x14ac:dyDescent="0.25">
      <c r="A68578" t="s">
        <v>19</v>
      </c>
      <c r="B68578" s="1">
        <v>39018</v>
      </c>
      <c r="C68578">
        <v>28</v>
      </c>
      <c r="D68578">
        <v>10</v>
      </c>
      <c r="E68578">
        <v>2006</v>
      </c>
      <c r="F68578" s="3">
        <v>0.29166666666666669</v>
      </c>
      <c r="G68578">
        <v>10</v>
      </c>
      <c r="H68578" t="s">
        <v>17</v>
      </c>
      <c r="I68578">
        <v>220</v>
      </c>
      <c r="J68578" t="s">
        <v>17</v>
      </c>
      <c r="K68578">
        <v>18</v>
      </c>
      <c r="L68578" t="s">
        <v>17</v>
      </c>
      <c r="M68578">
        <v>1010.5999755859375</v>
      </c>
      <c r="N68578" t="s">
        <v>17</v>
      </c>
      <c r="O68578">
        <v>86.300003051757813</v>
      </c>
      <c r="P68578" t="s">
        <v>17</v>
      </c>
      <c r="Q68578">
        <v>13.699999809265137</v>
      </c>
      <c r="R68578" t="s">
        <v>17</v>
      </c>
    </row>
    <row r="68579" spans="1:18" x14ac:dyDescent="0.25">
      <c r="A68579" t="s">
        <v>19</v>
      </c>
      <c r="B68579" s="1">
        <v>39018</v>
      </c>
      <c r="C68579">
        <v>28</v>
      </c>
      <c r="D68579">
        <v>10</v>
      </c>
      <c r="E68579">
        <v>2006</v>
      </c>
      <c r="F68579" s="3">
        <v>0.33333333333333331</v>
      </c>
      <c r="G68579">
        <v>11</v>
      </c>
      <c r="H68579" t="s">
        <v>17</v>
      </c>
      <c r="I68579">
        <v>220</v>
      </c>
      <c r="J68579" t="s">
        <v>17</v>
      </c>
      <c r="K68579">
        <v>18</v>
      </c>
      <c r="L68579" t="s">
        <v>17</v>
      </c>
      <c r="M68579">
        <v>1010.2000122070313</v>
      </c>
      <c r="N68579" t="s">
        <v>17</v>
      </c>
      <c r="O68579">
        <v>87.5</v>
      </c>
      <c r="P68579" t="s">
        <v>17</v>
      </c>
      <c r="Q68579">
        <v>13.800000190734863</v>
      </c>
      <c r="R68579" t="s">
        <v>17</v>
      </c>
    </row>
    <row r="68580" spans="1:18" x14ac:dyDescent="0.25">
      <c r="A68580" t="s">
        <v>19</v>
      </c>
      <c r="B68580" s="1">
        <v>39018</v>
      </c>
      <c r="C68580">
        <v>28</v>
      </c>
      <c r="D68580">
        <v>10</v>
      </c>
      <c r="E68580">
        <v>2006</v>
      </c>
      <c r="F68580" s="3">
        <v>0.375</v>
      </c>
      <c r="G68580">
        <v>10</v>
      </c>
      <c r="H68580" t="s">
        <v>17</v>
      </c>
      <c r="I68580">
        <v>230</v>
      </c>
      <c r="J68580" t="s">
        <v>17</v>
      </c>
      <c r="K68580">
        <v>16</v>
      </c>
      <c r="L68580" t="s">
        <v>17</v>
      </c>
      <c r="M68580">
        <v>1010.2000122070313</v>
      </c>
      <c r="N68580" t="s">
        <v>17</v>
      </c>
      <c r="O68580">
        <v>89.699996948242188</v>
      </c>
      <c r="P68580" t="s">
        <v>17</v>
      </c>
      <c r="Q68580">
        <v>13.899999618530273</v>
      </c>
      <c r="R68580" t="s">
        <v>17</v>
      </c>
    </row>
    <row r="68581" spans="1:18" x14ac:dyDescent="0.25">
      <c r="A68581" t="s">
        <v>19</v>
      </c>
      <c r="B68581" s="1">
        <v>39018</v>
      </c>
      <c r="C68581">
        <v>28</v>
      </c>
      <c r="D68581">
        <v>10</v>
      </c>
      <c r="E68581">
        <v>2006</v>
      </c>
      <c r="F68581" s="3">
        <v>0.41666666666666669</v>
      </c>
      <c r="G68581">
        <v>11</v>
      </c>
      <c r="H68581" t="s">
        <v>17</v>
      </c>
      <c r="I68581">
        <v>240</v>
      </c>
      <c r="J68581" t="s">
        <v>17</v>
      </c>
      <c r="K68581">
        <v>19</v>
      </c>
      <c r="L68581" t="s">
        <v>17</v>
      </c>
      <c r="M68581">
        <v>1010.2999877929688</v>
      </c>
      <c r="N68581" t="s">
        <v>17</v>
      </c>
      <c r="O68581">
        <v>94.300003051757813</v>
      </c>
      <c r="P68581" t="s">
        <v>17</v>
      </c>
      <c r="Q68581">
        <v>13.899999618530273</v>
      </c>
      <c r="R68581" t="s">
        <v>17</v>
      </c>
    </row>
    <row r="68582" spans="1:18" x14ac:dyDescent="0.25">
      <c r="A68582" t="s">
        <v>19</v>
      </c>
      <c r="B68582" s="1">
        <v>39018</v>
      </c>
      <c r="C68582">
        <v>28</v>
      </c>
      <c r="D68582">
        <v>10</v>
      </c>
      <c r="E68582">
        <v>2006</v>
      </c>
      <c r="F68582" s="3">
        <v>0.45833333333333331</v>
      </c>
      <c r="G68582">
        <v>9</v>
      </c>
      <c r="H68582" t="s">
        <v>17</v>
      </c>
      <c r="I68582">
        <v>240</v>
      </c>
      <c r="J68582" t="s">
        <v>17</v>
      </c>
      <c r="K68582">
        <v>17</v>
      </c>
      <c r="L68582" t="s">
        <v>17</v>
      </c>
      <c r="M68582">
        <v>1010.7000122070313</v>
      </c>
      <c r="N68582" t="s">
        <v>17</v>
      </c>
      <c r="O68582">
        <v>92.099998474121094</v>
      </c>
      <c r="P68582" t="s">
        <v>17</v>
      </c>
      <c r="Q68582">
        <v>14.5</v>
      </c>
      <c r="R68582" t="s">
        <v>17</v>
      </c>
    </row>
    <row r="68583" spans="1:18" x14ac:dyDescent="0.25">
      <c r="A68583" t="s">
        <v>19</v>
      </c>
      <c r="B68583" s="1">
        <v>39018</v>
      </c>
      <c r="C68583">
        <v>28</v>
      </c>
      <c r="D68583">
        <v>10</v>
      </c>
      <c r="E68583">
        <v>2006</v>
      </c>
      <c r="F68583" s="3">
        <v>0.5</v>
      </c>
      <c r="G68583">
        <v>10</v>
      </c>
      <c r="H68583" t="s">
        <v>17</v>
      </c>
      <c r="I68583">
        <v>240</v>
      </c>
      <c r="J68583" t="s">
        <v>17</v>
      </c>
      <c r="K68583">
        <v>19</v>
      </c>
      <c r="L68583" t="s">
        <v>17</v>
      </c>
      <c r="M68583">
        <v>1010.4000244140625</v>
      </c>
      <c r="N68583" t="s">
        <v>17</v>
      </c>
      <c r="O68583">
        <v>92.199996948242188</v>
      </c>
      <c r="P68583" t="s">
        <v>17</v>
      </c>
      <c r="Q68583">
        <v>14.800000190734863</v>
      </c>
      <c r="R68583" t="s">
        <v>17</v>
      </c>
    </row>
    <row r="68584" spans="1:18" x14ac:dyDescent="0.25">
      <c r="A68584" t="s">
        <v>19</v>
      </c>
      <c r="B68584" s="1">
        <v>39018</v>
      </c>
      <c r="C68584">
        <v>28</v>
      </c>
      <c r="D68584">
        <v>10</v>
      </c>
      <c r="E68584">
        <v>2006</v>
      </c>
      <c r="F68584" s="3">
        <v>0.54166666666666663</v>
      </c>
      <c r="G68584">
        <v>10</v>
      </c>
      <c r="H68584" t="s">
        <v>17</v>
      </c>
      <c r="I68584">
        <v>250</v>
      </c>
      <c r="J68584" t="s">
        <v>17</v>
      </c>
      <c r="K68584">
        <v>19</v>
      </c>
      <c r="L68584" t="s">
        <v>17</v>
      </c>
      <c r="M68584">
        <v>1010.5999755859375</v>
      </c>
      <c r="N68584" t="s">
        <v>17</v>
      </c>
      <c r="O68584">
        <v>90.199996948242188</v>
      </c>
      <c r="P68584" t="s">
        <v>17</v>
      </c>
      <c r="Q68584">
        <v>15.300000190734863</v>
      </c>
      <c r="R68584" t="s">
        <v>17</v>
      </c>
    </row>
    <row r="68585" spans="1:18" x14ac:dyDescent="0.25">
      <c r="A68585" t="s">
        <v>19</v>
      </c>
      <c r="B68585" s="1">
        <v>39018</v>
      </c>
      <c r="C68585">
        <v>28</v>
      </c>
      <c r="D68585">
        <v>10</v>
      </c>
      <c r="E68585">
        <v>2006</v>
      </c>
      <c r="F68585" s="3">
        <v>0.58333333333333337</v>
      </c>
      <c r="G68585">
        <v>11</v>
      </c>
      <c r="H68585" t="s">
        <v>17</v>
      </c>
      <c r="I68585">
        <v>260</v>
      </c>
      <c r="J68585" t="s">
        <v>17</v>
      </c>
      <c r="K68585">
        <v>21</v>
      </c>
      <c r="L68585" t="s">
        <v>17</v>
      </c>
      <c r="M68585">
        <v>1010.7999877929688</v>
      </c>
      <c r="N68585" t="s">
        <v>17</v>
      </c>
      <c r="O68585">
        <v>87.099998474121094</v>
      </c>
      <c r="P68585" t="s">
        <v>17</v>
      </c>
      <c r="Q68585">
        <v>15.5</v>
      </c>
      <c r="R68585" t="s">
        <v>17</v>
      </c>
    </row>
    <row r="68586" spans="1:18" x14ac:dyDescent="0.25">
      <c r="A68586" t="s">
        <v>19</v>
      </c>
      <c r="B68586" s="1">
        <v>39018</v>
      </c>
      <c r="C68586">
        <v>28</v>
      </c>
      <c r="D68586">
        <v>10</v>
      </c>
      <c r="E68586">
        <v>2006</v>
      </c>
      <c r="F68586" s="3">
        <v>0.625</v>
      </c>
      <c r="G68586">
        <v>12</v>
      </c>
      <c r="H68586" t="s">
        <v>17</v>
      </c>
      <c r="I68586">
        <v>250</v>
      </c>
      <c r="J68586" t="s">
        <v>17</v>
      </c>
      <c r="K68586">
        <v>21</v>
      </c>
      <c r="L68586" t="s">
        <v>17</v>
      </c>
      <c r="M68586">
        <v>1010.7000122070313</v>
      </c>
      <c r="N68586" t="s">
        <v>17</v>
      </c>
      <c r="O68586">
        <v>87.900001525878906</v>
      </c>
      <c r="P68586" t="s">
        <v>17</v>
      </c>
      <c r="Q68586">
        <v>15.100000381469727</v>
      </c>
      <c r="R68586" t="s">
        <v>17</v>
      </c>
    </row>
    <row r="68587" spans="1:18" x14ac:dyDescent="0.25">
      <c r="A68587" t="s">
        <v>19</v>
      </c>
      <c r="B68587" s="1">
        <v>39018</v>
      </c>
      <c r="C68587">
        <v>28</v>
      </c>
      <c r="D68587">
        <v>10</v>
      </c>
      <c r="E68587">
        <v>2006</v>
      </c>
      <c r="F68587" s="3">
        <v>0.66666666666666663</v>
      </c>
      <c r="G68587">
        <v>11</v>
      </c>
      <c r="H68587" t="s">
        <v>17</v>
      </c>
      <c r="I68587">
        <v>250</v>
      </c>
      <c r="J68587" t="s">
        <v>17</v>
      </c>
      <c r="K68587">
        <v>21</v>
      </c>
      <c r="L68587" t="s">
        <v>17</v>
      </c>
      <c r="M68587">
        <v>1011</v>
      </c>
      <c r="N68587" t="s">
        <v>17</v>
      </c>
      <c r="O68587">
        <v>91.099998474121094</v>
      </c>
      <c r="P68587" t="s">
        <v>17</v>
      </c>
      <c r="Q68587">
        <v>14.800000190734863</v>
      </c>
      <c r="R68587" t="s">
        <v>17</v>
      </c>
    </row>
    <row r="68588" spans="1:18" x14ac:dyDescent="0.25">
      <c r="A68588" t="s">
        <v>19</v>
      </c>
      <c r="B68588" s="1">
        <v>39018</v>
      </c>
      <c r="C68588">
        <v>28</v>
      </c>
      <c r="D68588">
        <v>10</v>
      </c>
      <c r="E68588">
        <v>2006</v>
      </c>
      <c r="F68588" s="3">
        <v>0.70833333333333337</v>
      </c>
      <c r="G68588">
        <v>14</v>
      </c>
      <c r="H68588" t="s">
        <v>17</v>
      </c>
      <c r="I68588">
        <v>240</v>
      </c>
      <c r="J68588" t="s">
        <v>17</v>
      </c>
      <c r="K68588">
        <v>24</v>
      </c>
      <c r="L68588" t="s">
        <v>17</v>
      </c>
      <c r="M68588">
        <v>1011.2999877929688</v>
      </c>
      <c r="N68588" t="s">
        <v>17</v>
      </c>
      <c r="O68588">
        <v>90</v>
      </c>
      <c r="P68588" t="s">
        <v>17</v>
      </c>
      <c r="Q68588">
        <v>14.800000190734863</v>
      </c>
      <c r="R68588" t="s">
        <v>17</v>
      </c>
    </row>
    <row r="68589" spans="1:18" x14ac:dyDescent="0.25">
      <c r="A68589" t="s">
        <v>19</v>
      </c>
      <c r="B68589" s="1">
        <v>39018</v>
      </c>
      <c r="C68589">
        <v>28</v>
      </c>
      <c r="D68589">
        <v>10</v>
      </c>
      <c r="E68589">
        <v>2006</v>
      </c>
      <c r="F68589" s="3">
        <v>0.75</v>
      </c>
      <c r="G68589">
        <v>17</v>
      </c>
      <c r="H68589" t="s">
        <v>17</v>
      </c>
      <c r="I68589">
        <v>250</v>
      </c>
      <c r="J68589" t="s">
        <v>17</v>
      </c>
      <c r="K68589">
        <v>28</v>
      </c>
      <c r="L68589" t="s">
        <v>17</v>
      </c>
      <c r="M68589">
        <v>1011.5</v>
      </c>
      <c r="N68589" t="s">
        <v>17</v>
      </c>
      <c r="O68589">
        <v>87.699996948242188</v>
      </c>
      <c r="P68589" t="s">
        <v>17</v>
      </c>
      <c r="Q68589">
        <v>14.300000190734863</v>
      </c>
      <c r="R68589" t="s">
        <v>17</v>
      </c>
    </row>
    <row r="68590" spans="1:18" x14ac:dyDescent="0.25">
      <c r="A68590" t="s">
        <v>19</v>
      </c>
      <c r="B68590" s="1">
        <v>39018</v>
      </c>
      <c r="C68590">
        <v>28</v>
      </c>
      <c r="D68590">
        <v>10</v>
      </c>
      <c r="E68590">
        <v>2006</v>
      </c>
      <c r="F68590" s="3">
        <v>0.79166666666666663</v>
      </c>
      <c r="G68590">
        <v>18</v>
      </c>
      <c r="H68590" t="s">
        <v>17</v>
      </c>
      <c r="I68590">
        <v>250</v>
      </c>
      <c r="J68590" t="s">
        <v>17</v>
      </c>
      <c r="K68590">
        <v>32</v>
      </c>
      <c r="L68590" t="s">
        <v>17</v>
      </c>
      <c r="M68590">
        <v>1012.4000244140625</v>
      </c>
      <c r="N68590" t="s">
        <v>17</v>
      </c>
      <c r="O68590">
        <v>80.199996948242188</v>
      </c>
      <c r="P68590" t="s">
        <v>17</v>
      </c>
      <c r="Q68590">
        <v>13</v>
      </c>
      <c r="R68590" t="s">
        <v>17</v>
      </c>
    </row>
    <row r="68591" spans="1:18" x14ac:dyDescent="0.25">
      <c r="A68591" t="s">
        <v>19</v>
      </c>
      <c r="B68591" s="1">
        <v>39018</v>
      </c>
      <c r="C68591">
        <v>28</v>
      </c>
      <c r="D68591">
        <v>10</v>
      </c>
      <c r="E68591">
        <v>2006</v>
      </c>
      <c r="F68591" s="3">
        <v>0.83333333333333337</v>
      </c>
      <c r="G68591">
        <v>17</v>
      </c>
      <c r="H68591" t="s">
        <v>17</v>
      </c>
      <c r="I68591">
        <v>250</v>
      </c>
      <c r="J68591" t="s">
        <v>17</v>
      </c>
      <c r="K68591">
        <v>27</v>
      </c>
      <c r="L68591" t="s">
        <v>17</v>
      </c>
      <c r="M68591">
        <v>1012.7000122070313</v>
      </c>
      <c r="N68591" t="s">
        <v>17</v>
      </c>
      <c r="O68591">
        <v>80.800003051757813</v>
      </c>
      <c r="P68591" t="s">
        <v>17</v>
      </c>
      <c r="Q68591">
        <v>12</v>
      </c>
      <c r="R68591" t="s">
        <v>17</v>
      </c>
    </row>
    <row r="68592" spans="1:18" x14ac:dyDescent="0.25">
      <c r="A68592" t="s">
        <v>19</v>
      </c>
      <c r="B68592" s="1">
        <v>39018</v>
      </c>
      <c r="C68592">
        <v>28</v>
      </c>
      <c r="D68592">
        <v>10</v>
      </c>
      <c r="E68592">
        <v>2006</v>
      </c>
      <c r="F68592" s="3">
        <v>0.875</v>
      </c>
      <c r="G68592">
        <v>17</v>
      </c>
      <c r="H68592" t="s">
        <v>17</v>
      </c>
      <c r="I68592">
        <v>250</v>
      </c>
      <c r="J68592" t="s">
        <v>17</v>
      </c>
      <c r="K68592">
        <v>30</v>
      </c>
      <c r="L68592" t="s">
        <v>17</v>
      </c>
      <c r="M68592">
        <v>1013.4000244140625</v>
      </c>
      <c r="N68592" t="s">
        <v>17</v>
      </c>
      <c r="O68592">
        <v>77</v>
      </c>
      <c r="P68592" t="s">
        <v>17</v>
      </c>
      <c r="Q68592">
        <v>11.800000190734863</v>
      </c>
      <c r="R68592" t="s">
        <v>17</v>
      </c>
    </row>
    <row r="68593" spans="1:18" x14ac:dyDescent="0.25">
      <c r="A68593" t="s">
        <v>19</v>
      </c>
      <c r="B68593" s="1">
        <v>39018</v>
      </c>
      <c r="C68593">
        <v>28</v>
      </c>
      <c r="D68593">
        <v>10</v>
      </c>
      <c r="E68593">
        <v>2006</v>
      </c>
      <c r="F68593" s="3">
        <v>0.91666666666666663</v>
      </c>
      <c r="G68593">
        <v>18</v>
      </c>
      <c r="H68593" t="s">
        <v>17</v>
      </c>
      <c r="I68593">
        <v>250</v>
      </c>
      <c r="J68593" t="s">
        <v>17</v>
      </c>
      <c r="K68593">
        <v>30</v>
      </c>
      <c r="L68593" t="s">
        <v>17</v>
      </c>
      <c r="M68593">
        <v>1013.0999755859375</v>
      </c>
      <c r="N68593" t="s">
        <v>17</v>
      </c>
      <c r="O68593">
        <v>81.5</v>
      </c>
      <c r="P68593" t="s">
        <v>17</v>
      </c>
      <c r="Q68593">
        <v>11.399999618530273</v>
      </c>
      <c r="R68593" t="s">
        <v>17</v>
      </c>
    </row>
    <row r="68594" spans="1:18" x14ac:dyDescent="0.25">
      <c r="A68594" t="s">
        <v>19</v>
      </c>
      <c r="B68594" s="1">
        <v>39018</v>
      </c>
      <c r="C68594">
        <v>28</v>
      </c>
      <c r="D68594">
        <v>10</v>
      </c>
      <c r="E68594">
        <v>2006</v>
      </c>
      <c r="F68594" s="3">
        <v>0.95833333333333337</v>
      </c>
      <c r="G68594">
        <v>17</v>
      </c>
      <c r="H68594" t="s">
        <v>17</v>
      </c>
      <c r="I68594">
        <v>250</v>
      </c>
      <c r="J68594" t="s">
        <v>17</v>
      </c>
      <c r="K68594">
        <v>29</v>
      </c>
      <c r="L68594" t="s">
        <v>17</v>
      </c>
      <c r="M68594">
        <v>1013.7999877929688</v>
      </c>
      <c r="N68594" t="s">
        <v>17</v>
      </c>
      <c r="O68594">
        <v>79.099998474121094</v>
      </c>
      <c r="P68594" t="s">
        <v>17</v>
      </c>
      <c r="Q68594">
        <v>11.399999618530273</v>
      </c>
      <c r="R68594" t="s">
        <v>17</v>
      </c>
    </row>
    <row r="68595" spans="1:18" x14ac:dyDescent="0.25">
      <c r="A68595" t="s">
        <v>19</v>
      </c>
      <c r="B68595" s="1">
        <v>39019</v>
      </c>
      <c r="C68595">
        <v>29</v>
      </c>
      <c r="D68595">
        <v>10</v>
      </c>
      <c r="E68595">
        <v>2006</v>
      </c>
      <c r="F68595" s="3">
        <v>0</v>
      </c>
      <c r="G68595">
        <v>19</v>
      </c>
      <c r="H68595" t="s">
        <v>17</v>
      </c>
      <c r="I68595">
        <v>250</v>
      </c>
      <c r="J68595" t="s">
        <v>17</v>
      </c>
      <c r="K68595">
        <v>31</v>
      </c>
      <c r="L68595" t="s">
        <v>17</v>
      </c>
      <c r="M68595">
        <v>1013.7999877929688</v>
      </c>
      <c r="N68595" t="s">
        <v>17</v>
      </c>
      <c r="O68595">
        <v>79.900001525878906</v>
      </c>
      <c r="P68595" t="s">
        <v>17</v>
      </c>
      <c r="Q68595">
        <v>10.899999618530273</v>
      </c>
      <c r="R68595" t="s">
        <v>17</v>
      </c>
    </row>
    <row r="68596" spans="1:18" x14ac:dyDescent="0.25">
      <c r="A68596" t="s">
        <v>19</v>
      </c>
      <c r="B68596" s="1">
        <v>39019</v>
      </c>
      <c r="C68596">
        <v>29</v>
      </c>
      <c r="D68596">
        <v>10</v>
      </c>
      <c r="E68596">
        <v>2006</v>
      </c>
      <c r="F68596" s="3">
        <v>4.1666666666666664E-2</v>
      </c>
      <c r="G68596">
        <v>18</v>
      </c>
      <c r="H68596" t="s">
        <v>17</v>
      </c>
      <c r="I68596">
        <v>250</v>
      </c>
      <c r="J68596" t="s">
        <v>17</v>
      </c>
      <c r="K68596">
        <v>32</v>
      </c>
      <c r="L68596" t="s">
        <v>17</v>
      </c>
      <c r="M68596">
        <v>1015.2000122070313</v>
      </c>
      <c r="N68596" t="s">
        <v>17</v>
      </c>
      <c r="O68596">
        <v>82.5</v>
      </c>
      <c r="P68596" t="s">
        <v>17</v>
      </c>
      <c r="Q68596">
        <v>11.199999809265137</v>
      </c>
      <c r="R68596" t="s">
        <v>17</v>
      </c>
    </row>
    <row r="68597" spans="1:18" x14ac:dyDescent="0.25">
      <c r="A68597" t="s">
        <v>19</v>
      </c>
      <c r="B68597" s="1">
        <v>39019</v>
      </c>
      <c r="C68597">
        <v>29</v>
      </c>
      <c r="D68597">
        <v>10</v>
      </c>
      <c r="E68597">
        <v>2006</v>
      </c>
      <c r="F68597" s="3">
        <v>8.3333333333333329E-2</v>
      </c>
      <c r="G68597">
        <v>15</v>
      </c>
      <c r="H68597" t="s">
        <v>17</v>
      </c>
      <c r="I68597">
        <v>250</v>
      </c>
      <c r="J68597" t="s">
        <v>17</v>
      </c>
      <c r="K68597">
        <v>27</v>
      </c>
      <c r="L68597" t="s">
        <v>17</v>
      </c>
      <c r="M68597">
        <v>1015.9000244140625</v>
      </c>
      <c r="N68597" t="s">
        <v>17</v>
      </c>
      <c r="O68597">
        <v>88.599998474121094</v>
      </c>
      <c r="P68597" t="s">
        <v>17</v>
      </c>
      <c r="Q68597">
        <v>10.899999618530273</v>
      </c>
      <c r="R68597" t="s">
        <v>17</v>
      </c>
    </row>
    <row r="68598" spans="1:18" x14ac:dyDescent="0.25">
      <c r="A68598" t="s">
        <v>19</v>
      </c>
      <c r="B68598" s="1">
        <v>39019</v>
      </c>
      <c r="C68598">
        <v>29</v>
      </c>
      <c r="D68598">
        <v>10</v>
      </c>
      <c r="E68598">
        <v>2006</v>
      </c>
      <c r="F68598" s="3">
        <v>0.125</v>
      </c>
      <c r="G68598">
        <v>14</v>
      </c>
      <c r="H68598" t="s">
        <v>17</v>
      </c>
      <c r="I68598">
        <v>250</v>
      </c>
      <c r="J68598" t="s">
        <v>17</v>
      </c>
      <c r="K68598">
        <v>23</v>
      </c>
      <c r="L68598" t="s">
        <v>17</v>
      </c>
      <c r="M68598">
        <v>1017.0999755859375</v>
      </c>
      <c r="N68598" t="s">
        <v>17</v>
      </c>
      <c r="O68598">
        <v>86.099998474121094</v>
      </c>
      <c r="P68598" t="s">
        <v>17</v>
      </c>
      <c r="Q68598">
        <v>10.899999618530273</v>
      </c>
      <c r="R68598" t="s">
        <v>17</v>
      </c>
    </row>
    <row r="68599" spans="1:18" x14ac:dyDescent="0.25">
      <c r="A68599" t="s">
        <v>19</v>
      </c>
      <c r="B68599" s="1">
        <v>39019</v>
      </c>
      <c r="C68599">
        <v>29</v>
      </c>
      <c r="D68599">
        <v>10</v>
      </c>
      <c r="E68599">
        <v>2006</v>
      </c>
      <c r="F68599" s="3">
        <v>0.16666666666666666</v>
      </c>
      <c r="G68599">
        <v>10</v>
      </c>
      <c r="H68599" t="s">
        <v>17</v>
      </c>
      <c r="I68599">
        <v>240</v>
      </c>
      <c r="J68599" t="s">
        <v>17</v>
      </c>
      <c r="K68599">
        <v>17</v>
      </c>
      <c r="L68599" t="s">
        <v>17</v>
      </c>
      <c r="M68599">
        <v>1018.2999877929688</v>
      </c>
      <c r="N68599" t="s">
        <v>17</v>
      </c>
      <c r="O68599">
        <v>84.599998474121094</v>
      </c>
      <c r="P68599" t="s">
        <v>17</v>
      </c>
      <c r="Q68599">
        <v>10.600000381469727</v>
      </c>
      <c r="R68599" t="s">
        <v>17</v>
      </c>
    </row>
    <row r="68600" spans="1:18" x14ac:dyDescent="0.25">
      <c r="A68600" t="s">
        <v>19</v>
      </c>
      <c r="B68600" s="1">
        <v>39019</v>
      </c>
      <c r="C68600">
        <v>29</v>
      </c>
      <c r="D68600">
        <v>10</v>
      </c>
      <c r="E68600">
        <v>2006</v>
      </c>
      <c r="F68600" s="3">
        <v>0.20833333333333334</v>
      </c>
      <c r="G68600">
        <v>12</v>
      </c>
      <c r="H68600" t="s">
        <v>17</v>
      </c>
      <c r="I68600">
        <v>250</v>
      </c>
      <c r="J68600" t="s">
        <v>17</v>
      </c>
      <c r="K68600">
        <v>21</v>
      </c>
      <c r="L68600" t="s">
        <v>17</v>
      </c>
      <c r="M68600">
        <v>1019.2000122070313</v>
      </c>
      <c r="N68600" t="s">
        <v>17</v>
      </c>
      <c r="O68600">
        <v>82</v>
      </c>
      <c r="P68600" t="s">
        <v>17</v>
      </c>
      <c r="Q68600">
        <v>10.5</v>
      </c>
      <c r="R68600" t="s">
        <v>17</v>
      </c>
    </row>
    <row r="68601" spans="1:18" x14ac:dyDescent="0.25">
      <c r="A68601" t="s">
        <v>19</v>
      </c>
      <c r="B68601" s="1">
        <v>39019</v>
      </c>
      <c r="C68601">
        <v>29</v>
      </c>
      <c r="D68601">
        <v>10</v>
      </c>
      <c r="E68601">
        <v>2006</v>
      </c>
      <c r="F68601" s="3">
        <v>0.25</v>
      </c>
      <c r="G68601">
        <v>14</v>
      </c>
      <c r="H68601" t="s">
        <v>17</v>
      </c>
      <c r="I68601">
        <v>250</v>
      </c>
      <c r="J68601" t="s">
        <v>17</v>
      </c>
      <c r="K68601">
        <v>24</v>
      </c>
      <c r="L68601" t="s">
        <v>17</v>
      </c>
      <c r="M68601">
        <v>1019.7999877929688</v>
      </c>
      <c r="N68601" t="s">
        <v>17</v>
      </c>
      <c r="O68601">
        <v>80.400001525878906</v>
      </c>
      <c r="P68601" t="s">
        <v>17</v>
      </c>
      <c r="Q68601">
        <v>9.8999996185302734</v>
      </c>
      <c r="R68601" t="s">
        <v>17</v>
      </c>
    </row>
    <row r="68602" spans="1:18" x14ac:dyDescent="0.25">
      <c r="A68602" t="s">
        <v>19</v>
      </c>
      <c r="B68602" s="1">
        <v>39019</v>
      </c>
      <c r="C68602">
        <v>29</v>
      </c>
      <c r="D68602">
        <v>10</v>
      </c>
      <c r="E68602">
        <v>2006</v>
      </c>
      <c r="F68602" s="3">
        <v>0.29166666666666669</v>
      </c>
      <c r="G68602">
        <v>10</v>
      </c>
      <c r="H68602" t="s">
        <v>17</v>
      </c>
      <c r="I68602">
        <v>250</v>
      </c>
      <c r="J68602" t="s">
        <v>17</v>
      </c>
      <c r="K68602">
        <v>19</v>
      </c>
      <c r="L68602" t="s">
        <v>17</v>
      </c>
      <c r="M68602">
        <v>1021.0999755859375</v>
      </c>
      <c r="N68602" t="s">
        <v>17</v>
      </c>
      <c r="O68602">
        <v>82.5</v>
      </c>
      <c r="P68602" t="s">
        <v>17</v>
      </c>
      <c r="Q68602">
        <v>9.3000001907348633</v>
      </c>
      <c r="R68602" t="s">
        <v>17</v>
      </c>
    </row>
    <row r="68603" spans="1:18" x14ac:dyDescent="0.25">
      <c r="A68603" t="s">
        <v>19</v>
      </c>
      <c r="B68603" s="1">
        <v>39019</v>
      </c>
      <c r="C68603">
        <v>29</v>
      </c>
      <c r="D68603">
        <v>10</v>
      </c>
      <c r="E68603">
        <v>2006</v>
      </c>
      <c r="F68603" s="3">
        <v>0.33333333333333331</v>
      </c>
      <c r="G68603">
        <v>8</v>
      </c>
      <c r="H68603" t="s">
        <v>17</v>
      </c>
      <c r="I68603">
        <v>250</v>
      </c>
      <c r="J68603" t="s">
        <v>17</v>
      </c>
      <c r="K68603">
        <v>17</v>
      </c>
      <c r="L68603" t="s">
        <v>17</v>
      </c>
      <c r="M68603">
        <v>1021.9000244140625</v>
      </c>
      <c r="N68603" t="s">
        <v>17</v>
      </c>
      <c r="O68603">
        <v>79.5</v>
      </c>
      <c r="P68603" t="s">
        <v>17</v>
      </c>
      <c r="Q68603">
        <v>8.8000001907348633</v>
      </c>
      <c r="R68603" t="s">
        <v>17</v>
      </c>
    </row>
    <row r="68604" spans="1:18" x14ac:dyDescent="0.25">
      <c r="A68604" t="s">
        <v>19</v>
      </c>
      <c r="B68604" s="1">
        <v>39019</v>
      </c>
      <c r="C68604">
        <v>29</v>
      </c>
      <c r="D68604">
        <v>10</v>
      </c>
      <c r="E68604">
        <v>2006</v>
      </c>
      <c r="F68604" s="3">
        <v>0.375</v>
      </c>
      <c r="G68604">
        <v>7</v>
      </c>
      <c r="H68604" t="s">
        <v>17</v>
      </c>
      <c r="I68604">
        <v>230</v>
      </c>
      <c r="J68604" t="s">
        <v>17</v>
      </c>
      <c r="K68604">
        <v>13</v>
      </c>
      <c r="L68604" t="s">
        <v>17</v>
      </c>
      <c r="M68604">
        <v>1022.7999877929688</v>
      </c>
      <c r="N68604" t="s">
        <v>17</v>
      </c>
      <c r="O68604">
        <v>78.5</v>
      </c>
      <c r="P68604" t="s">
        <v>17</v>
      </c>
      <c r="Q68604">
        <v>9.3000001907348633</v>
      </c>
      <c r="R68604" t="s">
        <v>17</v>
      </c>
    </row>
    <row r="68605" spans="1:18" x14ac:dyDescent="0.25">
      <c r="A68605" t="s">
        <v>19</v>
      </c>
      <c r="B68605" s="1">
        <v>39019</v>
      </c>
      <c r="C68605">
        <v>29</v>
      </c>
      <c r="D68605">
        <v>10</v>
      </c>
      <c r="E68605">
        <v>2006</v>
      </c>
      <c r="F68605" s="3">
        <v>0.41666666666666669</v>
      </c>
      <c r="G68605">
        <v>7</v>
      </c>
      <c r="H68605" t="s">
        <v>17</v>
      </c>
      <c r="I68605">
        <v>240</v>
      </c>
      <c r="J68605" t="s">
        <v>17</v>
      </c>
      <c r="K68605">
        <v>13</v>
      </c>
      <c r="L68605" t="s">
        <v>17</v>
      </c>
      <c r="M68605">
        <v>1023.5</v>
      </c>
      <c r="N68605" t="s">
        <v>17</v>
      </c>
      <c r="O68605">
        <v>73.800003051757813</v>
      </c>
      <c r="P68605" t="s">
        <v>17</v>
      </c>
      <c r="Q68605">
        <v>11.100000381469727</v>
      </c>
      <c r="R68605" t="s">
        <v>17</v>
      </c>
    </row>
    <row r="68606" spans="1:18" x14ac:dyDescent="0.25">
      <c r="A68606" t="s">
        <v>19</v>
      </c>
      <c r="B68606" s="1">
        <v>39019</v>
      </c>
      <c r="C68606">
        <v>29</v>
      </c>
      <c r="D68606">
        <v>10</v>
      </c>
      <c r="E68606">
        <v>2006</v>
      </c>
      <c r="F68606" s="3">
        <v>0.45833333333333331</v>
      </c>
      <c r="G68606">
        <v>8</v>
      </c>
      <c r="H68606" t="s">
        <v>17</v>
      </c>
      <c r="I68606">
        <v>240</v>
      </c>
      <c r="J68606" t="s">
        <v>17</v>
      </c>
      <c r="K68606">
        <v>14</v>
      </c>
      <c r="L68606" t="s">
        <v>17</v>
      </c>
      <c r="M68606">
        <v>1023.7000122070313</v>
      </c>
      <c r="N68606" t="s">
        <v>17</v>
      </c>
      <c r="O68606">
        <v>73</v>
      </c>
      <c r="P68606" t="s">
        <v>17</v>
      </c>
      <c r="Q68606">
        <v>11.399999618530273</v>
      </c>
      <c r="R68606" t="s">
        <v>17</v>
      </c>
    </row>
    <row r="68607" spans="1:18" x14ac:dyDescent="0.25">
      <c r="A68607" t="s">
        <v>19</v>
      </c>
      <c r="B68607" s="1">
        <v>39019</v>
      </c>
      <c r="C68607">
        <v>29</v>
      </c>
      <c r="D68607">
        <v>10</v>
      </c>
      <c r="E68607">
        <v>2006</v>
      </c>
      <c r="F68607" s="3">
        <v>0.5</v>
      </c>
      <c r="G68607">
        <v>6</v>
      </c>
      <c r="H68607" t="s">
        <v>17</v>
      </c>
      <c r="I68607">
        <v>240</v>
      </c>
      <c r="J68607" t="s">
        <v>17</v>
      </c>
      <c r="K68607">
        <v>10</v>
      </c>
      <c r="L68607" t="s">
        <v>17</v>
      </c>
      <c r="M68607">
        <v>1023.7999877929688</v>
      </c>
      <c r="N68607" t="s">
        <v>17</v>
      </c>
      <c r="O68607">
        <v>72.199996948242188</v>
      </c>
      <c r="P68607" t="s">
        <v>17</v>
      </c>
      <c r="Q68607">
        <v>11.800000190734863</v>
      </c>
      <c r="R68607" t="s">
        <v>17</v>
      </c>
    </row>
    <row r="68608" spans="1:18" x14ac:dyDescent="0.25">
      <c r="A68608" t="s">
        <v>19</v>
      </c>
      <c r="B68608" s="1">
        <v>39019</v>
      </c>
      <c r="C68608">
        <v>29</v>
      </c>
      <c r="D68608">
        <v>10</v>
      </c>
      <c r="E68608">
        <v>2006</v>
      </c>
      <c r="F68608" s="3">
        <v>0.54166666666666663</v>
      </c>
      <c r="G68608">
        <v>6</v>
      </c>
      <c r="H68608" t="s">
        <v>17</v>
      </c>
      <c r="I68608">
        <v>250</v>
      </c>
      <c r="J68608" t="s">
        <v>17</v>
      </c>
      <c r="K68608">
        <v>9</v>
      </c>
      <c r="L68608" t="s">
        <v>17</v>
      </c>
      <c r="M68608">
        <v>1023.7999877929688</v>
      </c>
      <c r="N68608" t="s">
        <v>17</v>
      </c>
      <c r="O68608">
        <v>72.599998474121094</v>
      </c>
      <c r="P68608" t="s">
        <v>17</v>
      </c>
      <c r="Q68608">
        <v>12.199999809265137</v>
      </c>
      <c r="R68608" t="s">
        <v>17</v>
      </c>
    </row>
    <row r="68609" spans="1:18" x14ac:dyDescent="0.25">
      <c r="A68609" t="s">
        <v>19</v>
      </c>
      <c r="B68609" s="1">
        <v>39019</v>
      </c>
      <c r="C68609">
        <v>29</v>
      </c>
      <c r="D68609">
        <v>10</v>
      </c>
      <c r="E68609">
        <v>2006</v>
      </c>
      <c r="F68609" s="3">
        <v>0.58333333333333337</v>
      </c>
      <c r="G68609">
        <v>7</v>
      </c>
      <c r="H68609" t="s">
        <v>17</v>
      </c>
      <c r="I68609">
        <v>250</v>
      </c>
      <c r="J68609" t="s">
        <v>17</v>
      </c>
      <c r="K68609">
        <v>13</v>
      </c>
      <c r="L68609" t="s">
        <v>17</v>
      </c>
      <c r="M68609">
        <v>1023.7999877929688</v>
      </c>
      <c r="N68609" t="s">
        <v>17</v>
      </c>
      <c r="O68609">
        <v>66.599998474121094</v>
      </c>
      <c r="P68609" t="s">
        <v>17</v>
      </c>
      <c r="Q68609">
        <v>12.899999618530273</v>
      </c>
      <c r="R68609" t="s">
        <v>17</v>
      </c>
    </row>
    <row r="68610" spans="1:18" x14ac:dyDescent="0.25">
      <c r="A68610" t="s">
        <v>19</v>
      </c>
      <c r="B68610" s="1">
        <v>39019</v>
      </c>
      <c r="C68610">
        <v>29</v>
      </c>
      <c r="D68610">
        <v>10</v>
      </c>
      <c r="E68610">
        <v>2006</v>
      </c>
      <c r="F68610" s="3">
        <v>0.625</v>
      </c>
      <c r="G68610">
        <v>5</v>
      </c>
      <c r="H68610" t="s">
        <v>17</v>
      </c>
      <c r="I68610">
        <v>250</v>
      </c>
      <c r="J68610" t="s">
        <v>17</v>
      </c>
      <c r="K68610">
        <v>9</v>
      </c>
      <c r="L68610" t="s">
        <v>17</v>
      </c>
      <c r="M68610">
        <v>1023.9000244140625</v>
      </c>
      <c r="N68610" t="s">
        <v>17</v>
      </c>
      <c r="O68610">
        <v>74.300003051757813</v>
      </c>
      <c r="P68610" t="s">
        <v>17</v>
      </c>
      <c r="Q68610">
        <v>11.5</v>
      </c>
      <c r="R68610" t="s">
        <v>17</v>
      </c>
    </row>
    <row r="68611" spans="1:18" x14ac:dyDescent="0.25">
      <c r="A68611" t="s">
        <v>19</v>
      </c>
      <c r="B68611" s="1">
        <v>39019</v>
      </c>
      <c r="C68611">
        <v>29</v>
      </c>
      <c r="D68611">
        <v>10</v>
      </c>
      <c r="E68611">
        <v>2006</v>
      </c>
      <c r="F68611" s="3">
        <v>0.66666666666666663</v>
      </c>
      <c r="G68611">
        <v>4</v>
      </c>
      <c r="H68611" t="s">
        <v>17</v>
      </c>
      <c r="I68611">
        <v>220</v>
      </c>
      <c r="J68611" t="s">
        <v>17</v>
      </c>
      <c r="K68611">
        <v>6</v>
      </c>
      <c r="L68611" t="s">
        <v>17</v>
      </c>
      <c r="M68611">
        <v>1023.2999877929688</v>
      </c>
      <c r="N68611" t="s">
        <v>17</v>
      </c>
      <c r="O68611">
        <v>78.599998474121094</v>
      </c>
      <c r="P68611" t="s">
        <v>17</v>
      </c>
      <c r="Q68611">
        <v>10.899999618530273</v>
      </c>
      <c r="R68611" t="s">
        <v>17</v>
      </c>
    </row>
    <row r="68612" spans="1:18" x14ac:dyDescent="0.25">
      <c r="A68612" t="s">
        <v>19</v>
      </c>
      <c r="B68612" s="1">
        <v>39019</v>
      </c>
      <c r="C68612">
        <v>29</v>
      </c>
      <c r="D68612">
        <v>10</v>
      </c>
      <c r="E68612">
        <v>2006</v>
      </c>
      <c r="F68612" s="3">
        <v>0.70833333333333337</v>
      </c>
      <c r="G68612">
        <v>3</v>
      </c>
      <c r="H68612" t="s">
        <v>17</v>
      </c>
      <c r="I68612">
        <v>210</v>
      </c>
      <c r="J68612" t="s">
        <v>17</v>
      </c>
      <c r="K68612">
        <v>6</v>
      </c>
      <c r="L68612" t="s">
        <v>17</v>
      </c>
      <c r="M68612">
        <v>1023.2999877929688</v>
      </c>
      <c r="N68612" t="s">
        <v>17</v>
      </c>
      <c r="O68612">
        <v>83.099998474121094</v>
      </c>
      <c r="P68612" t="s">
        <v>17</v>
      </c>
      <c r="Q68612">
        <v>10.199999809265137</v>
      </c>
      <c r="R68612" t="s">
        <v>17</v>
      </c>
    </row>
    <row r="68613" spans="1:18" x14ac:dyDescent="0.25">
      <c r="A68613" t="s">
        <v>19</v>
      </c>
      <c r="B68613" s="1">
        <v>39019</v>
      </c>
      <c r="C68613">
        <v>29</v>
      </c>
      <c r="D68613">
        <v>10</v>
      </c>
      <c r="E68613">
        <v>2006</v>
      </c>
      <c r="F68613" s="3">
        <v>0.75</v>
      </c>
      <c r="G68613">
        <v>2</v>
      </c>
      <c r="H68613" t="s">
        <v>17</v>
      </c>
      <c r="I68613">
        <v>170</v>
      </c>
      <c r="J68613" t="s">
        <v>17</v>
      </c>
      <c r="K68613">
        <v>7</v>
      </c>
      <c r="L68613" t="s">
        <v>17</v>
      </c>
      <c r="M68613">
        <v>1022.5</v>
      </c>
      <c r="N68613" t="s">
        <v>17</v>
      </c>
      <c r="O68613">
        <v>84.199996948242188</v>
      </c>
      <c r="P68613" t="s">
        <v>17</v>
      </c>
      <c r="Q68613">
        <v>9.8999996185302734</v>
      </c>
      <c r="R68613" t="s">
        <v>17</v>
      </c>
    </row>
    <row r="68614" spans="1:18" x14ac:dyDescent="0.25">
      <c r="A68614" t="s">
        <v>19</v>
      </c>
      <c r="B68614" s="1">
        <v>39019</v>
      </c>
      <c r="C68614">
        <v>29</v>
      </c>
      <c r="D68614">
        <v>10</v>
      </c>
      <c r="E68614">
        <v>2006</v>
      </c>
      <c r="F68614" s="3">
        <v>0.79166666666666663</v>
      </c>
      <c r="G68614">
        <v>2</v>
      </c>
      <c r="H68614" t="s">
        <v>17</v>
      </c>
      <c r="I68614">
        <v>200</v>
      </c>
      <c r="J68614" t="s">
        <v>17</v>
      </c>
      <c r="K68614">
        <v>5</v>
      </c>
      <c r="L68614" t="s">
        <v>17</v>
      </c>
      <c r="M68614">
        <v>1022.9000244140625</v>
      </c>
      <c r="N68614" t="s">
        <v>17</v>
      </c>
      <c r="O68614">
        <v>85.400001525878906</v>
      </c>
      <c r="P68614" t="s">
        <v>17</v>
      </c>
      <c r="Q68614">
        <v>9.8000001907348633</v>
      </c>
      <c r="R68614" t="s">
        <v>17</v>
      </c>
    </row>
    <row r="68615" spans="1:18" x14ac:dyDescent="0.25">
      <c r="A68615" t="s">
        <v>19</v>
      </c>
      <c r="B68615" s="1">
        <v>39019</v>
      </c>
      <c r="C68615">
        <v>29</v>
      </c>
      <c r="D68615">
        <v>10</v>
      </c>
      <c r="E68615">
        <v>2006</v>
      </c>
      <c r="F68615" s="3">
        <v>0.83333333333333337</v>
      </c>
      <c r="G68615">
        <v>2</v>
      </c>
      <c r="H68615" t="s">
        <v>17</v>
      </c>
      <c r="I68615">
        <v>140</v>
      </c>
      <c r="J68615" t="s">
        <v>17</v>
      </c>
      <c r="K68615">
        <v>4</v>
      </c>
      <c r="L68615" t="s">
        <v>17</v>
      </c>
      <c r="M68615">
        <v>1021.4000244140625</v>
      </c>
      <c r="N68615" t="s">
        <v>17</v>
      </c>
      <c r="O68615">
        <v>90.5</v>
      </c>
      <c r="P68615" t="s">
        <v>17</v>
      </c>
      <c r="Q68615">
        <v>9.1999998092651367</v>
      </c>
      <c r="R68615" t="s">
        <v>17</v>
      </c>
    </row>
    <row r="68616" spans="1:18" x14ac:dyDescent="0.25">
      <c r="A68616" t="s">
        <v>19</v>
      </c>
      <c r="B68616" s="1">
        <v>39019</v>
      </c>
      <c r="C68616">
        <v>29</v>
      </c>
      <c r="D68616">
        <v>10</v>
      </c>
      <c r="E68616">
        <v>2006</v>
      </c>
      <c r="F68616" s="3">
        <v>0.875</v>
      </c>
      <c r="G68616">
        <v>1</v>
      </c>
      <c r="H68616" t="s">
        <v>17</v>
      </c>
      <c r="I68616">
        <v>210</v>
      </c>
      <c r="J68616" t="s">
        <v>17</v>
      </c>
      <c r="K68616">
        <v>3</v>
      </c>
      <c r="L68616" t="s">
        <v>17</v>
      </c>
      <c r="M68616">
        <v>1021.2000122070313</v>
      </c>
      <c r="N68616" t="s">
        <v>17</v>
      </c>
      <c r="O68616">
        <v>94.400001525878906</v>
      </c>
      <c r="P68616" t="s">
        <v>17</v>
      </c>
      <c r="Q68616">
        <v>8.8999996185302734</v>
      </c>
      <c r="R68616" t="s">
        <v>17</v>
      </c>
    </row>
    <row r="68617" spans="1:18" x14ac:dyDescent="0.25">
      <c r="A68617" t="s">
        <v>19</v>
      </c>
      <c r="B68617" s="1">
        <v>39019</v>
      </c>
      <c r="C68617">
        <v>29</v>
      </c>
      <c r="D68617">
        <v>10</v>
      </c>
      <c r="E68617">
        <v>2006</v>
      </c>
      <c r="F68617" s="3">
        <v>0.91666666666666663</v>
      </c>
      <c r="G68617">
        <v>2</v>
      </c>
      <c r="H68617" t="s">
        <v>17</v>
      </c>
      <c r="I68617">
        <v>200</v>
      </c>
      <c r="J68617" t="s">
        <v>17</v>
      </c>
      <c r="K68617">
        <v>11</v>
      </c>
      <c r="L68617" t="s">
        <v>17</v>
      </c>
      <c r="M68617">
        <v>1020.0999755859375</v>
      </c>
      <c r="N68617" t="s">
        <v>17</v>
      </c>
      <c r="O68617">
        <v>89.199996948242188</v>
      </c>
      <c r="P68617" t="s">
        <v>17</v>
      </c>
      <c r="Q68617">
        <v>9.5</v>
      </c>
      <c r="R68617" t="s">
        <v>17</v>
      </c>
    </row>
    <row r="68618" spans="1:18" x14ac:dyDescent="0.25">
      <c r="A68618" t="s">
        <v>19</v>
      </c>
      <c r="B68618" s="1">
        <v>39019</v>
      </c>
      <c r="C68618">
        <v>29</v>
      </c>
      <c r="D68618">
        <v>10</v>
      </c>
      <c r="E68618">
        <v>2006</v>
      </c>
      <c r="F68618" s="3">
        <v>0.95833333333333337</v>
      </c>
      <c r="G68618">
        <v>3</v>
      </c>
      <c r="H68618" t="s">
        <v>17</v>
      </c>
      <c r="I68618">
        <v>190</v>
      </c>
      <c r="J68618" t="s">
        <v>17</v>
      </c>
      <c r="K68618">
        <v>9</v>
      </c>
      <c r="L68618" t="s">
        <v>17</v>
      </c>
      <c r="M68618">
        <v>1019.7999877929688</v>
      </c>
      <c r="N68618" t="s">
        <v>17</v>
      </c>
      <c r="O68618">
        <v>94.400001525878906</v>
      </c>
      <c r="P68618" t="s">
        <v>17</v>
      </c>
      <c r="Q68618">
        <v>8.8999996185302734</v>
      </c>
      <c r="R68618" t="s">
        <v>17</v>
      </c>
    </row>
    <row r="68619" spans="1:18" x14ac:dyDescent="0.25">
      <c r="A68619" t="s">
        <v>19</v>
      </c>
      <c r="B68619" s="1">
        <v>39020</v>
      </c>
      <c r="C68619">
        <v>30</v>
      </c>
      <c r="D68619">
        <v>10</v>
      </c>
      <c r="E68619">
        <v>2006</v>
      </c>
      <c r="F68619" s="3">
        <v>0</v>
      </c>
      <c r="G68619">
        <v>3</v>
      </c>
      <c r="H68619" t="s">
        <v>17</v>
      </c>
      <c r="I68619">
        <v>120</v>
      </c>
      <c r="J68619" t="s">
        <v>17</v>
      </c>
      <c r="K68619">
        <v>6</v>
      </c>
      <c r="L68619" t="s">
        <v>17</v>
      </c>
      <c r="M68619">
        <v>1017.7000122070313</v>
      </c>
      <c r="N68619" t="s">
        <v>17</v>
      </c>
      <c r="O68619">
        <v>89.099998474121094</v>
      </c>
      <c r="P68619" t="s">
        <v>17</v>
      </c>
      <c r="Q68619">
        <v>9.1000003814697266</v>
      </c>
      <c r="R68619" t="s">
        <v>17</v>
      </c>
    </row>
    <row r="68620" spans="1:18" x14ac:dyDescent="0.25">
      <c r="A68620" t="s">
        <v>19</v>
      </c>
      <c r="B68620" s="1">
        <v>39020</v>
      </c>
      <c r="C68620">
        <v>30</v>
      </c>
      <c r="D68620">
        <v>10</v>
      </c>
      <c r="E68620">
        <v>2006</v>
      </c>
      <c r="F68620" s="3">
        <v>4.1666666666666664E-2</v>
      </c>
      <c r="G68620">
        <v>2</v>
      </c>
      <c r="H68620" t="s">
        <v>17</v>
      </c>
      <c r="I68620">
        <v>70</v>
      </c>
      <c r="J68620" t="s">
        <v>17</v>
      </c>
      <c r="K68620">
        <v>6</v>
      </c>
      <c r="L68620" t="s">
        <v>17</v>
      </c>
      <c r="M68620">
        <v>1016.2999877929688</v>
      </c>
      <c r="N68620" t="s">
        <v>17</v>
      </c>
      <c r="O68620">
        <v>93.099998474121094</v>
      </c>
      <c r="P68620" t="s">
        <v>17</v>
      </c>
      <c r="Q68620">
        <v>9</v>
      </c>
      <c r="R68620" t="s">
        <v>17</v>
      </c>
    </row>
    <row r="68621" spans="1:18" x14ac:dyDescent="0.25">
      <c r="A68621" t="s">
        <v>19</v>
      </c>
      <c r="B68621" s="1">
        <v>39020</v>
      </c>
      <c r="C68621">
        <v>30</v>
      </c>
      <c r="D68621">
        <v>10</v>
      </c>
      <c r="E68621">
        <v>2006</v>
      </c>
      <c r="F68621" s="3">
        <v>8.3333333333333329E-2</v>
      </c>
      <c r="G68621">
        <v>2</v>
      </c>
      <c r="H68621" t="s">
        <v>17</v>
      </c>
      <c r="I68621">
        <v>360</v>
      </c>
      <c r="J68621" t="s">
        <v>17</v>
      </c>
      <c r="K68621">
        <v>5</v>
      </c>
      <c r="L68621" t="s">
        <v>17</v>
      </c>
      <c r="M68621">
        <v>1014.7999877929688</v>
      </c>
      <c r="N68621" t="s">
        <v>17</v>
      </c>
      <c r="O68621">
        <v>94.599998474121094</v>
      </c>
      <c r="P68621" t="s">
        <v>17</v>
      </c>
      <c r="Q68621">
        <v>9.1000003814697266</v>
      </c>
      <c r="R68621" t="s">
        <v>17</v>
      </c>
    </row>
    <row r="68622" spans="1:18" x14ac:dyDescent="0.25">
      <c r="A68622" t="s">
        <v>19</v>
      </c>
      <c r="B68622" s="1">
        <v>39020</v>
      </c>
      <c r="C68622">
        <v>30</v>
      </c>
      <c r="D68622">
        <v>10</v>
      </c>
      <c r="E68622">
        <v>2006</v>
      </c>
      <c r="F68622" s="3">
        <v>0.125</v>
      </c>
      <c r="G68622">
        <v>2</v>
      </c>
      <c r="H68622" t="s">
        <v>17</v>
      </c>
      <c r="I68622">
        <v>320</v>
      </c>
      <c r="J68622" t="s">
        <v>17</v>
      </c>
      <c r="K68622">
        <v>6</v>
      </c>
      <c r="L68622" t="s">
        <v>17</v>
      </c>
      <c r="M68622">
        <v>1013.5</v>
      </c>
      <c r="N68622" t="s">
        <v>17</v>
      </c>
      <c r="O68622">
        <v>96</v>
      </c>
      <c r="P68622" t="s">
        <v>17</v>
      </c>
      <c r="Q68622">
        <v>10.100000381469727</v>
      </c>
      <c r="R68622" t="s">
        <v>17</v>
      </c>
    </row>
    <row r="68623" spans="1:18" x14ac:dyDescent="0.25">
      <c r="A68623" t="s">
        <v>19</v>
      </c>
      <c r="B68623" s="1">
        <v>39020</v>
      </c>
      <c r="C68623">
        <v>30</v>
      </c>
      <c r="D68623">
        <v>10</v>
      </c>
      <c r="E68623">
        <v>2006</v>
      </c>
      <c r="F68623" s="3">
        <v>0.16666666666666666</v>
      </c>
      <c r="G68623">
        <v>5</v>
      </c>
      <c r="H68623" t="s">
        <v>17</v>
      </c>
      <c r="I68623">
        <v>260</v>
      </c>
      <c r="J68623" t="s">
        <v>17</v>
      </c>
      <c r="K68623">
        <v>12</v>
      </c>
      <c r="L68623" t="s">
        <v>17</v>
      </c>
      <c r="M68623">
        <v>1012.2000122070313</v>
      </c>
      <c r="N68623" t="s">
        <v>17</v>
      </c>
      <c r="O68623">
        <v>91.5</v>
      </c>
      <c r="P68623" t="s">
        <v>17</v>
      </c>
      <c r="Q68623">
        <v>12.399999618530273</v>
      </c>
      <c r="R68623" t="s">
        <v>17</v>
      </c>
    </row>
    <row r="68624" spans="1:18" x14ac:dyDescent="0.25">
      <c r="A68624" t="s">
        <v>19</v>
      </c>
      <c r="B68624" s="1">
        <v>39020</v>
      </c>
      <c r="C68624">
        <v>30</v>
      </c>
      <c r="D68624">
        <v>10</v>
      </c>
      <c r="E68624">
        <v>2006</v>
      </c>
      <c r="F68624" s="3">
        <v>0.20833333333333334</v>
      </c>
      <c r="G68624">
        <v>9</v>
      </c>
      <c r="H68624" t="s">
        <v>17</v>
      </c>
      <c r="I68624">
        <v>240</v>
      </c>
      <c r="J68624" t="s">
        <v>17</v>
      </c>
      <c r="K68624">
        <v>18</v>
      </c>
      <c r="L68624" t="s">
        <v>17</v>
      </c>
      <c r="M68624">
        <v>1011.2000122070313</v>
      </c>
      <c r="N68624" t="s">
        <v>17</v>
      </c>
      <c r="O68624">
        <v>90.599998474121094</v>
      </c>
      <c r="P68624" t="s">
        <v>17</v>
      </c>
      <c r="Q68624">
        <v>13.399999618530273</v>
      </c>
      <c r="R68624" t="s">
        <v>17</v>
      </c>
    </row>
    <row r="68625" spans="1:18" x14ac:dyDescent="0.25">
      <c r="A68625" t="s">
        <v>19</v>
      </c>
      <c r="B68625" s="1">
        <v>39020</v>
      </c>
      <c r="C68625">
        <v>30</v>
      </c>
      <c r="D68625">
        <v>10</v>
      </c>
      <c r="E68625">
        <v>2006</v>
      </c>
      <c r="F68625" s="3">
        <v>0.25</v>
      </c>
      <c r="G68625">
        <v>9</v>
      </c>
      <c r="H68625" t="s">
        <v>17</v>
      </c>
      <c r="I68625">
        <v>230</v>
      </c>
      <c r="J68625" t="s">
        <v>17</v>
      </c>
      <c r="K68625">
        <v>18</v>
      </c>
      <c r="L68625" t="s">
        <v>17</v>
      </c>
      <c r="M68625">
        <v>1010.5999755859375</v>
      </c>
      <c r="N68625" t="s">
        <v>17</v>
      </c>
      <c r="O68625">
        <v>93</v>
      </c>
      <c r="P68625" t="s">
        <v>17</v>
      </c>
      <c r="Q68625">
        <v>13.300000190734863</v>
      </c>
      <c r="R68625" t="s">
        <v>17</v>
      </c>
    </row>
    <row r="68626" spans="1:18" x14ac:dyDescent="0.25">
      <c r="A68626" t="s">
        <v>19</v>
      </c>
      <c r="B68626" s="1">
        <v>39020</v>
      </c>
      <c r="C68626">
        <v>30</v>
      </c>
      <c r="D68626">
        <v>10</v>
      </c>
      <c r="E68626">
        <v>2006</v>
      </c>
      <c r="F68626" s="3">
        <v>0.29166666666666669</v>
      </c>
      <c r="G68626">
        <v>10</v>
      </c>
      <c r="H68626" t="s">
        <v>17</v>
      </c>
      <c r="I68626">
        <v>230</v>
      </c>
      <c r="J68626" t="s">
        <v>17</v>
      </c>
      <c r="K68626">
        <v>18</v>
      </c>
      <c r="L68626" t="s">
        <v>17</v>
      </c>
      <c r="M68626">
        <v>1010</v>
      </c>
      <c r="N68626" t="s">
        <v>17</v>
      </c>
      <c r="O68626">
        <v>96.599998474121094</v>
      </c>
      <c r="P68626" t="s">
        <v>17</v>
      </c>
      <c r="Q68626">
        <v>13.800000190734863</v>
      </c>
      <c r="R68626" t="s">
        <v>17</v>
      </c>
    </row>
    <row r="68627" spans="1:18" x14ac:dyDescent="0.25">
      <c r="A68627" t="s">
        <v>19</v>
      </c>
      <c r="B68627" s="1">
        <v>39020</v>
      </c>
      <c r="C68627">
        <v>30</v>
      </c>
      <c r="D68627">
        <v>10</v>
      </c>
      <c r="E68627">
        <v>2006</v>
      </c>
      <c r="F68627" s="3">
        <v>0.33333333333333331</v>
      </c>
      <c r="G68627">
        <v>12</v>
      </c>
      <c r="H68627" t="s">
        <v>17</v>
      </c>
      <c r="I68627">
        <v>250</v>
      </c>
      <c r="J68627" t="s">
        <v>17</v>
      </c>
      <c r="K68627">
        <v>22</v>
      </c>
      <c r="L68627" t="s">
        <v>17</v>
      </c>
      <c r="M68627">
        <v>1009.9000244140625</v>
      </c>
      <c r="N68627" t="s">
        <v>17</v>
      </c>
      <c r="O68627">
        <v>89.900001525878906</v>
      </c>
      <c r="P68627" t="s">
        <v>17</v>
      </c>
      <c r="Q68627">
        <v>14.5</v>
      </c>
      <c r="R68627" t="s">
        <v>17</v>
      </c>
    </row>
    <row r="68628" spans="1:18" x14ac:dyDescent="0.25">
      <c r="A68628" t="s">
        <v>19</v>
      </c>
      <c r="B68628" s="1">
        <v>39020</v>
      </c>
      <c r="C68628">
        <v>30</v>
      </c>
      <c r="D68628">
        <v>10</v>
      </c>
      <c r="E68628">
        <v>2006</v>
      </c>
      <c r="F68628" s="3">
        <v>0.375</v>
      </c>
      <c r="G68628">
        <v>14</v>
      </c>
      <c r="H68628" t="s">
        <v>17</v>
      </c>
      <c r="I68628">
        <v>240</v>
      </c>
      <c r="J68628" t="s">
        <v>17</v>
      </c>
      <c r="K68628">
        <v>25</v>
      </c>
      <c r="L68628" t="s">
        <v>17</v>
      </c>
      <c r="M68628">
        <v>1009.5</v>
      </c>
      <c r="N68628" t="s">
        <v>17</v>
      </c>
      <c r="O68628">
        <v>85.599998474121094</v>
      </c>
      <c r="P68628" t="s">
        <v>17</v>
      </c>
      <c r="Q68628">
        <v>14.600000381469727</v>
      </c>
      <c r="R68628" t="s">
        <v>17</v>
      </c>
    </row>
    <row r="68629" spans="1:18" x14ac:dyDescent="0.25">
      <c r="A68629" t="s">
        <v>19</v>
      </c>
      <c r="B68629" s="1">
        <v>39020</v>
      </c>
      <c r="C68629">
        <v>30</v>
      </c>
      <c r="D68629">
        <v>10</v>
      </c>
      <c r="E68629">
        <v>2006</v>
      </c>
      <c r="F68629" s="3">
        <v>0.41666666666666669</v>
      </c>
      <c r="G68629">
        <v>13</v>
      </c>
      <c r="H68629" t="s">
        <v>17</v>
      </c>
      <c r="I68629">
        <v>250</v>
      </c>
      <c r="J68629" t="s">
        <v>17</v>
      </c>
      <c r="K68629">
        <v>25</v>
      </c>
      <c r="L68629" t="s">
        <v>17</v>
      </c>
      <c r="M68629">
        <v>1009.0999755859375</v>
      </c>
      <c r="N68629" t="s">
        <v>17</v>
      </c>
      <c r="O68629">
        <v>84.599998474121094</v>
      </c>
      <c r="P68629" t="s">
        <v>17</v>
      </c>
      <c r="Q68629">
        <v>14.800000190734863</v>
      </c>
      <c r="R68629" t="s">
        <v>17</v>
      </c>
    </row>
    <row r="68630" spans="1:18" x14ac:dyDescent="0.25">
      <c r="A68630" t="s">
        <v>19</v>
      </c>
      <c r="B68630" s="1">
        <v>39020</v>
      </c>
      <c r="C68630">
        <v>30</v>
      </c>
      <c r="D68630">
        <v>10</v>
      </c>
      <c r="E68630">
        <v>2006</v>
      </c>
      <c r="F68630" s="3">
        <v>0.45833333333333331</v>
      </c>
      <c r="G68630">
        <v>15</v>
      </c>
      <c r="H68630" t="s">
        <v>17</v>
      </c>
      <c r="I68630">
        <v>240</v>
      </c>
      <c r="J68630" t="s">
        <v>17</v>
      </c>
      <c r="K68630">
        <v>24</v>
      </c>
      <c r="L68630" t="s">
        <v>17</v>
      </c>
      <c r="M68630">
        <v>1008.2999877929688</v>
      </c>
      <c r="N68630" t="s">
        <v>17</v>
      </c>
      <c r="O68630">
        <v>84.400001525878906</v>
      </c>
      <c r="P68630" t="s">
        <v>17</v>
      </c>
      <c r="Q68630">
        <v>14.399999618530273</v>
      </c>
      <c r="R68630" t="s">
        <v>17</v>
      </c>
    </row>
    <row r="68631" spans="1:18" x14ac:dyDescent="0.25">
      <c r="A68631" t="s">
        <v>19</v>
      </c>
      <c r="B68631" s="1">
        <v>39020</v>
      </c>
      <c r="C68631">
        <v>30</v>
      </c>
      <c r="D68631">
        <v>10</v>
      </c>
      <c r="E68631">
        <v>2006</v>
      </c>
      <c r="F68631" s="3">
        <v>0.5</v>
      </c>
      <c r="G68631">
        <v>15</v>
      </c>
      <c r="H68631" t="s">
        <v>17</v>
      </c>
      <c r="I68631">
        <v>250</v>
      </c>
      <c r="J68631" t="s">
        <v>17</v>
      </c>
      <c r="K68631">
        <v>24</v>
      </c>
      <c r="L68631" t="s">
        <v>17</v>
      </c>
      <c r="M68631">
        <v>1007.7999877929688</v>
      </c>
      <c r="N68631" t="s">
        <v>17</v>
      </c>
      <c r="O68631">
        <v>82.099998474121094</v>
      </c>
      <c r="P68631" t="s">
        <v>17</v>
      </c>
      <c r="Q68631">
        <v>14.100000381469727</v>
      </c>
      <c r="R68631" t="s">
        <v>17</v>
      </c>
    </row>
    <row r="68632" spans="1:18" x14ac:dyDescent="0.25">
      <c r="A68632" t="s">
        <v>19</v>
      </c>
      <c r="B68632" s="1">
        <v>39020</v>
      </c>
      <c r="C68632">
        <v>30</v>
      </c>
      <c r="D68632">
        <v>10</v>
      </c>
      <c r="E68632">
        <v>2006</v>
      </c>
      <c r="F68632" s="3">
        <v>0.54166666666666663</v>
      </c>
      <c r="G68632">
        <v>15</v>
      </c>
      <c r="H68632" t="s">
        <v>17</v>
      </c>
      <c r="I68632">
        <v>250</v>
      </c>
      <c r="J68632" t="s">
        <v>17</v>
      </c>
      <c r="K68632">
        <v>27</v>
      </c>
      <c r="L68632" t="s">
        <v>17</v>
      </c>
      <c r="M68632">
        <v>1007.0999755859375</v>
      </c>
      <c r="N68632" t="s">
        <v>17</v>
      </c>
      <c r="O68632">
        <v>81</v>
      </c>
      <c r="P68632" t="s">
        <v>17</v>
      </c>
      <c r="Q68632">
        <v>14.199999809265137</v>
      </c>
      <c r="R68632" t="s">
        <v>17</v>
      </c>
    </row>
    <row r="68633" spans="1:18" x14ac:dyDescent="0.25">
      <c r="A68633" t="s">
        <v>19</v>
      </c>
      <c r="B68633" s="1">
        <v>39020</v>
      </c>
      <c r="C68633">
        <v>30</v>
      </c>
      <c r="D68633">
        <v>10</v>
      </c>
      <c r="E68633">
        <v>2006</v>
      </c>
      <c r="F68633" s="3">
        <v>0.58333333333333337</v>
      </c>
      <c r="G68633">
        <v>16</v>
      </c>
      <c r="H68633" t="s">
        <v>17</v>
      </c>
      <c r="I68633">
        <v>230</v>
      </c>
      <c r="J68633" t="s">
        <v>17</v>
      </c>
      <c r="K68633">
        <v>28</v>
      </c>
      <c r="L68633" t="s">
        <v>17</v>
      </c>
      <c r="M68633">
        <v>1005.0999755859375</v>
      </c>
      <c r="N68633" t="s">
        <v>17</v>
      </c>
      <c r="O68633">
        <v>77.800003051757813</v>
      </c>
      <c r="P68633" t="s">
        <v>17</v>
      </c>
      <c r="Q68633">
        <v>14.100000381469727</v>
      </c>
      <c r="R68633" t="s">
        <v>17</v>
      </c>
    </row>
    <row r="68634" spans="1:18" x14ac:dyDescent="0.25">
      <c r="A68634" t="s">
        <v>19</v>
      </c>
      <c r="B68634" s="1">
        <v>39020</v>
      </c>
      <c r="C68634">
        <v>30</v>
      </c>
      <c r="D68634">
        <v>10</v>
      </c>
      <c r="E68634">
        <v>2006</v>
      </c>
      <c r="F68634" s="3">
        <v>0.625</v>
      </c>
      <c r="G68634">
        <v>18</v>
      </c>
      <c r="H68634" t="s">
        <v>17</v>
      </c>
      <c r="I68634">
        <v>220</v>
      </c>
      <c r="J68634" t="s">
        <v>17</v>
      </c>
      <c r="K68634">
        <v>30</v>
      </c>
      <c r="L68634" t="s">
        <v>17</v>
      </c>
      <c r="M68634">
        <v>1004.7000122070313</v>
      </c>
      <c r="N68634" t="s">
        <v>17</v>
      </c>
      <c r="O68634">
        <v>82</v>
      </c>
      <c r="P68634" t="s">
        <v>17</v>
      </c>
      <c r="Q68634">
        <v>13.899999618530273</v>
      </c>
      <c r="R68634" t="s">
        <v>17</v>
      </c>
    </row>
    <row r="68635" spans="1:18" x14ac:dyDescent="0.25">
      <c r="A68635" t="s">
        <v>19</v>
      </c>
      <c r="B68635" s="1">
        <v>39020</v>
      </c>
      <c r="C68635">
        <v>30</v>
      </c>
      <c r="D68635">
        <v>10</v>
      </c>
      <c r="E68635">
        <v>2006</v>
      </c>
      <c r="F68635" s="3">
        <v>0.66666666666666663</v>
      </c>
      <c r="G68635">
        <v>14</v>
      </c>
      <c r="H68635" t="s">
        <v>17</v>
      </c>
      <c r="I68635">
        <v>230</v>
      </c>
      <c r="J68635" t="s">
        <v>17</v>
      </c>
      <c r="K68635">
        <v>26</v>
      </c>
      <c r="L68635" t="s">
        <v>17</v>
      </c>
      <c r="M68635">
        <v>1003.7000122070313</v>
      </c>
      <c r="N68635" t="s">
        <v>17</v>
      </c>
      <c r="O68635">
        <v>84.199996948242188</v>
      </c>
      <c r="P68635" t="s">
        <v>17</v>
      </c>
      <c r="Q68635">
        <v>13.800000190734863</v>
      </c>
      <c r="R68635" t="s">
        <v>17</v>
      </c>
    </row>
    <row r="68636" spans="1:18" x14ac:dyDescent="0.25">
      <c r="A68636" t="s">
        <v>19</v>
      </c>
      <c r="B68636" s="1">
        <v>39020</v>
      </c>
      <c r="C68636">
        <v>30</v>
      </c>
      <c r="D68636">
        <v>10</v>
      </c>
      <c r="E68636">
        <v>2006</v>
      </c>
      <c r="F68636" s="3">
        <v>0.70833333333333337</v>
      </c>
      <c r="G68636">
        <v>13</v>
      </c>
      <c r="H68636" t="s">
        <v>17</v>
      </c>
      <c r="I68636">
        <v>230</v>
      </c>
      <c r="J68636" t="s">
        <v>17</v>
      </c>
      <c r="K68636">
        <v>23</v>
      </c>
      <c r="L68636" t="s">
        <v>17</v>
      </c>
      <c r="M68636">
        <v>1002.5</v>
      </c>
      <c r="N68636" t="s">
        <v>17</v>
      </c>
      <c r="O68636">
        <v>88.400001525878906</v>
      </c>
      <c r="P68636" t="s">
        <v>17</v>
      </c>
      <c r="Q68636">
        <v>13.300000190734863</v>
      </c>
      <c r="R68636" t="s">
        <v>17</v>
      </c>
    </row>
    <row r="68637" spans="1:18" x14ac:dyDescent="0.25">
      <c r="A68637" t="s">
        <v>19</v>
      </c>
      <c r="B68637" s="1">
        <v>39020</v>
      </c>
      <c r="C68637">
        <v>30</v>
      </c>
      <c r="D68637">
        <v>10</v>
      </c>
      <c r="E68637">
        <v>2006</v>
      </c>
      <c r="F68637" s="3">
        <v>0.75</v>
      </c>
      <c r="G68637">
        <v>14</v>
      </c>
      <c r="H68637" t="s">
        <v>17</v>
      </c>
      <c r="I68637">
        <v>230</v>
      </c>
      <c r="J68637" t="s">
        <v>17</v>
      </c>
      <c r="K68637">
        <v>27</v>
      </c>
      <c r="L68637" t="s">
        <v>17</v>
      </c>
      <c r="M68637">
        <v>1001</v>
      </c>
      <c r="N68637" t="s">
        <v>17</v>
      </c>
      <c r="O68637">
        <v>90.699996948242188</v>
      </c>
      <c r="P68637" t="s">
        <v>17</v>
      </c>
      <c r="Q68637">
        <v>13.300000190734863</v>
      </c>
      <c r="R68637" t="s">
        <v>17</v>
      </c>
    </row>
    <row r="68638" spans="1:18" x14ac:dyDescent="0.25">
      <c r="A68638" t="s">
        <v>19</v>
      </c>
      <c r="B68638" s="1">
        <v>39020</v>
      </c>
      <c r="C68638">
        <v>30</v>
      </c>
      <c r="D68638">
        <v>10</v>
      </c>
      <c r="E68638">
        <v>2006</v>
      </c>
      <c r="F68638" s="3">
        <v>0.79166666666666663</v>
      </c>
      <c r="G68638">
        <v>16</v>
      </c>
      <c r="H68638" t="s">
        <v>17</v>
      </c>
      <c r="I68638">
        <v>230</v>
      </c>
      <c r="J68638" t="s">
        <v>17</v>
      </c>
      <c r="K68638">
        <v>29</v>
      </c>
      <c r="L68638" t="s">
        <v>17</v>
      </c>
      <c r="M68638">
        <v>999.5</v>
      </c>
      <c r="N68638" t="s">
        <v>17</v>
      </c>
      <c r="O68638">
        <v>89.699996948242188</v>
      </c>
      <c r="P68638" t="s">
        <v>17</v>
      </c>
      <c r="Q68638">
        <v>13.699999809265137</v>
      </c>
      <c r="R68638" t="s">
        <v>17</v>
      </c>
    </row>
    <row r="68639" spans="1:18" x14ac:dyDescent="0.25">
      <c r="A68639" t="s">
        <v>19</v>
      </c>
      <c r="B68639" s="1">
        <v>39020</v>
      </c>
      <c r="C68639">
        <v>30</v>
      </c>
      <c r="D68639">
        <v>10</v>
      </c>
      <c r="E68639">
        <v>2006</v>
      </c>
      <c r="F68639" s="3">
        <v>0.83333333333333337</v>
      </c>
      <c r="G68639">
        <v>17</v>
      </c>
      <c r="H68639" t="s">
        <v>17</v>
      </c>
      <c r="I68639">
        <v>230</v>
      </c>
      <c r="J68639" t="s">
        <v>17</v>
      </c>
      <c r="K68639">
        <v>30</v>
      </c>
      <c r="L68639" t="s">
        <v>17</v>
      </c>
      <c r="M68639">
        <v>999</v>
      </c>
      <c r="N68639" t="s">
        <v>17</v>
      </c>
      <c r="O68639">
        <v>93</v>
      </c>
      <c r="P68639" t="s">
        <v>17</v>
      </c>
      <c r="Q68639">
        <v>13.300000190734863</v>
      </c>
      <c r="R68639" t="s">
        <v>17</v>
      </c>
    </row>
    <row r="68640" spans="1:18" x14ac:dyDescent="0.25">
      <c r="A68640" t="s">
        <v>19</v>
      </c>
      <c r="B68640" s="1">
        <v>39020</v>
      </c>
      <c r="C68640">
        <v>30</v>
      </c>
      <c r="D68640">
        <v>10</v>
      </c>
      <c r="E68640">
        <v>2006</v>
      </c>
      <c r="F68640" s="3">
        <v>0.875</v>
      </c>
      <c r="G68640">
        <v>16</v>
      </c>
      <c r="H68640" t="s">
        <v>17</v>
      </c>
      <c r="I68640">
        <v>250</v>
      </c>
      <c r="J68640" t="s">
        <v>17</v>
      </c>
      <c r="K68640">
        <v>38</v>
      </c>
      <c r="L68640" t="s">
        <v>17</v>
      </c>
      <c r="M68640">
        <v>998.5999755859375</v>
      </c>
      <c r="N68640" t="s">
        <v>17</v>
      </c>
      <c r="O68640">
        <v>90.099998474121094</v>
      </c>
      <c r="P68640" t="s">
        <v>17</v>
      </c>
      <c r="Q68640">
        <v>11.5</v>
      </c>
      <c r="R68640" t="s">
        <v>17</v>
      </c>
    </row>
    <row r="68641" spans="1:18" x14ac:dyDescent="0.25">
      <c r="A68641" t="s">
        <v>19</v>
      </c>
      <c r="B68641" s="1">
        <v>39020</v>
      </c>
      <c r="C68641">
        <v>30</v>
      </c>
      <c r="D68641">
        <v>10</v>
      </c>
      <c r="E68641">
        <v>2006</v>
      </c>
      <c r="F68641" s="3">
        <v>0.91666666666666663</v>
      </c>
      <c r="G68641">
        <v>17</v>
      </c>
      <c r="H68641" t="s">
        <v>17</v>
      </c>
      <c r="I68641">
        <v>250</v>
      </c>
      <c r="J68641" t="s">
        <v>17</v>
      </c>
      <c r="K68641">
        <v>32</v>
      </c>
      <c r="L68641" t="s">
        <v>17</v>
      </c>
      <c r="M68641">
        <v>998.29998779296875</v>
      </c>
      <c r="N68641" t="s">
        <v>17</v>
      </c>
      <c r="O68641">
        <v>87.699996948242188</v>
      </c>
      <c r="P68641" t="s">
        <v>17</v>
      </c>
      <c r="Q68641">
        <v>11.5</v>
      </c>
      <c r="R68641" t="s">
        <v>17</v>
      </c>
    </row>
    <row r="68642" spans="1:18" x14ac:dyDescent="0.25">
      <c r="A68642" t="s">
        <v>19</v>
      </c>
      <c r="B68642" s="1">
        <v>39020</v>
      </c>
      <c r="C68642">
        <v>30</v>
      </c>
      <c r="D68642">
        <v>10</v>
      </c>
      <c r="E68642">
        <v>2006</v>
      </c>
      <c r="F68642" s="3">
        <v>0.95833333333333337</v>
      </c>
      <c r="G68642">
        <v>15</v>
      </c>
      <c r="H68642" t="s">
        <v>17</v>
      </c>
      <c r="I68642">
        <v>250</v>
      </c>
      <c r="J68642" t="s">
        <v>17</v>
      </c>
      <c r="K68642">
        <v>27</v>
      </c>
      <c r="L68642" t="s">
        <v>17</v>
      </c>
      <c r="M68642">
        <v>997.70001220703125</v>
      </c>
      <c r="N68642" t="s">
        <v>17</v>
      </c>
      <c r="O68642">
        <v>88.699996948242188</v>
      </c>
      <c r="P68642" t="s">
        <v>17</v>
      </c>
      <c r="Q68642">
        <v>10.899999618530273</v>
      </c>
      <c r="R68642" t="s">
        <v>17</v>
      </c>
    </row>
    <row r="68643" spans="1:18" x14ac:dyDescent="0.25">
      <c r="A68643" t="s">
        <v>19</v>
      </c>
      <c r="B68643" s="1">
        <v>39021</v>
      </c>
      <c r="C68643">
        <v>31</v>
      </c>
      <c r="D68643">
        <v>10</v>
      </c>
      <c r="E68643">
        <v>2006</v>
      </c>
      <c r="F68643" s="3">
        <v>0</v>
      </c>
      <c r="G68643">
        <v>18</v>
      </c>
      <c r="H68643" t="s">
        <v>17</v>
      </c>
      <c r="I68643">
        <v>240</v>
      </c>
      <c r="J68643" t="s">
        <v>17</v>
      </c>
      <c r="K68643">
        <v>32</v>
      </c>
      <c r="L68643" t="s">
        <v>17</v>
      </c>
      <c r="M68643">
        <v>996.4000244140625</v>
      </c>
      <c r="N68643" t="s">
        <v>17</v>
      </c>
      <c r="O68643">
        <v>83.699996948242188</v>
      </c>
      <c r="P68643" t="s">
        <v>17</v>
      </c>
      <c r="Q68643">
        <v>10.800000190734863</v>
      </c>
      <c r="R68643" t="s">
        <v>17</v>
      </c>
    </row>
    <row r="68644" spans="1:18" x14ac:dyDescent="0.25">
      <c r="A68644" t="s">
        <v>19</v>
      </c>
      <c r="B68644" s="1">
        <v>39021</v>
      </c>
      <c r="C68644">
        <v>31</v>
      </c>
      <c r="D68644">
        <v>10</v>
      </c>
      <c r="E68644">
        <v>2006</v>
      </c>
      <c r="F68644" s="3">
        <v>4.1666666666666664E-2</v>
      </c>
      <c r="G68644">
        <v>20</v>
      </c>
      <c r="H68644" t="s">
        <v>17</v>
      </c>
      <c r="I68644">
        <v>250</v>
      </c>
      <c r="J68644" t="s">
        <v>17</v>
      </c>
      <c r="K68644">
        <v>35</v>
      </c>
      <c r="L68644" t="s">
        <v>17</v>
      </c>
      <c r="M68644">
        <v>995.5</v>
      </c>
      <c r="N68644" t="s">
        <v>17</v>
      </c>
      <c r="O68644">
        <v>84.400001525878906</v>
      </c>
      <c r="P68644" t="s">
        <v>17</v>
      </c>
      <c r="Q68644">
        <v>9.8000001907348633</v>
      </c>
      <c r="R68644" t="s">
        <v>17</v>
      </c>
    </row>
    <row r="68645" spans="1:18" x14ac:dyDescent="0.25">
      <c r="A68645" t="s">
        <v>19</v>
      </c>
      <c r="B68645" s="1">
        <v>39021</v>
      </c>
      <c r="C68645">
        <v>31</v>
      </c>
      <c r="D68645">
        <v>10</v>
      </c>
      <c r="E68645">
        <v>2006</v>
      </c>
      <c r="F68645" s="3">
        <v>8.3333333333333329E-2</v>
      </c>
      <c r="G68645">
        <v>21</v>
      </c>
      <c r="H68645" t="s">
        <v>17</v>
      </c>
      <c r="I68645">
        <v>240</v>
      </c>
      <c r="J68645" t="s">
        <v>17</v>
      </c>
      <c r="K68645">
        <v>35</v>
      </c>
      <c r="L68645" t="s">
        <v>17</v>
      </c>
      <c r="M68645">
        <v>994</v>
      </c>
      <c r="N68645" t="s">
        <v>17</v>
      </c>
      <c r="O68645">
        <v>81.699996948242188</v>
      </c>
      <c r="P68645" t="s">
        <v>17</v>
      </c>
      <c r="Q68645">
        <v>9.6000003814697266</v>
      </c>
      <c r="R68645" t="s">
        <v>17</v>
      </c>
    </row>
    <row r="68646" spans="1:18" x14ac:dyDescent="0.25">
      <c r="A68646" t="s">
        <v>19</v>
      </c>
      <c r="B68646" s="1">
        <v>39021</v>
      </c>
      <c r="C68646">
        <v>31</v>
      </c>
      <c r="D68646">
        <v>10</v>
      </c>
      <c r="E68646">
        <v>2006</v>
      </c>
      <c r="F68646" s="3">
        <v>0.125</v>
      </c>
      <c r="G68646">
        <v>23</v>
      </c>
      <c r="H68646" t="s">
        <v>17</v>
      </c>
      <c r="I68646">
        <v>230</v>
      </c>
      <c r="J68646" t="s">
        <v>17</v>
      </c>
      <c r="K68646">
        <v>41</v>
      </c>
      <c r="L68646" t="s">
        <v>17</v>
      </c>
      <c r="M68646">
        <v>992.29998779296875</v>
      </c>
      <c r="N68646" t="s">
        <v>17</v>
      </c>
      <c r="O68646">
        <v>83.099998474121094</v>
      </c>
      <c r="P68646" t="s">
        <v>17</v>
      </c>
      <c r="Q68646">
        <v>9.6999998092651367</v>
      </c>
      <c r="R68646" t="s">
        <v>17</v>
      </c>
    </row>
    <row r="68647" spans="1:18" x14ac:dyDescent="0.25">
      <c r="A68647" t="s">
        <v>19</v>
      </c>
      <c r="B68647" s="1">
        <v>39021</v>
      </c>
      <c r="C68647">
        <v>31</v>
      </c>
      <c r="D68647">
        <v>10</v>
      </c>
      <c r="E68647">
        <v>2006</v>
      </c>
      <c r="F68647" s="3">
        <v>0.16666666666666666</v>
      </c>
      <c r="G68647">
        <v>25</v>
      </c>
      <c r="H68647" t="s">
        <v>17</v>
      </c>
      <c r="I68647">
        <v>230</v>
      </c>
      <c r="J68647" t="s">
        <v>17</v>
      </c>
      <c r="K68647">
        <v>42</v>
      </c>
      <c r="L68647" t="s">
        <v>17</v>
      </c>
      <c r="M68647">
        <v>991.4000244140625</v>
      </c>
      <c r="N68647" t="s">
        <v>17</v>
      </c>
      <c r="O68647">
        <v>90.800003051757813</v>
      </c>
      <c r="P68647" t="s">
        <v>17</v>
      </c>
      <c r="Q68647">
        <v>9.8000001907348633</v>
      </c>
      <c r="R68647" t="s">
        <v>17</v>
      </c>
    </row>
    <row r="68648" spans="1:18" x14ac:dyDescent="0.25">
      <c r="A68648" t="s">
        <v>19</v>
      </c>
      <c r="B68648" s="1">
        <v>39021</v>
      </c>
      <c r="C68648">
        <v>31</v>
      </c>
      <c r="D68648">
        <v>10</v>
      </c>
      <c r="E68648">
        <v>2006</v>
      </c>
      <c r="F68648" s="3">
        <v>0.20833333333333334</v>
      </c>
      <c r="G68648">
        <v>21</v>
      </c>
      <c r="H68648" t="s">
        <v>17</v>
      </c>
      <c r="I68648">
        <v>240</v>
      </c>
      <c r="J68648" t="s">
        <v>17</v>
      </c>
      <c r="K68648">
        <v>40</v>
      </c>
      <c r="L68648" t="s">
        <v>17</v>
      </c>
      <c r="M68648">
        <v>991.5999755859375</v>
      </c>
      <c r="N68648" t="s">
        <v>17</v>
      </c>
      <c r="O68648">
        <v>91</v>
      </c>
      <c r="P68648" t="s">
        <v>17</v>
      </c>
      <c r="Q68648">
        <v>10.399999618530273</v>
      </c>
      <c r="R68648" t="s">
        <v>17</v>
      </c>
    </row>
    <row r="68649" spans="1:18" x14ac:dyDescent="0.25">
      <c r="A68649" t="s">
        <v>19</v>
      </c>
      <c r="B68649" s="1">
        <v>39021</v>
      </c>
      <c r="C68649">
        <v>31</v>
      </c>
      <c r="D68649">
        <v>10</v>
      </c>
      <c r="E68649">
        <v>2006</v>
      </c>
      <c r="F68649" s="3">
        <v>0.25</v>
      </c>
      <c r="G68649">
        <v>19</v>
      </c>
      <c r="H68649" t="s">
        <v>17</v>
      </c>
      <c r="I68649">
        <v>260</v>
      </c>
      <c r="J68649" t="s">
        <v>17</v>
      </c>
      <c r="K68649">
        <v>31</v>
      </c>
      <c r="L68649" t="s">
        <v>17</v>
      </c>
      <c r="M68649">
        <v>992.70001220703125</v>
      </c>
      <c r="N68649" t="s">
        <v>17</v>
      </c>
      <c r="O68649">
        <v>82.199996948242188</v>
      </c>
      <c r="P68649" t="s">
        <v>17</v>
      </c>
      <c r="Q68649">
        <v>10.399999618530273</v>
      </c>
      <c r="R68649" t="s">
        <v>17</v>
      </c>
    </row>
    <row r="68650" spans="1:18" x14ac:dyDescent="0.25">
      <c r="A68650" t="s">
        <v>19</v>
      </c>
      <c r="B68650" s="1">
        <v>39021</v>
      </c>
      <c r="C68650">
        <v>31</v>
      </c>
      <c r="D68650">
        <v>10</v>
      </c>
      <c r="E68650">
        <v>2006</v>
      </c>
      <c r="F68650" s="3">
        <v>0.29166666666666669</v>
      </c>
      <c r="G68650">
        <v>15</v>
      </c>
      <c r="H68650" t="s">
        <v>17</v>
      </c>
      <c r="I68650">
        <v>250</v>
      </c>
      <c r="J68650" t="s">
        <v>17</v>
      </c>
      <c r="K68650">
        <v>25</v>
      </c>
      <c r="L68650" t="s">
        <v>17</v>
      </c>
      <c r="M68650">
        <v>993.5999755859375</v>
      </c>
      <c r="N68650" t="s">
        <v>17</v>
      </c>
      <c r="O68650">
        <v>88.199996948242188</v>
      </c>
      <c r="P68650" t="s">
        <v>17</v>
      </c>
      <c r="Q68650">
        <v>9.6999998092651367</v>
      </c>
      <c r="R68650" t="s">
        <v>17</v>
      </c>
    </row>
    <row r="68651" spans="1:18" x14ac:dyDescent="0.25">
      <c r="A68651" t="s">
        <v>19</v>
      </c>
      <c r="B68651" s="1">
        <v>39021</v>
      </c>
      <c r="C68651">
        <v>31</v>
      </c>
      <c r="D68651">
        <v>10</v>
      </c>
      <c r="E68651">
        <v>2006</v>
      </c>
      <c r="F68651" s="3">
        <v>0.33333333333333331</v>
      </c>
      <c r="G68651">
        <v>12</v>
      </c>
      <c r="H68651" t="s">
        <v>17</v>
      </c>
      <c r="I68651">
        <v>250</v>
      </c>
      <c r="J68651" t="s">
        <v>17</v>
      </c>
      <c r="K68651">
        <v>21</v>
      </c>
      <c r="L68651" t="s">
        <v>17</v>
      </c>
      <c r="M68651">
        <v>994.5999755859375</v>
      </c>
      <c r="N68651" t="s">
        <v>17</v>
      </c>
      <c r="O68651">
        <v>85.699996948242188</v>
      </c>
      <c r="P68651" t="s">
        <v>17</v>
      </c>
      <c r="Q68651">
        <v>9.8999996185302734</v>
      </c>
      <c r="R68651" t="s">
        <v>17</v>
      </c>
    </row>
    <row r="68652" spans="1:18" x14ac:dyDescent="0.25">
      <c r="A68652" t="s">
        <v>19</v>
      </c>
      <c r="B68652" s="1">
        <v>39021</v>
      </c>
      <c r="C68652">
        <v>31</v>
      </c>
      <c r="D68652">
        <v>10</v>
      </c>
      <c r="E68652">
        <v>2006</v>
      </c>
      <c r="F68652" s="3">
        <v>0.375</v>
      </c>
      <c r="G68652">
        <v>15</v>
      </c>
      <c r="H68652" t="s">
        <v>17</v>
      </c>
      <c r="I68652">
        <v>270</v>
      </c>
      <c r="J68652" t="s">
        <v>17</v>
      </c>
      <c r="K68652">
        <v>32</v>
      </c>
      <c r="L68652" t="s">
        <v>17</v>
      </c>
      <c r="M68652">
        <v>998.0999755859375</v>
      </c>
      <c r="N68652" t="s">
        <v>17</v>
      </c>
      <c r="O68652">
        <v>88.300003051757813</v>
      </c>
      <c r="P68652" t="s">
        <v>17</v>
      </c>
      <c r="Q68652">
        <v>10.100000381469727</v>
      </c>
      <c r="R68652" t="s">
        <v>17</v>
      </c>
    </row>
    <row r="68653" spans="1:18" x14ac:dyDescent="0.25">
      <c r="A68653" t="s">
        <v>19</v>
      </c>
      <c r="B68653" s="1">
        <v>39021</v>
      </c>
      <c r="C68653">
        <v>31</v>
      </c>
      <c r="D68653">
        <v>10</v>
      </c>
      <c r="E68653">
        <v>2006</v>
      </c>
      <c r="F68653" s="3">
        <v>0.41666666666666669</v>
      </c>
      <c r="G68653">
        <v>17</v>
      </c>
      <c r="H68653" t="s">
        <v>17</v>
      </c>
      <c r="I68653">
        <v>330</v>
      </c>
      <c r="J68653" t="s">
        <v>17</v>
      </c>
      <c r="K68653">
        <v>37</v>
      </c>
      <c r="L68653" t="s">
        <v>17</v>
      </c>
      <c r="M68653">
        <v>1002</v>
      </c>
      <c r="N68653" t="s">
        <v>17</v>
      </c>
      <c r="O68653">
        <v>69.199996948242188</v>
      </c>
      <c r="P68653" t="s">
        <v>17</v>
      </c>
      <c r="Q68653">
        <v>8.6999998092651367</v>
      </c>
      <c r="R68653" t="s">
        <v>17</v>
      </c>
    </row>
    <row r="68654" spans="1:18" x14ac:dyDescent="0.25">
      <c r="A68654" t="s">
        <v>19</v>
      </c>
      <c r="B68654" s="1">
        <v>39021</v>
      </c>
      <c r="C68654">
        <v>31</v>
      </c>
      <c r="D68654">
        <v>10</v>
      </c>
      <c r="E68654">
        <v>2006</v>
      </c>
      <c r="F68654" s="3">
        <v>0.45833333333333331</v>
      </c>
      <c r="G68654">
        <v>15</v>
      </c>
      <c r="H68654" t="s">
        <v>17</v>
      </c>
      <c r="I68654">
        <v>340</v>
      </c>
      <c r="J68654" t="s">
        <v>17</v>
      </c>
      <c r="K68654">
        <v>34</v>
      </c>
      <c r="L68654" t="s">
        <v>17</v>
      </c>
      <c r="M68654">
        <v>1005.2999877929688</v>
      </c>
      <c r="N68654" t="s">
        <v>17</v>
      </c>
      <c r="O68654">
        <v>66.699996948242188</v>
      </c>
      <c r="P68654" t="s">
        <v>17</v>
      </c>
      <c r="Q68654">
        <v>8.8999996185302734</v>
      </c>
      <c r="R68654" t="s">
        <v>17</v>
      </c>
    </row>
    <row r="68655" spans="1:18" x14ac:dyDescent="0.25">
      <c r="A68655" t="s">
        <v>19</v>
      </c>
      <c r="B68655" s="1">
        <v>39021</v>
      </c>
      <c r="C68655">
        <v>31</v>
      </c>
      <c r="D68655">
        <v>10</v>
      </c>
      <c r="E68655">
        <v>2006</v>
      </c>
      <c r="F68655" s="3">
        <v>0.5</v>
      </c>
      <c r="G68655">
        <v>12</v>
      </c>
      <c r="H68655" t="s">
        <v>17</v>
      </c>
      <c r="I68655">
        <v>340</v>
      </c>
      <c r="J68655" t="s">
        <v>17</v>
      </c>
      <c r="K68655">
        <v>22</v>
      </c>
      <c r="L68655" t="s">
        <v>17</v>
      </c>
      <c r="M68655">
        <v>1007.5999755859375</v>
      </c>
      <c r="N68655" t="s">
        <v>17</v>
      </c>
      <c r="O68655">
        <v>66.300003051757813</v>
      </c>
      <c r="P68655" t="s">
        <v>17</v>
      </c>
      <c r="Q68655">
        <v>8.6000003814697266</v>
      </c>
      <c r="R68655" t="s">
        <v>17</v>
      </c>
    </row>
    <row r="68656" spans="1:18" x14ac:dyDescent="0.25">
      <c r="A68656" t="s">
        <v>19</v>
      </c>
      <c r="B68656" s="1">
        <v>39021</v>
      </c>
      <c r="C68656">
        <v>31</v>
      </c>
      <c r="D68656">
        <v>10</v>
      </c>
      <c r="E68656">
        <v>2006</v>
      </c>
      <c r="F68656" s="3">
        <v>0.54166666666666663</v>
      </c>
      <c r="G68656">
        <v>11</v>
      </c>
      <c r="H68656" t="s">
        <v>17</v>
      </c>
      <c r="I68656">
        <v>330</v>
      </c>
      <c r="J68656" t="s">
        <v>17</v>
      </c>
      <c r="K68656">
        <v>22</v>
      </c>
      <c r="L68656" t="s">
        <v>17</v>
      </c>
      <c r="M68656">
        <v>1009.7999877929688</v>
      </c>
      <c r="N68656" t="s">
        <v>17</v>
      </c>
      <c r="O68656">
        <v>56.700000762939453</v>
      </c>
      <c r="P68656" t="s">
        <v>17</v>
      </c>
      <c r="Q68656">
        <v>9.1000003814697266</v>
      </c>
      <c r="R68656" t="s">
        <v>17</v>
      </c>
    </row>
    <row r="68657" spans="1:18" x14ac:dyDescent="0.25">
      <c r="A68657" t="s">
        <v>19</v>
      </c>
      <c r="B68657" s="1">
        <v>39021</v>
      </c>
      <c r="C68657">
        <v>31</v>
      </c>
      <c r="D68657">
        <v>10</v>
      </c>
      <c r="E68657">
        <v>2006</v>
      </c>
      <c r="F68657" s="3">
        <v>0.58333333333333337</v>
      </c>
      <c r="G68657">
        <v>12</v>
      </c>
      <c r="H68657" t="s">
        <v>17</v>
      </c>
      <c r="I68657">
        <v>330</v>
      </c>
      <c r="J68657" t="s">
        <v>17</v>
      </c>
      <c r="K68657">
        <v>26</v>
      </c>
      <c r="L68657" t="s">
        <v>17</v>
      </c>
      <c r="M68657">
        <v>1012</v>
      </c>
      <c r="N68657" t="s">
        <v>17</v>
      </c>
      <c r="O68657">
        <v>49.299999237060547</v>
      </c>
      <c r="P68657" t="s">
        <v>17</v>
      </c>
      <c r="Q68657">
        <v>7.9000000953674316</v>
      </c>
      <c r="R68657" t="s">
        <v>17</v>
      </c>
    </row>
    <row r="68658" spans="1:18" x14ac:dyDescent="0.25">
      <c r="A68658" t="s">
        <v>19</v>
      </c>
      <c r="B68658" s="1">
        <v>39021</v>
      </c>
      <c r="C68658">
        <v>31</v>
      </c>
      <c r="D68658">
        <v>10</v>
      </c>
      <c r="E68658">
        <v>2006</v>
      </c>
      <c r="F68658" s="3">
        <v>0.625</v>
      </c>
      <c r="G68658">
        <v>13</v>
      </c>
      <c r="H68658" t="s">
        <v>17</v>
      </c>
      <c r="I68658">
        <v>330</v>
      </c>
      <c r="J68658" t="s">
        <v>17</v>
      </c>
      <c r="K68658">
        <v>25</v>
      </c>
      <c r="L68658" t="s">
        <v>17</v>
      </c>
      <c r="M68658">
        <v>1013</v>
      </c>
      <c r="N68658" t="s">
        <v>17</v>
      </c>
      <c r="O68658">
        <v>50.200000762939453</v>
      </c>
      <c r="P68658" t="s">
        <v>17</v>
      </c>
      <c r="Q68658">
        <v>7.6999998092651367</v>
      </c>
      <c r="R68658" t="s">
        <v>17</v>
      </c>
    </row>
    <row r="68659" spans="1:18" x14ac:dyDescent="0.25">
      <c r="A68659" t="s">
        <v>19</v>
      </c>
      <c r="B68659" s="1">
        <v>39021</v>
      </c>
      <c r="C68659">
        <v>31</v>
      </c>
      <c r="D68659">
        <v>10</v>
      </c>
      <c r="E68659">
        <v>2006</v>
      </c>
      <c r="F68659" s="3">
        <v>0.66666666666666663</v>
      </c>
      <c r="G68659">
        <v>16</v>
      </c>
      <c r="H68659" t="s">
        <v>17</v>
      </c>
      <c r="I68659">
        <v>330</v>
      </c>
      <c r="J68659" t="s">
        <v>17</v>
      </c>
      <c r="K68659">
        <v>33</v>
      </c>
      <c r="L68659" t="s">
        <v>17</v>
      </c>
      <c r="M68659">
        <v>1013.7000122070313</v>
      </c>
      <c r="N68659" t="s">
        <v>17</v>
      </c>
      <c r="O68659">
        <v>51.5</v>
      </c>
      <c r="P68659" t="s">
        <v>17</v>
      </c>
      <c r="Q68659">
        <v>7</v>
      </c>
      <c r="R68659" t="s">
        <v>17</v>
      </c>
    </row>
    <row r="68660" spans="1:18" x14ac:dyDescent="0.25">
      <c r="A68660" t="s">
        <v>19</v>
      </c>
      <c r="B68660" s="1">
        <v>39021</v>
      </c>
      <c r="C68660">
        <v>31</v>
      </c>
      <c r="D68660">
        <v>10</v>
      </c>
      <c r="E68660">
        <v>2006</v>
      </c>
      <c r="F68660" s="3">
        <v>0.70833333333333337</v>
      </c>
      <c r="G68660">
        <v>17</v>
      </c>
      <c r="H68660" t="s">
        <v>17</v>
      </c>
      <c r="I68660">
        <v>330</v>
      </c>
      <c r="J68660" t="s">
        <v>17</v>
      </c>
      <c r="K68660">
        <v>31</v>
      </c>
      <c r="L68660" t="s">
        <v>17</v>
      </c>
      <c r="M68660">
        <v>1015.2999877929688</v>
      </c>
      <c r="N68660" t="s">
        <v>17</v>
      </c>
      <c r="O68660">
        <v>50.700000762939453</v>
      </c>
      <c r="P68660" t="s">
        <v>17</v>
      </c>
      <c r="Q68660">
        <v>6.6999998092651367</v>
      </c>
      <c r="R68660" t="s">
        <v>17</v>
      </c>
    </row>
    <row r="68661" spans="1:18" x14ac:dyDescent="0.25">
      <c r="A68661" t="s">
        <v>19</v>
      </c>
      <c r="B68661" s="1">
        <v>39021</v>
      </c>
      <c r="C68661">
        <v>31</v>
      </c>
      <c r="D68661">
        <v>10</v>
      </c>
      <c r="E68661">
        <v>2006</v>
      </c>
      <c r="F68661" s="3">
        <v>0.75</v>
      </c>
      <c r="G68661">
        <v>12</v>
      </c>
      <c r="H68661" t="s">
        <v>17</v>
      </c>
      <c r="I68661">
        <v>320</v>
      </c>
      <c r="J68661" t="s">
        <v>17</v>
      </c>
      <c r="K68661">
        <v>24</v>
      </c>
      <c r="L68661" t="s">
        <v>17</v>
      </c>
      <c r="M68661">
        <v>1017.0999755859375</v>
      </c>
      <c r="N68661" t="s">
        <v>17</v>
      </c>
      <c r="O68661">
        <v>60</v>
      </c>
      <c r="P68661" t="s">
        <v>17</v>
      </c>
      <c r="Q68661">
        <v>5.5</v>
      </c>
      <c r="R68661" t="s">
        <v>17</v>
      </c>
    </row>
    <row r="68662" spans="1:18" x14ac:dyDescent="0.25">
      <c r="A68662" t="s">
        <v>19</v>
      </c>
      <c r="B68662" s="1">
        <v>39021</v>
      </c>
      <c r="C68662">
        <v>31</v>
      </c>
      <c r="D68662">
        <v>10</v>
      </c>
      <c r="E68662">
        <v>2006</v>
      </c>
      <c r="F68662" s="3">
        <v>0.79166666666666663</v>
      </c>
      <c r="G68662">
        <v>13</v>
      </c>
      <c r="H68662" t="s">
        <v>17</v>
      </c>
      <c r="I68662">
        <v>310</v>
      </c>
      <c r="J68662" t="s">
        <v>17</v>
      </c>
      <c r="K68662">
        <v>22</v>
      </c>
      <c r="L68662" t="s">
        <v>17</v>
      </c>
      <c r="M68662">
        <v>1018.4000244140625</v>
      </c>
      <c r="N68662" t="s">
        <v>17</v>
      </c>
      <c r="O68662">
        <v>62.200000762939453</v>
      </c>
      <c r="P68662" t="s">
        <v>17</v>
      </c>
      <c r="Q68662">
        <v>5.0999999046325684</v>
      </c>
      <c r="R68662" t="s">
        <v>17</v>
      </c>
    </row>
    <row r="68663" spans="1:18" x14ac:dyDescent="0.25">
      <c r="A68663" t="s">
        <v>19</v>
      </c>
      <c r="B68663" s="1">
        <v>39021</v>
      </c>
      <c r="C68663">
        <v>31</v>
      </c>
      <c r="D68663">
        <v>10</v>
      </c>
      <c r="E68663">
        <v>2006</v>
      </c>
      <c r="F68663" s="3">
        <v>0.83333333333333337</v>
      </c>
      <c r="G68663">
        <v>13</v>
      </c>
      <c r="H68663" t="s">
        <v>17</v>
      </c>
      <c r="I68663">
        <v>310</v>
      </c>
      <c r="J68663" t="s">
        <v>17</v>
      </c>
      <c r="K68663">
        <v>19</v>
      </c>
      <c r="L68663" t="s">
        <v>17</v>
      </c>
      <c r="M68663">
        <v>1019.5999755859375</v>
      </c>
      <c r="N68663" t="s">
        <v>17</v>
      </c>
      <c r="O68663">
        <v>66.800003051757813</v>
      </c>
      <c r="P68663" t="s">
        <v>17</v>
      </c>
      <c r="Q68663">
        <v>5.0999999046325684</v>
      </c>
      <c r="R68663" t="s">
        <v>17</v>
      </c>
    </row>
    <row r="68664" spans="1:18" x14ac:dyDescent="0.25">
      <c r="A68664" t="s">
        <v>19</v>
      </c>
      <c r="B68664" s="1">
        <v>39021</v>
      </c>
      <c r="C68664">
        <v>31</v>
      </c>
      <c r="D68664">
        <v>10</v>
      </c>
      <c r="E68664">
        <v>2006</v>
      </c>
      <c r="F68664" s="3">
        <v>0.875</v>
      </c>
      <c r="G68664">
        <v>14</v>
      </c>
      <c r="H68664" t="s">
        <v>17</v>
      </c>
      <c r="I68664">
        <v>310</v>
      </c>
      <c r="J68664" t="s">
        <v>17</v>
      </c>
      <c r="K68664">
        <v>22</v>
      </c>
      <c r="L68664" t="s">
        <v>17</v>
      </c>
      <c r="M68664">
        <v>1020.2000122070313</v>
      </c>
      <c r="N68664" t="s">
        <v>17</v>
      </c>
      <c r="O68664">
        <v>67.099998474121094</v>
      </c>
      <c r="P68664" t="s">
        <v>17</v>
      </c>
      <c r="Q68664">
        <v>5.3000001907348633</v>
      </c>
      <c r="R68664" t="s">
        <v>17</v>
      </c>
    </row>
    <row r="68665" spans="1:18" x14ac:dyDescent="0.25">
      <c r="A68665" t="s">
        <v>19</v>
      </c>
      <c r="B68665" s="1">
        <v>39021</v>
      </c>
      <c r="C68665">
        <v>31</v>
      </c>
      <c r="D68665">
        <v>10</v>
      </c>
      <c r="E68665">
        <v>2006</v>
      </c>
      <c r="F68665" s="3">
        <v>0.91666666666666663</v>
      </c>
      <c r="G68665">
        <v>11</v>
      </c>
      <c r="H68665" t="s">
        <v>17</v>
      </c>
      <c r="I68665">
        <v>320</v>
      </c>
      <c r="J68665" t="s">
        <v>17</v>
      </c>
      <c r="K68665">
        <v>26</v>
      </c>
      <c r="L68665" t="s">
        <v>17</v>
      </c>
      <c r="M68665">
        <v>1021.7000122070313</v>
      </c>
      <c r="N68665" t="s">
        <v>17</v>
      </c>
      <c r="O68665">
        <v>64.300003051757813</v>
      </c>
      <c r="P68665" t="s">
        <v>17</v>
      </c>
      <c r="Q68665">
        <v>5.5</v>
      </c>
      <c r="R68665" t="s">
        <v>17</v>
      </c>
    </row>
    <row r="68666" spans="1:18" x14ac:dyDescent="0.25">
      <c r="A68666" t="s">
        <v>19</v>
      </c>
      <c r="B68666" s="1">
        <v>39021</v>
      </c>
      <c r="C68666">
        <v>31</v>
      </c>
      <c r="D68666">
        <v>10</v>
      </c>
      <c r="E68666">
        <v>2006</v>
      </c>
      <c r="F68666" s="3">
        <v>0.95833333333333337</v>
      </c>
      <c r="G68666">
        <v>10</v>
      </c>
      <c r="H68666" t="s">
        <v>17</v>
      </c>
      <c r="I68666">
        <v>320</v>
      </c>
      <c r="J68666" t="s">
        <v>17</v>
      </c>
      <c r="K68666">
        <v>21</v>
      </c>
      <c r="L68666" t="s">
        <v>17</v>
      </c>
      <c r="M68666">
        <v>1022.9000244140625</v>
      </c>
      <c r="N68666" t="s">
        <v>17</v>
      </c>
      <c r="O68666">
        <v>64.300003051757813</v>
      </c>
      <c r="P68666" t="s">
        <v>17</v>
      </c>
      <c r="Q68666">
        <v>5.5</v>
      </c>
      <c r="R68666" t="s">
        <v>17</v>
      </c>
    </row>
    <row r="68667" spans="1:18" x14ac:dyDescent="0.25">
      <c r="A68667" t="s">
        <v>19</v>
      </c>
      <c r="B68667" s="1">
        <v>39022</v>
      </c>
      <c r="C68667">
        <v>1</v>
      </c>
      <c r="D68667">
        <v>11</v>
      </c>
      <c r="E68667">
        <v>2006</v>
      </c>
      <c r="F68667" s="3">
        <v>0</v>
      </c>
      <c r="G68667">
        <v>9</v>
      </c>
      <c r="H68667" t="s">
        <v>17</v>
      </c>
      <c r="I68667">
        <v>310</v>
      </c>
      <c r="J68667" t="s">
        <v>17</v>
      </c>
      <c r="K68667">
        <v>19</v>
      </c>
      <c r="L68667" t="s">
        <v>17</v>
      </c>
      <c r="M68667">
        <v>1024.199951171875</v>
      </c>
      <c r="N68667" t="s">
        <v>17</v>
      </c>
      <c r="O68667">
        <v>64.900001525878906</v>
      </c>
      <c r="P68667" t="s">
        <v>17</v>
      </c>
      <c r="Q68667">
        <v>4.9000000953674316</v>
      </c>
      <c r="R68667" t="s">
        <v>17</v>
      </c>
    </row>
    <row r="68668" spans="1:18" x14ac:dyDescent="0.25">
      <c r="A68668" t="s">
        <v>19</v>
      </c>
      <c r="B68668" s="1">
        <v>39022</v>
      </c>
      <c r="C68668">
        <v>1</v>
      </c>
      <c r="D68668">
        <v>11</v>
      </c>
      <c r="E68668">
        <v>2006</v>
      </c>
      <c r="F68668" s="3">
        <v>4.1666666666666664E-2</v>
      </c>
      <c r="G68668">
        <v>7</v>
      </c>
      <c r="H68668" t="s">
        <v>17</v>
      </c>
      <c r="I68668">
        <v>310</v>
      </c>
      <c r="J68668" t="s">
        <v>17</v>
      </c>
      <c r="K68668">
        <v>18</v>
      </c>
      <c r="L68668" t="s">
        <v>17</v>
      </c>
      <c r="M68668">
        <v>1025.199951171875</v>
      </c>
      <c r="N68668" t="s">
        <v>17</v>
      </c>
      <c r="O68668">
        <v>63.400001525878906</v>
      </c>
      <c r="P68668" t="s">
        <v>17</v>
      </c>
      <c r="Q68668">
        <v>4.9000000953674316</v>
      </c>
      <c r="R68668" t="s">
        <v>17</v>
      </c>
    </row>
    <row r="68669" spans="1:18" x14ac:dyDescent="0.25">
      <c r="A68669" t="s">
        <v>19</v>
      </c>
      <c r="B68669" s="1">
        <v>39022</v>
      </c>
      <c r="C68669">
        <v>1</v>
      </c>
      <c r="D68669">
        <v>11</v>
      </c>
      <c r="E68669">
        <v>2006</v>
      </c>
      <c r="F68669" s="3">
        <v>8.3333333333333329E-2</v>
      </c>
      <c r="G68669">
        <v>8</v>
      </c>
      <c r="H68669" t="s">
        <v>17</v>
      </c>
      <c r="I68669">
        <v>310</v>
      </c>
      <c r="J68669" t="s">
        <v>17</v>
      </c>
      <c r="K68669">
        <v>15</v>
      </c>
      <c r="L68669" t="s">
        <v>17</v>
      </c>
      <c r="M68669">
        <v>1026.0999755859375</v>
      </c>
      <c r="N68669" t="s">
        <v>17</v>
      </c>
      <c r="O68669">
        <v>66.900001525878906</v>
      </c>
      <c r="P68669" t="s">
        <v>17</v>
      </c>
      <c r="Q68669">
        <v>4.1999998092651367</v>
      </c>
      <c r="R68669" t="s">
        <v>17</v>
      </c>
    </row>
    <row r="68670" spans="1:18" x14ac:dyDescent="0.25">
      <c r="A68670" t="s">
        <v>19</v>
      </c>
      <c r="B68670" s="1">
        <v>39022</v>
      </c>
      <c r="C68670">
        <v>1</v>
      </c>
      <c r="D68670">
        <v>11</v>
      </c>
      <c r="E68670">
        <v>2006</v>
      </c>
      <c r="F68670" s="3">
        <v>0.125</v>
      </c>
      <c r="G68670">
        <v>5</v>
      </c>
      <c r="H68670" t="s">
        <v>17</v>
      </c>
      <c r="I68670">
        <v>280</v>
      </c>
      <c r="J68670" t="s">
        <v>17</v>
      </c>
      <c r="K68670">
        <v>10</v>
      </c>
      <c r="L68670" t="s">
        <v>17</v>
      </c>
      <c r="M68670">
        <v>1026.5999755859375</v>
      </c>
      <c r="N68670" t="s">
        <v>17</v>
      </c>
      <c r="O68670">
        <v>67.800003051757813</v>
      </c>
      <c r="P68670" t="s">
        <v>17</v>
      </c>
      <c r="Q68670">
        <v>3.7000000476837158</v>
      </c>
      <c r="R68670" t="s">
        <v>17</v>
      </c>
    </row>
    <row r="68671" spans="1:18" x14ac:dyDescent="0.25">
      <c r="A68671" t="s">
        <v>19</v>
      </c>
      <c r="B68671" s="1">
        <v>39022</v>
      </c>
      <c r="C68671">
        <v>1</v>
      </c>
      <c r="D68671">
        <v>11</v>
      </c>
      <c r="E68671">
        <v>2006</v>
      </c>
      <c r="F68671" s="3">
        <v>0.16666666666666666</v>
      </c>
      <c r="G68671">
        <v>7</v>
      </c>
      <c r="H68671" t="s">
        <v>17</v>
      </c>
      <c r="I68671">
        <v>290</v>
      </c>
      <c r="J68671" t="s">
        <v>17</v>
      </c>
      <c r="K68671">
        <v>12</v>
      </c>
      <c r="L68671" t="s">
        <v>17</v>
      </c>
      <c r="M68671">
        <v>1027.0999755859375</v>
      </c>
      <c r="N68671" t="s">
        <v>17</v>
      </c>
      <c r="O68671">
        <v>69</v>
      </c>
      <c r="P68671" t="s">
        <v>17</v>
      </c>
      <c r="Q68671">
        <v>3.4000000953674316</v>
      </c>
      <c r="R68671" t="s">
        <v>17</v>
      </c>
    </row>
    <row r="68672" spans="1:18" x14ac:dyDescent="0.25">
      <c r="A68672" t="s">
        <v>19</v>
      </c>
      <c r="B68672" s="1">
        <v>39022</v>
      </c>
      <c r="C68672">
        <v>1</v>
      </c>
      <c r="D68672">
        <v>11</v>
      </c>
      <c r="E68672">
        <v>2006</v>
      </c>
      <c r="F68672" s="3">
        <v>0.20833333333333334</v>
      </c>
      <c r="G68672">
        <v>8</v>
      </c>
      <c r="H68672" t="s">
        <v>17</v>
      </c>
      <c r="I68672">
        <v>300</v>
      </c>
      <c r="J68672" t="s">
        <v>17</v>
      </c>
      <c r="K68672">
        <v>13</v>
      </c>
      <c r="L68672" t="s">
        <v>17</v>
      </c>
      <c r="M68672">
        <v>1027.800048828125</v>
      </c>
      <c r="N68672" t="s">
        <v>17</v>
      </c>
      <c r="O68672">
        <v>69.5</v>
      </c>
      <c r="P68672" t="s">
        <v>17</v>
      </c>
      <c r="Q68672">
        <v>3.7000000476837158</v>
      </c>
      <c r="R68672" t="s">
        <v>17</v>
      </c>
    </row>
    <row r="68673" spans="1:18" x14ac:dyDescent="0.25">
      <c r="A68673" t="s">
        <v>19</v>
      </c>
      <c r="B68673" s="1">
        <v>39022</v>
      </c>
      <c r="C68673">
        <v>1</v>
      </c>
      <c r="D68673">
        <v>11</v>
      </c>
      <c r="E68673">
        <v>2006</v>
      </c>
      <c r="F68673" s="3">
        <v>0.25</v>
      </c>
      <c r="G68673">
        <v>9</v>
      </c>
      <c r="H68673" t="s">
        <v>17</v>
      </c>
      <c r="I68673">
        <v>310</v>
      </c>
      <c r="J68673" t="s">
        <v>17</v>
      </c>
      <c r="K68673">
        <v>14</v>
      </c>
      <c r="L68673" t="s">
        <v>17</v>
      </c>
      <c r="M68673">
        <v>1028.300048828125</v>
      </c>
      <c r="N68673" t="s">
        <v>17</v>
      </c>
      <c r="O68673">
        <v>67.800003051757813</v>
      </c>
      <c r="P68673" t="s">
        <v>17</v>
      </c>
      <c r="Q68673">
        <v>3.7000000476837158</v>
      </c>
      <c r="R68673" t="s">
        <v>17</v>
      </c>
    </row>
    <row r="68674" spans="1:18" x14ac:dyDescent="0.25">
      <c r="A68674" t="s">
        <v>19</v>
      </c>
      <c r="B68674" s="1">
        <v>39022</v>
      </c>
      <c r="C68674">
        <v>1</v>
      </c>
      <c r="D68674">
        <v>11</v>
      </c>
      <c r="E68674">
        <v>2006</v>
      </c>
      <c r="F68674" s="3">
        <v>0.29166666666666669</v>
      </c>
      <c r="G68674">
        <v>7</v>
      </c>
      <c r="H68674" t="s">
        <v>17</v>
      </c>
      <c r="I68674">
        <v>300</v>
      </c>
      <c r="J68674" t="s">
        <v>17</v>
      </c>
      <c r="K68674">
        <v>12</v>
      </c>
      <c r="L68674" t="s">
        <v>17</v>
      </c>
      <c r="M68674">
        <v>1029.300048828125</v>
      </c>
      <c r="N68674" t="s">
        <v>17</v>
      </c>
      <c r="O68674">
        <v>77.400001525878906</v>
      </c>
      <c r="P68674" t="s">
        <v>17</v>
      </c>
      <c r="Q68674">
        <v>1.7000000476837158</v>
      </c>
      <c r="R68674" t="s">
        <v>17</v>
      </c>
    </row>
    <row r="68675" spans="1:18" x14ac:dyDescent="0.25">
      <c r="A68675" t="s">
        <v>19</v>
      </c>
      <c r="B68675" s="1">
        <v>39022</v>
      </c>
      <c r="C68675">
        <v>1</v>
      </c>
      <c r="D68675">
        <v>11</v>
      </c>
      <c r="E68675">
        <v>2006</v>
      </c>
      <c r="F68675" s="3">
        <v>0.33333333333333331</v>
      </c>
      <c r="G68675">
        <v>5</v>
      </c>
      <c r="H68675" t="s">
        <v>17</v>
      </c>
      <c r="I68675">
        <v>250</v>
      </c>
      <c r="J68675" t="s">
        <v>17</v>
      </c>
      <c r="K68675">
        <v>9</v>
      </c>
      <c r="L68675" t="s">
        <v>17</v>
      </c>
      <c r="M68675">
        <v>1030.300048828125</v>
      </c>
      <c r="N68675" t="s">
        <v>17</v>
      </c>
      <c r="O68675">
        <v>77.599998474121094</v>
      </c>
      <c r="P68675" t="s">
        <v>17</v>
      </c>
      <c r="Q68675">
        <v>1.8999999761581421</v>
      </c>
      <c r="R68675" t="s">
        <v>17</v>
      </c>
    </row>
    <row r="68676" spans="1:18" x14ac:dyDescent="0.25">
      <c r="A68676" t="s">
        <v>19</v>
      </c>
      <c r="B68676" s="1">
        <v>39022</v>
      </c>
      <c r="C68676">
        <v>1</v>
      </c>
      <c r="D68676">
        <v>11</v>
      </c>
      <c r="E68676">
        <v>2006</v>
      </c>
      <c r="F68676" s="3">
        <v>0.375</v>
      </c>
      <c r="G68676">
        <v>5</v>
      </c>
      <c r="H68676" t="s">
        <v>17</v>
      </c>
      <c r="I68676">
        <v>230</v>
      </c>
      <c r="J68676" t="s">
        <v>17</v>
      </c>
      <c r="K68676">
        <v>11</v>
      </c>
      <c r="L68676" t="s">
        <v>17</v>
      </c>
      <c r="M68676">
        <v>1030.699951171875</v>
      </c>
      <c r="N68676" t="s">
        <v>17</v>
      </c>
      <c r="O68676">
        <v>68.300003051757813</v>
      </c>
      <c r="P68676" t="s">
        <v>17</v>
      </c>
      <c r="Q68676">
        <v>4</v>
      </c>
      <c r="R68676" t="s">
        <v>17</v>
      </c>
    </row>
    <row r="68677" spans="1:18" x14ac:dyDescent="0.25">
      <c r="A68677" t="s">
        <v>19</v>
      </c>
      <c r="B68677" s="1">
        <v>39022</v>
      </c>
      <c r="C68677">
        <v>1</v>
      </c>
      <c r="D68677">
        <v>11</v>
      </c>
      <c r="E68677">
        <v>2006</v>
      </c>
      <c r="F68677" s="3">
        <v>0.41666666666666669</v>
      </c>
      <c r="G68677">
        <v>7</v>
      </c>
      <c r="H68677" t="s">
        <v>17</v>
      </c>
      <c r="I68677">
        <v>260</v>
      </c>
      <c r="J68677" t="s">
        <v>17</v>
      </c>
      <c r="K68677">
        <v>11</v>
      </c>
      <c r="L68677" t="s">
        <v>17</v>
      </c>
      <c r="M68677">
        <v>1031.4000244140625</v>
      </c>
      <c r="N68677" t="s">
        <v>17</v>
      </c>
      <c r="O68677">
        <v>67.300003051757813</v>
      </c>
      <c r="P68677" t="s">
        <v>17</v>
      </c>
      <c r="Q68677">
        <v>5.5999999046325684</v>
      </c>
      <c r="R68677" t="s">
        <v>17</v>
      </c>
    </row>
    <row r="68678" spans="1:18" x14ac:dyDescent="0.25">
      <c r="A68678" t="s">
        <v>19</v>
      </c>
      <c r="B68678" s="1">
        <v>39022</v>
      </c>
      <c r="C68678">
        <v>1</v>
      </c>
      <c r="D68678">
        <v>11</v>
      </c>
      <c r="E68678">
        <v>2006</v>
      </c>
      <c r="F68678" s="3">
        <v>0.45833333333333331</v>
      </c>
      <c r="G68678">
        <v>7</v>
      </c>
      <c r="H68678" t="s">
        <v>17</v>
      </c>
      <c r="I68678">
        <v>310</v>
      </c>
      <c r="J68678" t="s">
        <v>17</v>
      </c>
      <c r="K68678">
        <v>13</v>
      </c>
      <c r="L68678" t="s">
        <v>17</v>
      </c>
      <c r="M68678">
        <v>1031.9000244140625</v>
      </c>
      <c r="N68678" t="s">
        <v>17</v>
      </c>
      <c r="O68678">
        <v>57.599998474121094</v>
      </c>
      <c r="P68678" t="s">
        <v>17</v>
      </c>
      <c r="Q68678">
        <v>7.5999999046325684</v>
      </c>
      <c r="R68678" t="s">
        <v>17</v>
      </c>
    </row>
    <row r="68679" spans="1:18" x14ac:dyDescent="0.25">
      <c r="A68679" t="s">
        <v>19</v>
      </c>
      <c r="B68679" s="1">
        <v>39022</v>
      </c>
      <c r="C68679">
        <v>1</v>
      </c>
      <c r="D68679">
        <v>11</v>
      </c>
      <c r="E68679">
        <v>2006</v>
      </c>
      <c r="F68679" s="3">
        <v>0.5</v>
      </c>
      <c r="G68679">
        <v>11</v>
      </c>
      <c r="H68679" t="s">
        <v>17</v>
      </c>
      <c r="I68679">
        <v>320</v>
      </c>
      <c r="J68679" t="s">
        <v>17</v>
      </c>
      <c r="K68679">
        <v>17</v>
      </c>
      <c r="L68679" t="s">
        <v>17</v>
      </c>
      <c r="M68679">
        <v>1032.300048828125</v>
      </c>
      <c r="N68679" t="s">
        <v>17</v>
      </c>
      <c r="O68679">
        <v>63.599998474121094</v>
      </c>
      <c r="P68679" t="s">
        <v>17</v>
      </c>
      <c r="Q68679">
        <v>7</v>
      </c>
      <c r="R68679" t="s">
        <v>17</v>
      </c>
    </row>
    <row r="68680" spans="1:18" x14ac:dyDescent="0.25">
      <c r="A68680" t="s">
        <v>19</v>
      </c>
      <c r="B68680" s="1">
        <v>39022</v>
      </c>
      <c r="C68680">
        <v>1</v>
      </c>
      <c r="D68680">
        <v>11</v>
      </c>
      <c r="E68680">
        <v>2006</v>
      </c>
      <c r="F68680" s="3">
        <v>0.54166666666666663</v>
      </c>
      <c r="G68680">
        <v>10</v>
      </c>
      <c r="H68680" t="s">
        <v>17</v>
      </c>
      <c r="I68680">
        <v>330</v>
      </c>
      <c r="J68680" t="s">
        <v>17</v>
      </c>
      <c r="K68680">
        <v>18</v>
      </c>
      <c r="L68680" t="s">
        <v>17</v>
      </c>
      <c r="M68680">
        <v>1032.9000244140625</v>
      </c>
      <c r="N68680" t="s">
        <v>17</v>
      </c>
      <c r="O68680">
        <v>49.799999237060547</v>
      </c>
      <c r="P68680" t="s">
        <v>17</v>
      </c>
      <c r="Q68680">
        <v>8.3999996185302734</v>
      </c>
      <c r="R68680" t="s">
        <v>17</v>
      </c>
    </row>
    <row r="68681" spans="1:18" x14ac:dyDescent="0.25">
      <c r="A68681" t="s">
        <v>19</v>
      </c>
      <c r="B68681" s="1">
        <v>39022</v>
      </c>
      <c r="C68681">
        <v>1</v>
      </c>
      <c r="D68681">
        <v>11</v>
      </c>
      <c r="E68681">
        <v>2006</v>
      </c>
      <c r="F68681" s="3">
        <v>0.58333333333333337</v>
      </c>
      <c r="G68681">
        <v>10</v>
      </c>
      <c r="H68681" t="s">
        <v>17</v>
      </c>
      <c r="I68681">
        <v>330</v>
      </c>
      <c r="J68681" t="s">
        <v>17</v>
      </c>
      <c r="K68681">
        <v>18</v>
      </c>
      <c r="L68681" t="s">
        <v>17</v>
      </c>
      <c r="M68681">
        <v>1033</v>
      </c>
      <c r="N68681" t="s">
        <v>17</v>
      </c>
      <c r="O68681">
        <v>53.700000762939453</v>
      </c>
      <c r="P68681" t="s">
        <v>17</v>
      </c>
      <c r="Q68681">
        <v>8.3999996185302734</v>
      </c>
      <c r="R68681" t="s">
        <v>17</v>
      </c>
    </row>
    <row r="68682" spans="1:18" x14ac:dyDescent="0.25">
      <c r="A68682" t="s">
        <v>19</v>
      </c>
      <c r="B68682" s="1">
        <v>39022</v>
      </c>
      <c r="C68682">
        <v>1</v>
      </c>
      <c r="D68682">
        <v>11</v>
      </c>
      <c r="E68682">
        <v>2006</v>
      </c>
      <c r="F68682" s="3">
        <v>0.625</v>
      </c>
      <c r="G68682">
        <v>9</v>
      </c>
      <c r="H68682" t="s">
        <v>17</v>
      </c>
      <c r="I68682">
        <v>330</v>
      </c>
      <c r="J68682" t="s">
        <v>17</v>
      </c>
      <c r="K68682">
        <v>19</v>
      </c>
      <c r="L68682" t="s">
        <v>17</v>
      </c>
      <c r="M68682">
        <v>1033.300048828125</v>
      </c>
      <c r="N68682" t="s">
        <v>17</v>
      </c>
      <c r="O68682">
        <v>51.700000762939453</v>
      </c>
      <c r="P68682" t="s">
        <v>17</v>
      </c>
      <c r="Q68682">
        <v>7.4000000953674316</v>
      </c>
      <c r="R68682" t="s">
        <v>17</v>
      </c>
    </row>
    <row r="68683" spans="1:18" x14ac:dyDescent="0.25">
      <c r="A68683" t="s">
        <v>19</v>
      </c>
      <c r="B68683" s="1">
        <v>39022</v>
      </c>
      <c r="C68683">
        <v>1</v>
      </c>
      <c r="D68683">
        <v>11</v>
      </c>
      <c r="E68683">
        <v>2006</v>
      </c>
      <c r="F68683" s="3">
        <v>0.66666666666666663</v>
      </c>
      <c r="G68683">
        <v>8</v>
      </c>
      <c r="H68683" t="s">
        <v>17</v>
      </c>
      <c r="I68683">
        <v>330</v>
      </c>
      <c r="J68683" t="s">
        <v>17</v>
      </c>
      <c r="K68683">
        <v>19</v>
      </c>
      <c r="L68683" t="s">
        <v>17</v>
      </c>
      <c r="M68683">
        <v>1033.5999755859375</v>
      </c>
      <c r="N68683" t="s">
        <v>17</v>
      </c>
      <c r="O68683">
        <v>58.900001525878906</v>
      </c>
      <c r="P68683" t="s">
        <v>17</v>
      </c>
      <c r="Q68683">
        <v>6</v>
      </c>
      <c r="R68683" t="s">
        <v>17</v>
      </c>
    </row>
    <row r="68684" spans="1:18" x14ac:dyDescent="0.25">
      <c r="A68684" t="s">
        <v>19</v>
      </c>
      <c r="B68684" s="1">
        <v>39022</v>
      </c>
      <c r="C68684">
        <v>1</v>
      </c>
      <c r="D68684">
        <v>11</v>
      </c>
      <c r="E68684">
        <v>2006</v>
      </c>
      <c r="F68684" s="3">
        <v>0.70833333333333337</v>
      </c>
      <c r="G68684">
        <v>5</v>
      </c>
      <c r="H68684" t="s">
        <v>17</v>
      </c>
      <c r="I68684">
        <v>320</v>
      </c>
      <c r="J68684" t="s">
        <v>17</v>
      </c>
      <c r="K68684">
        <v>11</v>
      </c>
      <c r="L68684" t="s">
        <v>17</v>
      </c>
      <c r="M68684">
        <v>1034.199951171875</v>
      </c>
      <c r="N68684" t="s">
        <v>17</v>
      </c>
      <c r="O68684">
        <v>62</v>
      </c>
      <c r="P68684" t="s">
        <v>17</v>
      </c>
      <c r="Q68684">
        <v>5.1999998092651367</v>
      </c>
      <c r="R68684" t="s">
        <v>17</v>
      </c>
    </row>
    <row r="68685" spans="1:18" x14ac:dyDescent="0.25">
      <c r="A68685" t="s">
        <v>19</v>
      </c>
      <c r="B68685" s="1">
        <v>39022</v>
      </c>
      <c r="C68685">
        <v>1</v>
      </c>
      <c r="D68685">
        <v>11</v>
      </c>
      <c r="E68685">
        <v>2006</v>
      </c>
      <c r="F68685" s="3">
        <v>0.75</v>
      </c>
      <c r="G68685">
        <v>3</v>
      </c>
      <c r="H68685" t="s">
        <v>17</v>
      </c>
      <c r="I68685">
        <v>330</v>
      </c>
      <c r="J68685" t="s">
        <v>17</v>
      </c>
      <c r="K68685">
        <v>7</v>
      </c>
      <c r="L68685" t="s">
        <v>17</v>
      </c>
      <c r="M68685">
        <v>1034.5</v>
      </c>
      <c r="N68685" t="s">
        <v>17</v>
      </c>
      <c r="O68685">
        <v>67</v>
      </c>
      <c r="P68685" t="s">
        <v>17</v>
      </c>
      <c r="Q68685">
        <v>4.4000000953674316</v>
      </c>
      <c r="R68685" t="s">
        <v>17</v>
      </c>
    </row>
    <row r="68686" spans="1:18" x14ac:dyDescent="0.25">
      <c r="A68686" t="s">
        <v>19</v>
      </c>
      <c r="B68686" s="1">
        <v>39022</v>
      </c>
      <c r="C68686">
        <v>1</v>
      </c>
      <c r="D68686">
        <v>11</v>
      </c>
      <c r="E68686">
        <v>2006</v>
      </c>
      <c r="F68686" s="3">
        <v>0.79166666666666663</v>
      </c>
      <c r="G68686">
        <v>4</v>
      </c>
      <c r="H68686" t="s">
        <v>17</v>
      </c>
      <c r="I68686">
        <v>310</v>
      </c>
      <c r="J68686" t="s">
        <v>17</v>
      </c>
      <c r="K68686">
        <v>9</v>
      </c>
      <c r="L68686" t="s">
        <v>17</v>
      </c>
      <c r="M68686">
        <v>1035.0999755859375</v>
      </c>
      <c r="N68686" t="s">
        <v>17</v>
      </c>
      <c r="O68686">
        <v>70.400001525878906</v>
      </c>
      <c r="P68686" t="s">
        <v>17</v>
      </c>
      <c r="Q68686">
        <v>3.2999999523162842</v>
      </c>
      <c r="R68686" t="s">
        <v>17</v>
      </c>
    </row>
    <row r="68687" spans="1:18" x14ac:dyDescent="0.25">
      <c r="A68687" t="s">
        <v>19</v>
      </c>
      <c r="B68687" s="1">
        <v>39022</v>
      </c>
      <c r="C68687">
        <v>1</v>
      </c>
      <c r="D68687">
        <v>11</v>
      </c>
      <c r="E68687">
        <v>2006</v>
      </c>
      <c r="F68687" s="3">
        <v>0.83333333333333337</v>
      </c>
      <c r="G68687">
        <v>3</v>
      </c>
      <c r="H68687" t="s">
        <v>17</v>
      </c>
      <c r="I68687">
        <v>250</v>
      </c>
      <c r="J68687" t="s">
        <v>17</v>
      </c>
      <c r="K68687">
        <v>5</v>
      </c>
      <c r="L68687" t="s">
        <v>17</v>
      </c>
      <c r="M68687">
        <v>1035.5999755859375</v>
      </c>
      <c r="N68687" t="s">
        <v>17</v>
      </c>
      <c r="O68687">
        <v>83.199996948242188</v>
      </c>
      <c r="P68687" t="s">
        <v>17</v>
      </c>
      <c r="Q68687">
        <v>1.8999999761581421</v>
      </c>
      <c r="R68687" t="s">
        <v>17</v>
      </c>
    </row>
    <row r="68688" spans="1:18" x14ac:dyDescent="0.25">
      <c r="A68688" t="s">
        <v>19</v>
      </c>
      <c r="B68688" s="1">
        <v>39022</v>
      </c>
      <c r="C68688">
        <v>1</v>
      </c>
      <c r="D68688">
        <v>11</v>
      </c>
      <c r="E68688">
        <v>2006</v>
      </c>
      <c r="F68688" s="3">
        <v>0.875</v>
      </c>
      <c r="G68688">
        <v>4</v>
      </c>
      <c r="H68688" t="s">
        <v>17</v>
      </c>
      <c r="I68688">
        <v>240</v>
      </c>
      <c r="J68688" t="s">
        <v>17</v>
      </c>
      <c r="K68688">
        <v>8</v>
      </c>
      <c r="L68688" t="s">
        <v>17</v>
      </c>
      <c r="M68688">
        <v>1035.9000244140625</v>
      </c>
      <c r="N68688" t="s">
        <v>17</v>
      </c>
      <c r="O68688">
        <v>81.199996948242188</v>
      </c>
      <c r="P68688" t="s">
        <v>17</v>
      </c>
      <c r="Q68688">
        <v>1.8999999761581421</v>
      </c>
      <c r="R68688" t="s">
        <v>17</v>
      </c>
    </row>
    <row r="68689" spans="1:18" x14ac:dyDescent="0.25">
      <c r="A68689" t="s">
        <v>19</v>
      </c>
      <c r="B68689" s="1">
        <v>39022</v>
      </c>
      <c r="C68689">
        <v>1</v>
      </c>
      <c r="D68689">
        <v>11</v>
      </c>
      <c r="E68689">
        <v>2006</v>
      </c>
      <c r="F68689" s="3">
        <v>0.91666666666666663</v>
      </c>
      <c r="G68689">
        <v>3</v>
      </c>
      <c r="H68689" t="s">
        <v>17</v>
      </c>
      <c r="I68689">
        <v>250</v>
      </c>
      <c r="J68689" t="s">
        <v>17</v>
      </c>
      <c r="K68689">
        <v>7</v>
      </c>
      <c r="L68689" t="s">
        <v>17</v>
      </c>
      <c r="M68689">
        <v>1036.0999755859375</v>
      </c>
      <c r="N68689" t="s">
        <v>17</v>
      </c>
      <c r="O68689">
        <v>81.599998474121094</v>
      </c>
      <c r="P68689" t="s">
        <v>17</v>
      </c>
      <c r="Q68689">
        <v>2.2999999523162842</v>
      </c>
      <c r="R68689" t="s">
        <v>17</v>
      </c>
    </row>
    <row r="68690" spans="1:18" x14ac:dyDescent="0.25">
      <c r="A68690" t="s">
        <v>19</v>
      </c>
      <c r="B68690" s="1">
        <v>39022</v>
      </c>
      <c r="C68690">
        <v>1</v>
      </c>
      <c r="D68690">
        <v>11</v>
      </c>
      <c r="E68690">
        <v>2006</v>
      </c>
      <c r="F68690" s="3">
        <v>0.95833333333333337</v>
      </c>
      <c r="G68690">
        <v>3</v>
      </c>
      <c r="H68690" t="s">
        <v>17</v>
      </c>
      <c r="I68690">
        <v>240</v>
      </c>
      <c r="J68690" t="s">
        <v>17</v>
      </c>
      <c r="K68690">
        <v>6</v>
      </c>
      <c r="L68690" t="s">
        <v>17</v>
      </c>
      <c r="M68690">
        <v>1036.0999755859375</v>
      </c>
      <c r="N68690" t="s">
        <v>17</v>
      </c>
      <c r="O68690">
        <v>81.800003051757813</v>
      </c>
      <c r="P68690" t="s">
        <v>17</v>
      </c>
      <c r="Q68690">
        <v>0.69999998807907104</v>
      </c>
      <c r="R68690" t="s">
        <v>17</v>
      </c>
    </row>
    <row r="68691" spans="1:18" x14ac:dyDescent="0.25">
      <c r="A68691" t="s">
        <v>19</v>
      </c>
      <c r="B68691" s="1">
        <v>39023</v>
      </c>
      <c r="C68691">
        <v>2</v>
      </c>
      <c r="D68691">
        <v>11</v>
      </c>
      <c r="E68691">
        <v>2006</v>
      </c>
      <c r="F68691" s="3">
        <v>0</v>
      </c>
      <c r="G68691">
        <v>2</v>
      </c>
      <c r="H68691" t="s">
        <v>17</v>
      </c>
      <c r="I68691">
        <v>230</v>
      </c>
      <c r="J68691" t="s">
        <v>17</v>
      </c>
      <c r="K68691">
        <v>4</v>
      </c>
      <c r="L68691" t="s">
        <v>17</v>
      </c>
      <c r="M68691">
        <v>1036.4000244140625</v>
      </c>
      <c r="N68691" t="s">
        <v>17</v>
      </c>
      <c r="O68691">
        <v>88.300003051757813</v>
      </c>
      <c r="P68691" t="s">
        <v>17</v>
      </c>
      <c r="Q68691">
        <v>0.30000001192092896</v>
      </c>
      <c r="R68691" t="s">
        <v>17</v>
      </c>
    </row>
    <row r="68692" spans="1:18" x14ac:dyDescent="0.25">
      <c r="A68692" t="s">
        <v>19</v>
      </c>
      <c r="B68692" s="1">
        <v>39023</v>
      </c>
      <c r="C68692">
        <v>2</v>
      </c>
      <c r="D68692">
        <v>11</v>
      </c>
      <c r="E68692">
        <v>2006</v>
      </c>
      <c r="F68692" s="3">
        <v>4.1666666666666664E-2</v>
      </c>
      <c r="G68692">
        <v>3</v>
      </c>
      <c r="H68692" t="s">
        <v>17</v>
      </c>
      <c r="I68692">
        <v>210</v>
      </c>
      <c r="J68692" t="s">
        <v>17</v>
      </c>
      <c r="K68692">
        <v>6</v>
      </c>
      <c r="L68692" t="s">
        <v>17</v>
      </c>
      <c r="M68692">
        <v>1036.5</v>
      </c>
      <c r="N68692" t="s">
        <v>17</v>
      </c>
      <c r="O68692">
        <v>85.699996948242188</v>
      </c>
      <c r="P68692" t="s">
        <v>17</v>
      </c>
      <c r="Q68692">
        <v>-0.10000000149011612</v>
      </c>
      <c r="R68692" t="s">
        <v>17</v>
      </c>
    </row>
    <row r="68693" spans="1:18" x14ac:dyDescent="0.25">
      <c r="A68693" t="s">
        <v>19</v>
      </c>
      <c r="B68693" s="1">
        <v>39023</v>
      </c>
      <c r="C68693">
        <v>2</v>
      </c>
      <c r="D68693">
        <v>11</v>
      </c>
      <c r="E68693">
        <v>2006</v>
      </c>
      <c r="F68693" s="3">
        <v>8.3333333333333329E-2</v>
      </c>
      <c r="G68693">
        <v>3</v>
      </c>
      <c r="H68693" t="s">
        <v>17</v>
      </c>
      <c r="I68693">
        <v>210</v>
      </c>
      <c r="J68693" t="s">
        <v>17</v>
      </c>
      <c r="K68693">
        <v>5</v>
      </c>
      <c r="L68693" t="s">
        <v>17</v>
      </c>
      <c r="M68693">
        <v>1036.5999755859375</v>
      </c>
      <c r="N68693" t="s">
        <v>17</v>
      </c>
      <c r="O68693">
        <v>85.900001525878906</v>
      </c>
      <c r="P68693" t="s">
        <v>17</v>
      </c>
      <c r="Q68693">
        <v>0</v>
      </c>
      <c r="R68693" t="s">
        <v>17</v>
      </c>
    </row>
    <row r="68694" spans="1:18" x14ac:dyDescent="0.25">
      <c r="A68694" t="s">
        <v>19</v>
      </c>
      <c r="B68694" s="1">
        <v>39023</v>
      </c>
      <c r="C68694">
        <v>2</v>
      </c>
      <c r="D68694">
        <v>11</v>
      </c>
      <c r="E68694">
        <v>2006</v>
      </c>
      <c r="F68694" s="3">
        <v>0.125</v>
      </c>
      <c r="G68694">
        <v>3</v>
      </c>
      <c r="H68694" t="s">
        <v>17</v>
      </c>
      <c r="I68694">
        <v>210</v>
      </c>
      <c r="J68694" t="s">
        <v>17</v>
      </c>
      <c r="K68694">
        <v>6</v>
      </c>
      <c r="L68694" t="s">
        <v>17</v>
      </c>
      <c r="M68694">
        <v>1036.300048828125</v>
      </c>
      <c r="N68694" t="s">
        <v>17</v>
      </c>
      <c r="O68694">
        <v>84</v>
      </c>
      <c r="P68694" t="s">
        <v>17</v>
      </c>
      <c r="Q68694">
        <v>0.20000000298023224</v>
      </c>
      <c r="R68694" t="s">
        <v>17</v>
      </c>
    </row>
    <row r="68695" spans="1:18" x14ac:dyDescent="0.25">
      <c r="A68695" t="s">
        <v>19</v>
      </c>
      <c r="B68695" s="1">
        <v>39023</v>
      </c>
      <c r="C68695">
        <v>2</v>
      </c>
      <c r="D68695">
        <v>11</v>
      </c>
      <c r="E68695">
        <v>2006</v>
      </c>
      <c r="F68695" s="3">
        <v>0.16666666666666666</v>
      </c>
      <c r="G68695">
        <v>4</v>
      </c>
      <c r="H68695" t="s">
        <v>17</v>
      </c>
      <c r="I68695">
        <v>190</v>
      </c>
      <c r="J68695" t="s">
        <v>17</v>
      </c>
      <c r="K68695">
        <v>6</v>
      </c>
      <c r="L68695" t="s">
        <v>17</v>
      </c>
      <c r="M68695">
        <v>1036.0999755859375</v>
      </c>
      <c r="N68695" t="s">
        <v>17</v>
      </c>
      <c r="O68695">
        <v>86</v>
      </c>
      <c r="P68695" t="s">
        <v>17</v>
      </c>
      <c r="Q68695">
        <v>0.10000000149011612</v>
      </c>
      <c r="R68695" t="s">
        <v>17</v>
      </c>
    </row>
    <row r="68696" spans="1:18" x14ac:dyDescent="0.25">
      <c r="A68696" t="s">
        <v>19</v>
      </c>
      <c r="B68696" s="1">
        <v>39023</v>
      </c>
      <c r="C68696">
        <v>2</v>
      </c>
      <c r="D68696">
        <v>11</v>
      </c>
      <c r="E68696">
        <v>2006</v>
      </c>
      <c r="F68696" s="3">
        <v>0.20833333333333334</v>
      </c>
      <c r="G68696">
        <v>4</v>
      </c>
      <c r="H68696" t="s">
        <v>17</v>
      </c>
      <c r="I68696">
        <v>220</v>
      </c>
      <c r="J68696" t="s">
        <v>17</v>
      </c>
      <c r="K68696">
        <v>7</v>
      </c>
      <c r="L68696" t="s">
        <v>17</v>
      </c>
      <c r="M68696">
        <v>1035.9000244140625</v>
      </c>
      <c r="N68696" t="s">
        <v>17</v>
      </c>
      <c r="O68696">
        <v>82.599998474121094</v>
      </c>
      <c r="P68696" t="s">
        <v>17</v>
      </c>
      <c r="Q68696">
        <v>1.2000000476837158</v>
      </c>
      <c r="R68696" t="s">
        <v>17</v>
      </c>
    </row>
    <row r="68697" spans="1:18" x14ac:dyDescent="0.25">
      <c r="A68697" t="s">
        <v>19</v>
      </c>
      <c r="B68697" s="1">
        <v>39023</v>
      </c>
      <c r="C68697">
        <v>2</v>
      </c>
      <c r="D68697">
        <v>11</v>
      </c>
      <c r="E68697">
        <v>2006</v>
      </c>
      <c r="F68697" s="3">
        <v>0.25</v>
      </c>
      <c r="G68697">
        <v>5</v>
      </c>
      <c r="H68697" t="s">
        <v>17</v>
      </c>
      <c r="I68697">
        <v>240</v>
      </c>
      <c r="J68697" t="s">
        <v>17</v>
      </c>
      <c r="K68697">
        <v>8</v>
      </c>
      <c r="L68697" t="s">
        <v>17</v>
      </c>
      <c r="M68697">
        <v>1035.5999755859375</v>
      </c>
      <c r="N68697" t="s">
        <v>17</v>
      </c>
      <c r="O68697">
        <v>82.900001525878906</v>
      </c>
      <c r="P68697" t="s">
        <v>17</v>
      </c>
      <c r="Q68697">
        <v>1.7000000476837158</v>
      </c>
      <c r="R68697" t="s">
        <v>17</v>
      </c>
    </row>
    <row r="68698" spans="1:18" x14ac:dyDescent="0.25">
      <c r="A68698" t="s">
        <v>19</v>
      </c>
      <c r="B68698" s="1">
        <v>39023</v>
      </c>
      <c r="C68698">
        <v>2</v>
      </c>
      <c r="D68698">
        <v>11</v>
      </c>
      <c r="E68698">
        <v>2006</v>
      </c>
      <c r="F68698" s="3">
        <v>0.29166666666666669</v>
      </c>
      <c r="G68698">
        <v>3</v>
      </c>
      <c r="H68698" t="s">
        <v>17</v>
      </c>
      <c r="I68698">
        <v>230</v>
      </c>
      <c r="J68698" t="s">
        <v>17</v>
      </c>
      <c r="K68698">
        <v>5</v>
      </c>
      <c r="L68698" t="s">
        <v>17</v>
      </c>
      <c r="M68698">
        <v>1035.800048828125</v>
      </c>
      <c r="N68698" t="s">
        <v>17</v>
      </c>
      <c r="O68698">
        <v>82.800003051757813</v>
      </c>
      <c r="P68698" t="s">
        <v>17</v>
      </c>
      <c r="Q68698">
        <v>1.5</v>
      </c>
      <c r="R68698" t="s">
        <v>17</v>
      </c>
    </row>
    <row r="68699" spans="1:18" x14ac:dyDescent="0.25">
      <c r="A68699" t="s">
        <v>19</v>
      </c>
      <c r="B68699" s="1">
        <v>39023</v>
      </c>
      <c r="C68699">
        <v>2</v>
      </c>
      <c r="D68699">
        <v>11</v>
      </c>
      <c r="E68699">
        <v>2006</v>
      </c>
      <c r="F68699" s="3">
        <v>0.33333333333333331</v>
      </c>
      <c r="G68699">
        <v>5</v>
      </c>
      <c r="H68699" t="s">
        <v>17</v>
      </c>
      <c r="I68699">
        <v>230</v>
      </c>
      <c r="J68699" t="s">
        <v>17</v>
      </c>
      <c r="K68699">
        <v>7</v>
      </c>
      <c r="L68699" t="s">
        <v>17</v>
      </c>
      <c r="M68699">
        <v>1036</v>
      </c>
      <c r="N68699" t="s">
        <v>17</v>
      </c>
      <c r="O68699">
        <v>81</v>
      </c>
      <c r="P68699" t="s">
        <v>17</v>
      </c>
      <c r="Q68699">
        <v>1.7000000476837158</v>
      </c>
      <c r="R68699" t="s">
        <v>17</v>
      </c>
    </row>
    <row r="68700" spans="1:18" x14ac:dyDescent="0.25">
      <c r="A68700" t="s">
        <v>19</v>
      </c>
      <c r="B68700" s="1">
        <v>39023</v>
      </c>
      <c r="C68700">
        <v>2</v>
      </c>
      <c r="D68700">
        <v>11</v>
      </c>
      <c r="E68700">
        <v>2006</v>
      </c>
      <c r="F68700" s="3">
        <v>0.375</v>
      </c>
      <c r="G68700">
        <v>4</v>
      </c>
      <c r="H68700" t="s">
        <v>17</v>
      </c>
      <c r="I68700">
        <v>230</v>
      </c>
      <c r="J68700" t="s">
        <v>17</v>
      </c>
      <c r="K68700">
        <v>8</v>
      </c>
      <c r="L68700" t="s">
        <v>17</v>
      </c>
      <c r="M68700">
        <v>1036</v>
      </c>
      <c r="N68700" t="s">
        <v>17</v>
      </c>
      <c r="O68700">
        <v>75.800003051757813</v>
      </c>
      <c r="P68700" t="s">
        <v>17</v>
      </c>
      <c r="Q68700">
        <v>3.5</v>
      </c>
      <c r="R68700" t="s">
        <v>17</v>
      </c>
    </row>
    <row r="68701" spans="1:18" x14ac:dyDescent="0.25">
      <c r="A68701" t="s">
        <v>19</v>
      </c>
      <c r="B68701" s="1">
        <v>39023</v>
      </c>
      <c r="C68701">
        <v>2</v>
      </c>
      <c r="D68701">
        <v>11</v>
      </c>
      <c r="E68701">
        <v>2006</v>
      </c>
      <c r="F68701" s="3">
        <v>0.41666666666666669</v>
      </c>
      <c r="G68701">
        <v>5</v>
      </c>
      <c r="H68701" t="s">
        <v>17</v>
      </c>
      <c r="I68701">
        <v>240</v>
      </c>
      <c r="J68701" t="s">
        <v>17</v>
      </c>
      <c r="K68701">
        <v>9</v>
      </c>
      <c r="L68701" t="s">
        <v>17</v>
      </c>
      <c r="M68701">
        <v>1036</v>
      </c>
      <c r="N68701" t="s">
        <v>17</v>
      </c>
      <c r="O68701">
        <v>71.599998474121094</v>
      </c>
      <c r="P68701" t="s">
        <v>17</v>
      </c>
      <c r="Q68701">
        <v>5.4000000953674316</v>
      </c>
      <c r="R68701" t="s">
        <v>17</v>
      </c>
    </row>
    <row r="68702" spans="1:18" x14ac:dyDescent="0.25">
      <c r="A68702" t="s">
        <v>19</v>
      </c>
      <c r="B68702" s="1">
        <v>39023</v>
      </c>
      <c r="C68702">
        <v>2</v>
      </c>
      <c r="D68702">
        <v>11</v>
      </c>
      <c r="E68702">
        <v>2006</v>
      </c>
      <c r="F68702" s="3">
        <v>0.45833333333333331</v>
      </c>
      <c r="G68702">
        <v>6</v>
      </c>
      <c r="H68702" t="s">
        <v>17</v>
      </c>
      <c r="I68702">
        <v>240</v>
      </c>
      <c r="J68702" t="s">
        <v>17</v>
      </c>
      <c r="K68702">
        <v>10</v>
      </c>
      <c r="L68702" t="s">
        <v>17</v>
      </c>
      <c r="M68702">
        <v>1035.9000244140625</v>
      </c>
      <c r="N68702" t="s">
        <v>17</v>
      </c>
      <c r="O68702">
        <v>68.599998474121094</v>
      </c>
      <c r="P68702" t="s">
        <v>17</v>
      </c>
      <c r="Q68702">
        <v>6.5999999046325684</v>
      </c>
      <c r="R68702" t="s">
        <v>17</v>
      </c>
    </row>
    <row r="68703" spans="1:18" x14ac:dyDescent="0.25">
      <c r="A68703" t="s">
        <v>19</v>
      </c>
      <c r="B68703" s="1">
        <v>39023</v>
      </c>
      <c r="C68703">
        <v>2</v>
      </c>
      <c r="D68703">
        <v>11</v>
      </c>
      <c r="E68703">
        <v>2006</v>
      </c>
      <c r="F68703" s="3">
        <v>0.5</v>
      </c>
      <c r="G68703">
        <v>7</v>
      </c>
      <c r="H68703" t="s">
        <v>17</v>
      </c>
      <c r="I68703">
        <v>250</v>
      </c>
      <c r="J68703" t="s">
        <v>17</v>
      </c>
      <c r="K68703">
        <v>10</v>
      </c>
      <c r="L68703" t="s">
        <v>17</v>
      </c>
      <c r="M68703">
        <v>1035.5</v>
      </c>
      <c r="N68703" t="s">
        <v>17</v>
      </c>
      <c r="O68703">
        <v>60</v>
      </c>
      <c r="P68703" t="s">
        <v>17</v>
      </c>
      <c r="Q68703">
        <v>8.3000001907348633</v>
      </c>
      <c r="R68703" t="s">
        <v>17</v>
      </c>
    </row>
    <row r="68704" spans="1:18" x14ac:dyDescent="0.25">
      <c r="A68704" t="s">
        <v>19</v>
      </c>
      <c r="B68704" s="1">
        <v>39023</v>
      </c>
      <c r="C68704">
        <v>2</v>
      </c>
      <c r="D68704">
        <v>11</v>
      </c>
      <c r="E68704">
        <v>2006</v>
      </c>
      <c r="F68704" s="3">
        <v>0.54166666666666663</v>
      </c>
      <c r="G68704">
        <v>6</v>
      </c>
      <c r="H68704" t="s">
        <v>17</v>
      </c>
      <c r="I68704">
        <v>240</v>
      </c>
      <c r="J68704" t="s">
        <v>17</v>
      </c>
      <c r="K68704">
        <v>11</v>
      </c>
      <c r="L68704" t="s">
        <v>17</v>
      </c>
      <c r="M68704">
        <v>1035.199951171875</v>
      </c>
      <c r="N68704" t="s">
        <v>17</v>
      </c>
      <c r="O68704">
        <v>58.599998474121094</v>
      </c>
      <c r="P68704" t="s">
        <v>17</v>
      </c>
      <c r="Q68704">
        <v>9</v>
      </c>
      <c r="R68704" t="s">
        <v>17</v>
      </c>
    </row>
    <row r="68705" spans="1:18" x14ac:dyDescent="0.25">
      <c r="A68705" t="s">
        <v>19</v>
      </c>
      <c r="B68705" s="1">
        <v>39023</v>
      </c>
      <c r="C68705">
        <v>2</v>
      </c>
      <c r="D68705">
        <v>11</v>
      </c>
      <c r="E68705">
        <v>2006</v>
      </c>
      <c r="F68705" s="3">
        <v>0.58333333333333337</v>
      </c>
      <c r="G68705">
        <v>6</v>
      </c>
      <c r="H68705" t="s">
        <v>17</v>
      </c>
      <c r="I68705">
        <v>230</v>
      </c>
      <c r="J68705" t="s">
        <v>17</v>
      </c>
      <c r="K68705">
        <v>9</v>
      </c>
      <c r="L68705" t="s">
        <v>17</v>
      </c>
      <c r="M68705">
        <v>1035</v>
      </c>
      <c r="N68705" t="s">
        <v>17</v>
      </c>
      <c r="O68705">
        <v>59.799999237060547</v>
      </c>
      <c r="P68705" t="s">
        <v>17</v>
      </c>
      <c r="Q68705">
        <v>9</v>
      </c>
      <c r="R68705" t="s">
        <v>17</v>
      </c>
    </row>
    <row r="68706" spans="1:18" x14ac:dyDescent="0.25">
      <c r="A68706" t="s">
        <v>19</v>
      </c>
      <c r="B68706" s="1">
        <v>39023</v>
      </c>
      <c r="C68706">
        <v>2</v>
      </c>
      <c r="D68706">
        <v>11</v>
      </c>
      <c r="E68706">
        <v>2006</v>
      </c>
      <c r="F68706" s="3">
        <v>0.625</v>
      </c>
      <c r="G68706">
        <v>6</v>
      </c>
      <c r="H68706" t="s">
        <v>17</v>
      </c>
      <c r="I68706">
        <v>250</v>
      </c>
      <c r="J68706" t="s">
        <v>17</v>
      </c>
      <c r="K68706">
        <v>10</v>
      </c>
      <c r="L68706" t="s">
        <v>17</v>
      </c>
      <c r="M68706">
        <v>1034.9000244140625</v>
      </c>
      <c r="N68706" t="s">
        <v>17</v>
      </c>
      <c r="O68706">
        <v>59.700000762939453</v>
      </c>
      <c r="P68706" t="s">
        <v>17</v>
      </c>
      <c r="Q68706">
        <v>8.8999996185302734</v>
      </c>
      <c r="R68706" t="s">
        <v>17</v>
      </c>
    </row>
    <row r="68707" spans="1:18" x14ac:dyDescent="0.25">
      <c r="A68707" t="s">
        <v>19</v>
      </c>
      <c r="B68707" s="1">
        <v>39023</v>
      </c>
      <c r="C68707">
        <v>2</v>
      </c>
      <c r="D68707">
        <v>11</v>
      </c>
      <c r="E68707">
        <v>2006</v>
      </c>
      <c r="F68707" s="3">
        <v>0.66666666666666663</v>
      </c>
      <c r="G68707">
        <v>5</v>
      </c>
      <c r="H68707" t="s">
        <v>17</v>
      </c>
      <c r="I68707">
        <v>230</v>
      </c>
      <c r="J68707" t="s">
        <v>17</v>
      </c>
      <c r="K68707">
        <v>8</v>
      </c>
      <c r="L68707" t="s">
        <v>17</v>
      </c>
      <c r="M68707">
        <v>1034.800048828125</v>
      </c>
      <c r="N68707" t="s">
        <v>17</v>
      </c>
      <c r="O68707">
        <v>65.800003051757813</v>
      </c>
      <c r="P68707" t="s">
        <v>17</v>
      </c>
      <c r="Q68707">
        <v>7.5999999046325684</v>
      </c>
      <c r="R68707" t="s">
        <v>17</v>
      </c>
    </row>
    <row r="68708" spans="1:18" x14ac:dyDescent="0.25">
      <c r="A68708" t="s">
        <v>19</v>
      </c>
      <c r="B68708" s="1">
        <v>39023</v>
      </c>
      <c r="C68708">
        <v>2</v>
      </c>
      <c r="D68708">
        <v>11</v>
      </c>
      <c r="E68708">
        <v>2006</v>
      </c>
      <c r="F68708" s="3">
        <v>0.70833333333333337</v>
      </c>
      <c r="G68708">
        <v>5</v>
      </c>
      <c r="H68708" t="s">
        <v>17</v>
      </c>
      <c r="I68708">
        <v>230</v>
      </c>
      <c r="J68708" t="s">
        <v>17</v>
      </c>
      <c r="K68708">
        <v>9</v>
      </c>
      <c r="L68708" t="s">
        <v>17</v>
      </c>
      <c r="M68708">
        <v>1035</v>
      </c>
      <c r="N68708" t="s">
        <v>17</v>
      </c>
      <c r="O68708">
        <v>73.599998474121094</v>
      </c>
      <c r="P68708" t="s">
        <v>17</v>
      </c>
      <c r="Q68708">
        <v>5.9000000953674316</v>
      </c>
      <c r="R68708" t="s">
        <v>17</v>
      </c>
    </row>
    <row r="68709" spans="1:18" x14ac:dyDescent="0.25">
      <c r="A68709" t="s">
        <v>19</v>
      </c>
      <c r="B68709" s="1">
        <v>39023</v>
      </c>
      <c r="C68709">
        <v>2</v>
      </c>
      <c r="D68709">
        <v>11</v>
      </c>
      <c r="E68709">
        <v>2006</v>
      </c>
      <c r="F68709" s="3">
        <v>0.75</v>
      </c>
      <c r="G68709">
        <v>7</v>
      </c>
      <c r="H68709" t="s">
        <v>17</v>
      </c>
      <c r="I68709">
        <v>210</v>
      </c>
      <c r="J68709" t="s">
        <v>17</v>
      </c>
      <c r="K68709">
        <v>9</v>
      </c>
      <c r="L68709" t="s">
        <v>17</v>
      </c>
      <c r="M68709">
        <v>1035.199951171875</v>
      </c>
      <c r="N68709" t="s">
        <v>17</v>
      </c>
      <c r="O68709">
        <v>77.900001525878906</v>
      </c>
      <c r="P68709" t="s">
        <v>17</v>
      </c>
      <c r="Q68709">
        <v>5.5999999046325684</v>
      </c>
      <c r="R68709" t="s">
        <v>17</v>
      </c>
    </row>
    <row r="68710" spans="1:18" x14ac:dyDescent="0.25">
      <c r="A68710" t="s">
        <v>19</v>
      </c>
      <c r="B68710" s="1">
        <v>39023</v>
      </c>
      <c r="C68710">
        <v>2</v>
      </c>
      <c r="D68710">
        <v>11</v>
      </c>
      <c r="E68710">
        <v>2006</v>
      </c>
      <c r="F68710" s="3">
        <v>0.79166666666666663</v>
      </c>
      <c r="G68710">
        <v>7</v>
      </c>
      <c r="H68710" t="s">
        <v>17</v>
      </c>
      <c r="I68710">
        <v>220</v>
      </c>
      <c r="J68710" t="s">
        <v>17</v>
      </c>
      <c r="K68710">
        <v>11</v>
      </c>
      <c r="L68710" t="s">
        <v>17</v>
      </c>
      <c r="M68710">
        <v>1035.199951171875</v>
      </c>
      <c r="N68710" t="s">
        <v>17</v>
      </c>
      <c r="O68710">
        <v>83.300003051757813</v>
      </c>
      <c r="P68710" t="s">
        <v>17</v>
      </c>
      <c r="Q68710">
        <v>4.5</v>
      </c>
      <c r="R68710" t="s">
        <v>17</v>
      </c>
    </row>
    <row r="68711" spans="1:18" x14ac:dyDescent="0.25">
      <c r="A68711" t="s">
        <v>19</v>
      </c>
      <c r="B68711" s="1">
        <v>39023</v>
      </c>
      <c r="C68711">
        <v>2</v>
      </c>
      <c r="D68711">
        <v>11</v>
      </c>
      <c r="E68711">
        <v>2006</v>
      </c>
      <c r="F68711" s="3">
        <v>0.83333333333333337</v>
      </c>
      <c r="G68711">
        <v>4</v>
      </c>
      <c r="H68711" t="s">
        <v>17</v>
      </c>
      <c r="I68711">
        <v>230</v>
      </c>
      <c r="J68711" t="s">
        <v>17</v>
      </c>
      <c r="K68711">
        <v>9</v>
      </c>
      <c r="L68711" t="s">
        <v>17</v>
      </c>
      <c r="M68711">
        <v>1035.300048828125</v>
      </c>
      <c r="N68711" t="s">
        <v>17</v>
      </c>
      <c r="O68711">
        <v>87.699996948242188</v>
      </c>
      <c r="P68711" t="s">
        <v>17</v>
      </c>
      <c r="Q68711">
        <v>3.4000000953674316</v>
      </c>
      <c r="R68711" t="s">
        <v>17</v>
      </c>
    </row>
    <row r="68712" spans="1:18" x14ac:dyDescent="0.25">
      <c r="A68712" t="s">
        <v>19</v>
      </c>
      <c r="B68712" s="1">
        <v>39023</v>
      </c>
      <c r="C68712">
        <v>2</v>
      </c>
      <c r="D68712">
        <v>11</v>
      </c>
      <c r="E68712">
        <v>2006</v>
      </c>
      <c r="F68712" s="3">
        <v>0.875</v>
      </c>
      <c r="G68712">
        <v>3</v>
      </c>
      <c r="H68712" t="s">
        <v>17</v>
      </c>
      <c r="I68712">
        <v>240</v>
      </c>
      <c r="J68712" t="s">
        <v>17</v>
      </c>
      <c r="K68712">
        <v>7</v>
      </c>
      <c r="L68712" t="s">
        <v>17</v>
      </c>
      <c r="M68712">
        <v>1035.4000244140625</v>
      </c>
      <c r="N68712" t="s">
        <v>17</v>
      </c>
      <c r="O68712">
        <v>87.800003051757813</v>
      </c>
      <c r="P68712" t="s">
        <v>17</v>
      </c>
      <c r="Q68712">
        <v>3.5</v>
      </c>
      <c r="R68712" t="s">
        <v>17</v>
      </c>
    </row>
    <row r="68713" spans="1:18" x14ac:dyDescent="0.25">
      <c r="A68713" t="s">
        <v>19</v>
      </c>
      <c r="B68713" s="1">
        <v>39023</v>
      </c>
      <c r="C68713">
        <v>2</v>
      </c>
      <c r="D68713">
        <v>11</v>
      </c>
      <c r="E68713">
        <v>2006</v>
      </c>
      <c r="F68713" s="3">
        <v>0.91666666666666663</v>
      </c>
      <c r="G68713">
        <v>4</v>
      </c>
      <c r="H68713" t="s">
        <v>17</v>
      </c>
      <c r="I68713">
        <v>230</v>
      </c>
      <c r="J68713" t="s">
        <v>17</v>
      </c>
      <c r="K68713">
        <v>7</v>
      </c>
      <c r="L68713" t="s">
        <v>17</v>
      </c>
      <c r="M68713">
        <v>1035.300048828125</v>
      </c>
      <c r="N68713" t="s">
        <v>17</v>
      </c>
      <c r="O68713">
        <v>87.099998474121094</v>
      </c>
      <c r="P68713" t="s">
        <v>17</v>
      </c>
      <c r="Q68713">
        <v>2.2999999523162842</v>
      </c>
      <c r="R68713" t="s">
        <v>17</v>
      </c>
    </row>
    <row r="68714" spans="1:18" x14ac:dyDescent="0.25">
      <c r="A68714" t="s">
        <v>19</v>
      </c>
      <c r="B68714" s="1">
        <v>39023</v>
      </c>
      <c r="C68714">
        <v>2</v>
      </c>
      <c r="D68714">
        <v>11</v>
      </c>
      <c r="E68714">
        <v>2006</v>
      </c>
      <c r="F68714" s="3">
        <v>0.95833333333333337</v>
      </c>
      <c r="G68714">
        <v>2</v>
      </c>
      <c r="H68714" t="s">
        <v>17</v>
      </c>
      <c r="I68714">
        <v>200</v>
      </c>
      <c r="J68714" t="s">
        <v>17</v>
      </c>
      <c r="K68714">
        <v>4</v>
      </c>
      <c r="L68714" t="s">
        <v>17</v>
      </c>
      <c r="M68714">
        <v>1035.300048828125</v>
      </c>
      <c r="N68714" t="s">
        <v>17</v>
      </c>
      <c r="O68714">
        <v>90.5</v>
      </c>
      <c r="P68714" t="s">
        <v>17</v>
      </c>
      <c r="Q68714">
        <v>1.5</v>
      </c>
      <c r="R68714" t="s">
        <v>17</v>
      </c>
    </row>
    <row r="68715" spans="1:18" x14ac:dyDescent="0.25">
      <c r="A68715" t="s">
        <v>19</v>
      </c>
      <c r="B68715" s="1">
        <v>39024</v>
      </c>
      <c r="C68715">
        <v>3</v>
      </c>
      <c r="D68715">
        <v>11</v>
      </c>
      <c r="E68715">
        <v>2006</v>
      </c>
      <c r="F68715" s="3">
        <v>0</v>
      </c>
      <c r="G68715">
        <v>2</v>
      </c>
      <c r="H68715" t="s">
        <v>17</v>
      </c>
      <c r="I68715">
        <v>210</v>
      </c>
      <c r="J68715" t="s">
        <v>17</v>
      </c>
      <c r="K68715">
        <v>4</v>
      </c>
      <c r="L68715" t="s">
        <v>17</v>
      </c>
      <c r="M68715">
        <v>1035.4000244140625</v>
      </c>
      <c r="N68715" t="s">
        <v>17</v>
      </c>
      <c r="O68715">
        <v>92.300003051757813</v>
      </c>
      <c r="P68715" t="s">
        <v>17</v>
      </c>
      <c r="Q68715">
        <v>1.2999999523162842</v>
      </c>
      <c r="R68715" t="s">
        <v>17</v>
      </c>
    </row>
    <row r="68716" spans="1:18" x14ac:dyDescent="0.25">
      <c r="A68716" t="s">
        <v>19</v>
      </c>
      <c r="B68716" s="1">
        <v>39024</v>
      </c>
      <c r="C68716">
        <v>3</v>
      </c>
      <c r="D68716">
        <v>11</v>
      </c>
      <c r="E68716">
        <v>2006</v>
      </c>
      <c r="F68716" s="3">
        <v>4.1666666666666664E-2</v>
      </c>
      <c r="G68716">
        <v>3</v>
      </c>
      <c r="H68716" t="s">
        <v>17</v>
      </c>
      <c r="I68716">
        <v>200</v>
      </c>
      <c r="J68716" t="s">
        <v>17</v>
      </c>
      <c r="K68716">
        <v>5</v>
      </c>
      <c r="L68716" t="s">
        <v>17</v>
      </c>
      <c r="M68716">
        <v>1035.199951171875</v>
      </c>
      <c r="N68716" t="s">
        <v>17</v>
      </c>
      <c r="O68716">
        <v>92.099998474121094</v>
      </c>
      <c r="P68716" t="s">
        <v>17</v>
      </c>
      <c r="Q68716">
        <v>0.80000001192092896</v>
      </c>
      <c r="R68716" t="s">
        <v>17</v>
      </c>
    </row>
    <row r="68717" spans="1:18" x14ac:dyDescent="0.25">
      <c r="A68717" t="s">
        <v>19</v>
      </c>
      <c r="B68717" s="1">
        <v>39024</v>
      </c>
      <c r="C68717">
        <v>3</v>
      </c>
      <c r="D68717">
        <v>11</v>
      </c>
      <c r="E68717">
        <v>2006</v>
      </c>
      <c r="F68717" s="3">
        <v>8.3333333333333329E-2</v>
      </c>
      <c r="G68717">
        <v>3</v>
      </c>
      <c r="H68717" t="s">
        <v>17</v>
      </c>
      <c r="I68717">
        <v>200</v>
      </c>
      <c r="J68717" t="s">
        <v>17</v>
      </c>
      <c r="K68717">
        <v>5</v>
      </c>
      <c r="L68717" t="s">
        <v>17</v>
      </c>
      <c r="M68717">
        <v>1035</v>
      </c>
      <c r="N68717" t="s">
        <v>17</v>
      </c>
      <c r="O68717">
        <v>91.800003051757813</v>
      </c>
      <c r="P68717" t="s">
        <v>17</v>
      </c>
      <c r="Q68717">
        <v>0</v>
      </c>
      <c r="R68717" t="s">
        <v>17</v>
      </c>
    </row>
    <row r="68718" spans="1:18" x14ac:dyDescent="0.25">
      <c r="A68718" t="s">
        <v>19</v>
      </c>
      <c r="B68718" s="1">
        <v>39024</v>
      </c>
      <c r="C68718">
        <v>3</v>
      </c>
      <c r="D68718">
        <v>11</v>
      </c>
      <c r="E68718">
        <v>2006</v>
      </c>
      <c r="F68718" s="3">
        <v>0.125</v>
      </c>
      <c r="G68718">
        <v>4</v>
      </c>
      <c r="H68718" t="s">
        <v>17</v>
      </c>
      <c r="I68718">
        <v>200</v>
      </c>
      <c r="J68718" t="s">
        <v>17</v>
      </c>
      <c r="K68718">
        <v>8</v>
      </c>
      <c r="L68718" t="s">
        <v>17</v>
      </c>
      <c r="M68718">
        <v>1034.699951171875</v>
      </c>
      <c r="N68718" t="s">
        <v>17</v>
      </c>
      <c r="O68718">
        <v>92.199996948242188</v>
      </c>
      <c r="P68718" t="s">
        <v>17</v>
      </c>
      <c r="Q68718">
        <v>0.89999997615814209</v>
      </c>
      <c r="R68718" t="s">
        <v>17</v>
      </c>
    </row>
    <row r="68719" spans="1:18" x14ac:dyDescent="0.25">
      <c r="A68719" t="s">
        <v>19</v>
      </c>
      <c r="B68719" s="1">
        <v>39024</v>
      </c>
      <c r="C68719">
        <v>3</v>
      </c>
      <c r="D68719">
        <v>11</v>
      </c>
      <c r="E68719">
        <v>2006</v>
      </c>
      <c r="F68719" s="3">
        <v>0.16666666666666666</v>
      </c>
      <c r="G68719">
        <v>1</v>
      </c>
      <c r="H68719" t="s">
        <v>17</v>
      </c>
      <c r="I68719">
        <v>240</v>
      </c>
      <c r="J68719" t="s">
        <v>17</v>
      </c>
      <c r="K68719">
        <v>4</v>
      </c>
      <c r="L68719" t="s">
        <v>17</v>
      </c>
      <c r="M68719">
        <v>1034.5</v>
      </c>
      <c r="N68719" t="s">
        <v>17</v>
      </c>
      <c r="O68719">
        <v>90.800003051757813</v>
      </c>
      <c r="P68719" t="s">
        <v>17</v>
      </c>
      <c r="Q68719">
        <v>-0.80000001192092896</v>
      </c>
      <c r="R68719" t="s">
        <v>17</v>
      </c>
    </row>
    <row r="68720" spans="1:18" x14ac:dyDescent="0.25">
      <c r="A68720" t="s">
        <v>19</v>
      </c>
      <c r="B68720" s="1">
        <v>39024</v>
      </c>
      <c r="C68720">
        <v>3</v>
      </c>
      <c r="D68720">
        <v>11</v>
      </c>
      <c r="E68720">
        <v>2006</v>
      </c>
      <c r="F68720" s="3">
        <v>0.20833333333333334</v>
      </c>
      <c r="G68720">
        <v>1</v>
      </c>
      <c r="H68720" t="s">
        <v>17</v>
      </c>
      <c r="I68720">
        <v>170</v>
      </c>
      <c r="J68720" t="s">
        <v>17</v>
      </c>
      <c r="K68720">
        <v>4</v>
      </c>
      <c r="L68720" t="s">
        <v>17</v>
      </c>
      <c r="M68720">
        <v>1034.199951171875</v>
      </c>
      <c r="N68720" t="s">
        <v>17</v>
      </c>
      <c r="O68720">
        <v>95.800003051757813</v>
      </c>
      <c r="P68720" t="s">
        <v>17</v>
      </c>
      <c r="Q68720">
        <v>0.10000000149011612</v>
      </c>
      <c r="R68720" t="s">
        <v>17</v>
      </c>
    </row>
    <row r="68721" spans="1:18" x14ac:dyDescent="0.25">
      <c r="A68721" t="s">
        <v>19</v>
      </c>
      <c r="B68721" s="1">
        <v>39024</v>
      </c>
      <c r="C68721">
        <v>3</v>
      </c>
      <c r="D68721">
        <v>11</v>
      </c>
      <c r="E68721">
        <v>2006</v>
      </c>
      <c r="F68721" s="3">
        <v>0.25</v>
      </c>
      <c r="G68721">
        <v>3</v>
      </c>
      <c r="H68721" t="s">
        <v>17</v>
      </c>
      <c r="I68721">
        <v>280</v>
      </c>
      <c r="J68721" t="s">
        <v>17</v>
      </c>
      <c r="K68721">
        <v>8</v>
      </c>
      <c r="L68721" t="s">
        <v>17</v>
      </c>
      <c r="M68721">
        <v>1034</v>
      </c>
      <c r="N68721" t="s">
        <v>17</v>
      </c>
      <c r="O68721">
        <v>94.199996948242188</v>
      </c>
      <c r="P68721" t="s">
        <v>17</v>
      </c>
      <c r="Q68721">
        <v>1.2999999523162842</v>
      </c>
      <c r="R68721" t="s">
        <v>17</v>
      </c>
    </row>
    <row r="68722" spans="1:18" x14ac:dyDescent="0.25">
      <c r="A68722" t="s">
        <v>19</v>
      </c>
      <c r="B68722" s="1">
        <v>39024</v>
      </c>
      <c r="C68722">
        <v>3</v>
      </c>
      <c r="D68722">
        <v>11</v>
      </c>
      <c r="E68722">
        <v>2006</v>
      </c>
      <c r="F68722" s="3">
        <v>0.29166666666666669</v>
      </c>
      <c r="G68722">
        <v>2</v>
      </c>
      <c r="H68722" t="s">
        <v>17</v>
      </c>
      <c r="I68722">
        <v>280</v>
      </c>
      <c r="J68722" t="s">
        <v>17</v>
      </c>
      <c r="K68722">
        <v>4</v>
      </c>
      <c r="L68722" t="s">
        <v>17</v>
      </c>
      <c r="M68722">
        <v>1033.9000244140625</v>
      </c>
      <c r="N68722" t="s">
        <v>17</v>
      </c>
      <c r="O68722">
        <v>93.900001525878906</v>
      </c>
      <c r="P68722" t="s">
        <v>17</v>
      </c>
      <c r="Q68722">
        <v>0.69999998807907104</v>
      </c>
      <c r="R68722" t="s">
        <v>17</v>
      </c>
    </row>
    <row r="68723" spans="1:18" x14ac:dyDescent="0.25">
      <c r="A68723" t="s">
        <v>19</v>
      </c>
      <c r="B68723" s="1">
        <v>39024</v>
      </c>
      <c r="C68723">
        <v>3</v>
      </c>
      <c r="D68723">
        <v>11</v>
      </c>
      <c r="E68723">
        <v>2006</v>
      </c>
      <c r="F68723" s="3">
        <v>0.33333333333333331</v>
      </c>
      <c r="G68723">
        <v>3</v>
      </c>
      <c r="H68723" t="s">
        <v>17</v>
      </c>
      <c r="I68723">
        <v>230</v>
      </c>
      <c r="J68723" t="s">
        <v>17</v>
      </c>
      <c r="K68723">
        <v>8</v>
      </c>
      <c r="L68723" t="s">
        <v>17</v>
      </c>
      <c r="M68723">
        <v>1034.0999755859375</v>
      </c>
      <c r="N68723" t="s">
        <v>17</v>
      </c>
      <c r="O68723">
        <v>93</v>
      </c>
      <c r="P68723" t="s">
        <v>17</v>
      </c>
      <c r="Q68723">
        <v>3.5</v>
      </c>
      <c r="R68723" t="s">
        <v>17</v>
      </c>
    </row>
    <row r="68724" spans="1:18" x14ac:dyDescent="0.25">
      <c r="A68724" t="s">
        <v>19</v>
      </c>
      <c r="B68724" s="1">
        <v>39024</v>
      </c>
      <c r="C68724">
        <v>3</v>
      </c>
      <c r="D68724">
        <v>11</v>
      </c>
      <c r="E68724">
        <v>2006</v>
      </c>
      <c r="F68724" s="3">
        <v>0.375</v>
      </c>
      <c r="G68724">
        <v>6</v>
      </c>
      <c r="H68724" t="s">
        <v>17</v>
      </c>
      <c r="I68724">
        <v>230</v>
      </c>
      <c r="J68724" t="s">
        <v>17</v>
      </c>
      <c r="K68724">
        <v>9</v>
      </c>
      <c r="L68724" t="s">
        <v>17</v>
      </c>
      <c r="M68724">
        <v>1034.0999755859375</v>
      </c>
      <c r="N68724" t="s">
        <v>17</v>
      </c>
      <c r="O68724">
        <v>85.300003051757813</v>
      </c>
      <c r="P68724" t="s">
        <v>17</v>
      </c>
      <c r="Q68724">
        <v>5</v>
      </c>
      <c r="R68724" t="s">
        <v>17</v>
      </c>
    </row>
    <row r="68725" spans="1:18" x14ac:dyDescent="0.25">
      <c r="A68725" t="s">
        <v>19</v>
      </c>
      <c r="B68725" s="1">
        <v>39024</v>
      </c>
      <c r="C68725">
        <v>3</v>
      </c>
      <c r="D68725">
        <v>11</v>
      </c>
      <c r="E68725">
        <v>2006</v>
      </c>
      <c r="F68725" s="3">
        <v>0.41666666666666669</v>
      </c>
      <c r="G68725">
        <v>5</v>
      </c>
      <c r="H68725" t="s">
        <v>17</v>
      </c>
      <c r="I68725">
        <v>240</v>
      </c>
      <c r="J68725" t="s">
        <v>17</v>
      </c>
      <c r="K68725">
        <v>8</v>
      </c>
      <c r="L68725" t="s">
        <v>17</v>
      </c>
      <c r="M68725">
        <v>1034.0999755859375</v>
      </c>
      <c r="N68725" t="s">
        <v>17</v>
      </c>
      <c r="O68725">
        <v>80.199996948242188</v>
      </c>
      <c r="P68725" t="s">
        <v>17</v>
      </c>
      <c r="Q68725">
        <v>6.4000000953674316</v>
      </c>
      <c r="R68725" t="s">
        <v>17</v>
      </c>
    </row>
    <row r="68726" spans="1:18" x14ac:dyDescent="0.25">
      <c r="A68726" t="s">
        <v>19</v>
      </c>
      <c r="B68726" s="1">
        <v>39024</v>
      </c>
      <c r="C68726">
        <v>3</v>
      </c>
      <c r="D68726">
        <v>11</v>
      </c>
      <c r="E68726">
        <v>2006</v>
      </c>
      <c r="F68726" s="3">
        <v>0.45833333333333331</v>
      </c>
      <c r="G68726">
        <v>6</v>
      </c>
      <c r="H68726" t="s">
        <v>17</v>
      </c>
      <c r="I68726">
        <v>250</v>
      </c>
      <c r="J68726" t="s">
        <v>17</v>
      </c>
      <c r="K68726">
        <v>10</v>
      </c>
      <c r="L68726" t="s">
        <v>17</v>
      </c>
      <c r="M68726">
        <v>1033.5999755859375</v>
      </c>
      <c r="N68726" t="s">
        <v>17</v>
      </c>
      <c r="O68726">
        <v>74.699996948242188</v>
      </c>
      <c r="P68726" t="s">
        <v>17</v>
      </c>
      <c r="Q68726">
        <v>8.1999998092651367</v>
      </c>
      <c r="R68726" t="s">
        <v>17</v>
      </c>
    </row>
    <row r="68727" spans="1:18" x14ac:dyDescent="0.25">
      <c r="A68727" t="s">
        <v>19</v>
      </c>
      <c r="B68727" s="1">
        <v>39024</v>
      </c>
      <c r="C68727">
        <v>3</v>
      </c>
      <c r="D68727">
        <v>11</v>
      </c>
      <c r="E68727">
        <v>2006</v>
      </c>
      <c r="F68727" s="3">
        <v>0.5</v>
      </c>
      <c r="G68727">
        <v>7</v>
      </c>
      <c r="H68727" t="s">
        <v>17</v>
      </c>
      <c r="I68727">
        <v>250</v>
      </c>
      <c r="J68727" t="s">
        <v>17</v>
      </c>
      <c r="K68727">
        <v>11</v>
      </c>
      <c r="L68727" t="s">
        <v>17</v>
      </c>
      <c r="M68727">
        <v>1032.9000244140625</v>
      </c>
      <c r="N68727" t="s">
        <v>17</v>
      </c>
      <c r="O68727">
        <v>72.300003051757813</v>
      </c>
      <c r="P68727" t="s">
        <v>17</v>
      </c>
      <c r="Q68727">
        <v>8.3999996185302734</v>
      </c>
      <c r="R68727" t="s">
        <v>17</v>
      </c>
    </row>
    <row r="68728" spans="1:18" x14ac:dyDescent="0.25">
      <c r="A68728" t="s">
        <v>19</v>
      </c>
      <c r="B68728" s="1">
        <v>39024</v>
      </c>
      <c r="C68728">
        <v>3</v>
      </c>
      <c r="D68728">
        <v>11</v>
      </c>
      <c r="E68728">
        <v>2006</v>
      </c>
      <c r="F68728" s="3">
        <v>0.54166666666666663</v>
      </c>
      <c r="G68728">
        <v>7</v>
      </c>
      <c r="H68728" t="s">
        <v>17</v>
      </c>
      <c r="I68728">
        <v>240</v>
      </c>
      <c r="J68728" t="s">
        <v>17</v>
      </c>
      <c r="K68728">
        <v>12</v>
      </c>
      <c r="L68728" t="s">
        <v>17</v>
      </c>
      <c r="M68728">
        <v>1032.5</v>
      </c>
      <c r="N68728" t="s">
        <v>17</v>
      </c>
      <c r="O68728">
        <v>68</v>
      </c>
      <c r="P68728" t="s">
        <v>17</v>
      </c>
      <c r="Q68728">
        <v>9.3000001907348633</v>
      </c>
      <c r="R68728" t="s">
        <v>17</v>
      </c>
    </row>
    <row r="68729" spans="1:18" x14ac:dyDescent="0.25">
      <c r="A68729" t="s">
        <v>19</v>
      </c>
      <c r="B68729" s="1">
        <v>39024</v>
      </c>
      <c r="C68729">
        <v>3</v>
      </c>
      <c r="D68729">
        <v>11</v>
      </c>
      <c r="E68729">
        <v>2006</v>
      </c>
      <c r="F68729" s="3">
        <v>0.58333333333333337</v>
      </c>
      <c r="G68729">
        <v>9</v>
      </c>
      <c r="H68729" t="s">
        <v>17</v>
      </c>
      <c r="I68729">
        <v>250</v>
      </c>
      <c r="J68729" t="s">
        <v>17</v>
      </c>
      <c r="K68729">
        <v>15</v>
      </c>
      <c r="L68729" t="s">
        <v>17</v>
      </c>
      <c r="M68729">
        <v>1032.0999755859375</v>
      </c>
      <c r="N68729" t="s">
        <v>17</v>
      </c>
      <c r="O68729">
        <v>70.199996948242188</v>
      </c>
      <c r="P68729" t="s">
        <v>17</v>
      </c>
      <c r="Q68729">
        <v>8.8999996185302734</v>
      </c>
      <c r="R68729" t="s">
        <v>17</v>
      </c>
    </row>
    <row r="68730" spans="1:18" x14ac:dyDescent="0.25">
      <c r="A68730" t="s">
        <v>19</v>
      </c>
      <c r="B68730" s="1">
        <v>39024</v>
      </c>
      <c r="C68730">
        <v>3</v>
      </c>
      <c r="D68730">
        <v>11</v>
      </c>
      <c r="E68730">
        <v>2006</v>
      </c>
      <c r="F68730" s="3">
        <v>0.625</v>
      </c>
      <c r="G68730">
        <v>8</v>
      </c>
      <c r="H68730" t="s">
        <v>17</v>
      </c>
      <c r="I68730">
        <v>250</v>
      </c>
      <c r="J68730" t="s">
        <v>17</v>
      </c>
      <c r="K68730">
        <v>14</v>
      </c>
      <c r="L68730" t="s">
        <v>17</v>
      </c>
      <c r="M68730">
        <v>1031.699951171875</v>
      </c>
      <c r="N68730" t="s">
        <v>17</v>
      </c>
      <c r="O68730">
        <v>75</v>
      </c>
      <c r="P68730" t="s">
        <v>17</v>
      </c>
      <c r="Q68730">
        <v>8.3999996185302734</v>
      </c>
      <c r="R68730" t="s">
        <v>17</v>
      </c>
    </row>
    <row r="68731" spans="1:18" x14ac:dyDescent="0.25">
      <c r="A68731" t="s">
        <v>19</v>
      </c>
      <c r="B68731" s="1">
        <v>39024</v>
      </c>
      <c r="C68731">
        <v>3</v>
      </c>
      <c r="D68731">
        <v>11</v>
      </c>
      <c r="E68731">
        <v>2006</v>
      </c>
      <c r="F68731" s="3">
        <v>0.66666666666666663</v>
      </c>
      <c r="G68731">
        <v>7</v>
      </c>
      <c r="H68731" t="s">
        <v>17</v>
      </c>
      <c r="I68731">
        <v>250</v>
      </c>
      <c r="J68731" t="s">
        <v>17</v>
      </c>
      <c r="K68731">
        <v>12</v>
      </c>
      <c r="L68731" t="s">
        <v>17</v>
      </c>
      <c r="M68731">
        <v>1031.4000244140625</v>
      </c>
      <c r="N68731" t="s">
        <v>17</v>
      </c>
      <c r="O68731">
        <v>78.199996948242188</v>
      </c>
      <c r="P68731" t="s">
        <v>17</v>
      </c>
      <c r="Q68731">
        <v>7.4000000953674316</v>
      </c>
      <c r="R68731" t="s">
        <v>17</v>
      </c>
    </row>
    <row r="68732" spans="1:18" x14ac:dyDescent="0.25">
      <c r="A68732" t="s">
        <v>19</v>
      </c>
      <c r="B68732" s="1">
        <v>39024</v>
      </c>
      <c r="C68732">
        <v>3</v>
      </c>
      <c r="D68732">
        <v>11</v>
      </c>
      <c r="E68732">
        <v>2006</v>
      </c>
      <c r="F68732" s="3">
        <v>0.70833333333333337</v>
      </c>
      <c r="G68732">
        <v>9</v>
      </c>
      <c r="H68732" t="s">
        <v>17</v>
      </c>
      <c r="I68732">
        <v>250</v>
      </c>
      <c r="J68732" t="s">
        <v>17</v>
      </c>
      <c r="K68732">
        <v>15</v>
      </c>
      <c r="L68732" t="s">
        <v>17</v>
      </c>
      <c r="M68732">
        <v>1031.5</v>
      </c>
      <c r="N68732" t="s">
        <v>17</v>
      </c>
      <c r="O68732">
        <v>77.400001525878906</v>
      </c>
      <c r="P68732" t="s">
        <v>17</v>
      </c>
      <c r="Q68732">
        <v>6.5999999046325684</v>
      </c>
      <c r="R68732" t="s">
        <v>17</v>
      </c>
    </row>
    <row r="68733" spans="1:18" x14ac:dyDescent="0.25">
      <c r="A68733" t="s">
        <v>19</v>
      </c>
      <c r="B68733" s="1">
        <v>39024</v>
      </c>
      <c r="C68733">
        <v>3</v>
      </c>
      <c r="D68733">
        <v>11</v>
      </c>
      <c r="E68733">
        <v>2006</v>
      </c>
      <c r="F68733" s="3">
        <v>0.75</v>
      </c>
      <c r="G68733">
        <v>8</v>
      </c>
      <c r="H68733" t="s">
        <v>17</v>
      </c>
      <c r="I68733">
        <v>240</v>
      </c>
      <c r="J68733" t="s">
        <v>17</v>
      </c>
      <c r="K68733">
        <v>13</v>
      </c>
      <c r="L68733" t="s">
        <v>17</v>
      </c>
      <c r="M68733">
        <v>1031.699951171875</v>
      </c>
      <c r="N68733" t="s">
        <v>17</v>
      </c>
      <c r="O68733">
        <v>81.099998474121094</v>
      </c>
      <c r="P68733" t="s">
        <v>17</v>
      </c>
      <c r="Q68733">
        <v>5.5999999046325684</v>
      </c>
      <c r="R68733" t="s">
        <v>17</v>
      </c>
    </row>
    <row r="68734" spans="1:18" x14ac:dyDescent="0.25">
      <c r="A68734" t="s">
        <v>19</v>
      </c>
      <c r="B68734" s="1">
        <v>39024</v>
      </c>
      <c r="C68734">
        <v>3</v>
      </c>
      <c r="D68734">
        <v>11</v>
      </c>
      <c r="E68734">
        <v>2006</v>
      </c>
      <c r="F68734" s="3">
        <v>0.79166666666666663</v>
      </c>
      <c r="G68734">
        <v>7</v>
      </c>
      <c r="H68734" t="s">
        <v>17</v>
      </c>
      <c r="I68734">
        <v>240</v>
      </c>
      <c r="J68734" t="s">
        <v>17</v>
      </c>
      <c r="K68734">
        <v>13</v>
      </c>
      <c r="L68734" t="s">
        <v>17</v>
      </c>
      <c r="M68734">
        <v>1031.9000244140625</v>
      </c>
      <c r="N68734" t="s">
        <v>17</v>
      </c>
      <c r="O68734">
        <v>81.099998474121094</v>
      </c>
      <c r="P68734" t="s">
        <v>17</v>
      </c>
      <c r="Q68734">
        <v>5.5</v>
      </c>
      <c r="R68734" t="s">
        <v>17</v>
      </c>
    </row>
    <row r="68735" spans="1:18" x14ac:dyDescent="0.25">
      <c r="A68735" t="s">
        <v>19</v>
      </c>
      <c r="B68735" s="1">
        <v>39024</v>
      </c>
      <c r="C68735">
        <v>3</v>
      </c>
      <c r="D68735">
        <v>11</v>
      </c>
      <c r="E68735">
        <v>2006</v>
      </c>
      <c r="F68735" s="3">
        <v>0.83333333333333337</v>
      </c>
      <c r="G68735">
        <v>6</v>
      </c>
      <c r="H68735" t="s">
        <v>17</v>
      </c>
      <c r="I68735">
        <v>220</v>
      </c>
      <c r="J68735" t="s">
        <v>17</v>
      </c>
      <c r="K68735">
        <v>13</v>
      </c>
      <c r="L68735" t="s">
        <v>17</v>
      </c>
      <c r="M68735">
        <v>1031.300048828125</v>
      </c>
      <c r="N68735" t="s">
        <v>17</v>
      </c>
      <c r="O68735">
        <v>80.800003051757813</v>
      </c>
      <c r="P68735" t="s">
        <v>17</v>
      </c>
      <c r="Q68735">
        <v>5.3000001907348633</v>
      </c>
      <c r="R68735" t="s">
        <v>17</v>
      </c>
    </row>
    <row r="68736" spans="1:18" x14ac:dyDescent="0.25">
      <c r="A68736" t="s">
        <v>19</v>
      </c>
      <c r="B68736" s="1">
        <v>39024</v>
      </c>
      <c r="C68736">
        <v>3</v>
      </c>
      <c r="D68736">
        <v>11</v>
      </c>
      <c r="E68736">
        <v>2006</v>
      </c>
      <c r="F68736" s="3">
        <v>0.875</v>
      </c>
      <c r="G68736">
        <v>10</v>
      </c>
      <c r="H68736" t="s">
        <v>17</v>
      </c>
      <c r="I68736">
        <v>230</v>
      </c>
      <c r="J68736" t="s">
        <v>17</v>
      </c>
      <c r="K68736">
        <v>17</v>
      </c>
      <c r="L68736" t="s">
        <v>17</v>
      </c>
      <c r="M68736">
        <v>1031</v>
      </c>
      <c r="N68736" t="s">
        <v>17</v>
      </c>
      <c r="O68736">
        <v>78.900001525878906</v>
      </c>
      <c r="P68736" t="s">
        <v>17</v>
      </c>
      <c r="Q68736">
        <v>6.5</v>
      </c>
      <c r="R68736" t="s">
        <v>17</v>
      </c>
    </row>
    <row r="68737" spans="1:18" x14ac:dyDescent="0.25">
      <c r="A68737" t="s">
        <v>19</v>
      </c>
      <c r="B68737" s="1">
        <v>39024</v>
      </c>
      <c r="C68737">
        <v>3</v>
      </c>
      <c r="D68737">
        <v>11</v>
      </c>
      <c r="E68737">
        <v>2006</v>
      </c>
      <c r="F68737" s="3">
        <v>0.91666666666666663</v>
      </c>
      <c r="G68737">
        <v>10</v>
      </c>
      <c r="H68737" t="s">
        <v>17</v>
      </c>
      <c r="I68737">
        <v>230</v>
      </c>
      <c r="J68737" t="s">
        <v>17</v>
      </c>
      <c r="K68737">
        <v>18</v>
      </c>
      <c r="L68737" t="s">
        <v>17</v>
      </c>
      <c r="M68737">
        <v>1030.699951171875</v>
      </c>
      <c r="N68737" t="s">
        <v>17</v>
      </c>
      <c r="O68737">
        <v>79.300003051757813</v>
      </c>
      <c r="P68737" t="s">
        <v>17</v>
      </c>
      <c r="Q68737">
        <v>7</v>
      </c>
      <c r="R68737" t="s">
        <v>17</v>
      </c>
    </row>
    <row r="68738" spans="1:18" x14ac:dyDescent="0.25">
      <c r="A68738" t="s">
        <v>19</v>
      </c>
      <c r="B68738" s="1">
        <v>39024</v>
      </c>
      <c r="C68738">
        <v>3</v>
      </c>
      <c r="D68738">
        <v>11</v>
      </c>
      <c r="E68738">
        <v>2006</v>
      </c>
      <c r="F68738" s="3">
        <v>0.95833333333333337</v>
      </c>
      <c r="G68738">
        <v>13</v>
      </c>
      <c r="H68738" t="s">
        <v>17</v>
      </c>
      <c r="I68738">
        <v>230</v>
      </c>
      <c r="J68738" t="s">
        <v>17</v>
      </c>
      <c r="K68738">
        <v>21</v>
      </c>
      <c r="L68738" t="s">
        <v>17</v>
      </c>
      <c r="M68738">
        <v>1030.0999755859375</v>
      </c>
      <c r="N68738" t="s">
        <v>17</v>
      </c>
      <c r="O68738">
        <v>81.199996948242188</v>
      </c>
      <c r="P68738" t="s">
        <v>17</v>
      </c>
      <c r="Q68738">
        <v>7.5999999046325684</v>
      </c>
      <c r="R68738" t="s">
        <v>17</v>
      </c>
    </row>
    <row r="68739" spans="1:18" x14ac:dyDescent="0.25">
      <c r="A68739" t="s">
        <v>19</v>
      </c>
      <c r="B68739" s="1">
        <v>39025</v>
      </c>
      <c r="C68739">
        <v>4</v>
      </c>
      <c r="D68739">
        <v>11</v>
      </c>
      <c r="E68739">
        <v>2006</v>
      </c>
      <c r="F68739" s="3">
        <v>0</v>
      </c>
      <c r="G68739">
        <v>14</v>
      </c>
      <c r="H68739" t="s">
        <v>17</v>
      </c>
      <c r="I68739">
        <v>230</v>
      </c>
      <c r="J68739" t="s">
        <v>17</v>
      </c>
      <c r="K68739">
        <v>25</v>
      </c>
      <c r="L68739" t="s">
        <v>17</v>
      </c>
      <c r="M68739">
        <v>1029.699951171875</v>
      </c>
      <c r="N68739" t="s">
        <v>17</v>
      </c>
      <c r="O68739">
        <v>87</v>
      </c>
      <c r="P68739" t="s">
        <v>17</v>
      </c>
      <c r="Q68739">
        <v>7.8000001907348633</v>
      </c>
      <c r="R68739" t="s">
        <v>17</v>
      </c>
    </row>
    <row r="68740" spans="1:18" x14ac:dyDescent="0.25">
      <c r="A68740" t="s">
        <v>19</v>
      </c>
      <c r="B68740" s="1">
        <v>39025</v>
      </c>
      <c r="C68740">
        <v>4</v>
      </c>
      <c r="D68740">
        <v>11</v>
      </c>
      <c r="E68740">
        <v>2006</v>
      </c>
      <c r="F68740" s="3">
        <v>4.1666666666666664E-2</v>
      </c>
      <c r="G68740">
        <v>13</v>
      </c>
      <c r="H68740" t="s">
        <v>17</v>
      </c>
      <c r="I68740">
        <v>230</v>
      </c>
      <c r="J68740" t="s">
        <v>17</v>
      </c>
      <c r="K68740">
        <v>21</v>
      </c>
      <c r="L68740" t="s">
        <v>17</v>
      </c>
      <c r="M68740">
        <v>1029.699951171875</v>
      </c>
      <c r="N68740" t="s">
        <v>17</v>
      </c>
      <c r="O68740">
        <v>86</v>
      </c>
      <c r="P68740" t="s">
        <v>17</v>
      </c>
      <c r="Q68740">
        <v>8.6000003814697266</v>
      </c>
      <c r="R68740" t="s">
        <v>17</v>
      </c>
    </row>
    <row r="68741" spans="1:18" x14ac:dyDescent="0.25">
      <c r="A68741" t="s">
        <v>19</v>
      </c>
      <c r="B68741" s="1">
        <v>39025</v>
      </c>
      <c r="C68741">
        <v>4</v>
      </c>
      <c r="D68741">
        <v>11</v>
      </c>
      <c r="E68741">
        <v>2006</v>
      </c>
      <c r="F68741" s="3">
        <v>8.3333333333333329E-2</v>
      </c>
      <c r="G68741">
        <v>12</v>
      </c>
      <c r="H68741" t="s">
        <v>17</v>
      </c>
      <c r="I68741">
        <v>230</v>
      </c>
      <c r="J68741" t="s">
        <v>17</v>
      </c>
      <c r="K68741">
        <v>23</v>
      </c>
      <c r="L68741" t="s">
        <v>17</v>
      </c>
      <c r="M68741">
        <v>1029.4000244140625</v>
      </c>
      <c r="N68741" t="s">
        <v>17</v>
      </c>
      <c r="O68741">
        <v>86.300003051757813</v>
      </c>
      <c r="P68741" t="s">
        <v>17</v>
      </c>
      <c r="Q68741">
        <v>9</v>
      </c>
      <c r="R68741" t="s">
        <v>17</v>
      </c>
    </row>
    <row r="68742" spans="1:18" x14ac:dyDescent="0.25">
      <c r="A68742" t="s">
        <v>19</v>
      </c>
      <c r="B68742" s="1">
        <v>39025</v>
      </c>
      <c r="C68742">
        <v>4</v>
      </c>
      <c r="D68742">
        <v>11</v>
      </c>
      <c r="E68742">
        <v>2006</v>
      </c>
      <c r="F68742" s="3">
        <v>0.125</v>
      </c>
      <c r="G68742">
        <v>15</v>
      </c>
      <c r="H68742" t="s">
        <v>17</v>
      </c>
      <c r="I68742">
        <v>240</v>
      </c>
      <c r="J68742" t="s">
        <v>17</v>
      </c>
      <c r="K68742">
        <v>25</v>
      </c>
      <c r="L68742" t="s">
        <v>17</v>
      </c>
      <c r="M68742">
        <v>1029.199951171875</v>
      </c>
      <c r="N68742" t="s">
        <v>17</v>
      </c>
      <c r="O68742">
        <v>86.5</v>
      </c>
      <c r="P68742" t="s">
        <v>17</v>
      </c>
      <c r="Q68742">
        <v>9.5</v>
      </c>
      <c r="R68742" t="s">
        <v>17</v>
      </c>
    </row>
    <row r="68743" spans="1:18" x14ac:dyDescent="0.25">
      <c r="A68743" t="s">
        <v>19</v>
      </c>
      <c r="B68743" s="1">
        <v>39025</v>
      </c>
      <c r="C68743">
        <v>4</v>
      </c>
      <c r="D68743">
        <v>11</v>
      </c>
      <c r="E68743">
        <v>2006</v>
      </c>
      <c r="F68743" s="3">
        <v>0.16666666666666666</v>
      </c>
      <c r="G68743">
        <v>14</v>
      </c>
      <c r="H68743" t="s">
        <v>17</v>
      </c>
      <c r="I68743">
        <v>240</v>
      </c>
      <c r="J68743" t="s">
        <v>17</v>
      </c>
      <c r="K68743">
        <v>24</v>
      </c>
      <c r="L68743" t="s">
        <v>17</v>
      </c>
      <c r="M68743">
        <v>1029.300048828125</v>
      </c>
      <c r="N68743" t="s">
        <v>17</v>
      </c>
      <c r="O68743">
        <v>89.199996948242188</v>
      </c>
      <c r="P68743" t="s">
        <v>17</v>
      </c>
      <c r="Q68743">
        <v>9.6000003814697266</v>
      </c>
      <c r="R68743" t="s">
        <v>17</v>
      </c>
    </row>
    <row r="68744" spans="1:18" x14ac:dyDescent="0.25">
      <c r="A68744" t="s">
        <v>19</v>
      </c>
      <c r="B68744" s="1">
        <v>39025</v>
      </c>
      <c r="C68744">
        <v>4</v>
      </c>
      <c r="D68744">
        <v>11</v>
      </c>
      <c r="E68744">
        <v>2006</v>
      </c>
      <c r="F68744" s="3">
        <v>0.20833333333333334</v>
      </c>
      <c r="G68744">
        <v>12</v>
      </c>
      <c r="H68744" t="s">
        <v>17</v>
      </c>
      <c r="I68744">
        <v>240</v>
      </c>
      <c r="J68744" t="s">
        <v>17</v>
      </c>
      <c r="K68744">
        <v>22</v>
      </c>
      <c r="L68744" t="s">
        <v>17</v>
      </c>
      <c r="M68744">
        <v>1029.5999755859375</v>
      </c>
      <c r="N68744" t="s">
        <v>17</v>
      </c>
      <c r="O68744">
        <v>89.199996948242188</v>
      </c>
      <c r="P68744" t="s">
        <v>17</v>
      </c>
      <c r="Q68744">
        <v>9.3999996185302734</v>
      </c>
      <c r="R68744" t="s">
        <v>17</v>
      </c>
    </row>
    <row r="68745" spans="1:18" x14ac:dyDescent="0.25">
      <c r="A68745" t="s">
        <v>19</v>
      </c>
      <c r="B68745" s="1">
        <v>39025</v>
      </c>
      <c r="C68745">
        <v>4</v>
      </c>
      <c r="D68745">
        <v>11</v>
      </c>
      <c r="E68745">
        <v>2006</v>
      </c>
      <c r="F68745" s="3">
        <v>0.25</v>
      </c>
      <c r="G68745">
        <v>9</v>
      </c>
      <c r="H68745" t="s">
        <v>17</v>
      </c>
      <c r="I68745">
        <v>230</v>
      </c>
      <c r="J68745" t="s">
        <v>17</v>
      </c>
      <c r="K68745">
        <v>15</v>
      </c>
      <c r="L68745" t="s">
        <v>17</v>
      </c>
      <c r="M68745">
        <v>1029.5999755859375</v>
      </c>
      <c r="N68745" t="s">
        <v>17</v>
      </c>
      <c r="O68745">
        <v>90.400001525878906</v>
      </c>
      <c r="P68745" t="s">
        <v>17</v>
      </c>
      <c r="Q68745">
        <v>9.1999998092651367</v>
      </c>
      <c r="R68745" t="s">
        <v>17</v>
      </c>
    </row>
    <row r="68746" spans="1:18" x14ac:dyDescent="0.25">
      <c r="A68746" t="s">
        <v>19</v>
      </c>
      <c r="B68746" s="1">
        <v>39025</v>
      </c>
      <c r="C68746">
        <v>4</v>
      </c>
      <c r="D68746">
        <v>11</v>
      </c>
      <c r="E68746">
        <v>2006</v>
      </c>
      <c r="F68746" s="3">
        <v>0.29166666666666669</v>
      </c>
      <c r="G68746">
        <v>8</v>
      </c>
      <c r="H68746" t="s">
        <v>17</v>
      </c>
      <c r="I68746">
        <v>230</v>
      </c>
      <c r="J68746" t="s">
        <v>17</v>
      </c>
      <c r="K68746">
        <v>13</v>
      </c>
      <c r="L68746" t="s">
        <v>17</v>
      </c>
      <c r="M68746">
        <v>1029.800048828125</v>
      </c>
      <c r="N68746" t="s">
        <v>17</v>
      </c>
      <c r="O68746">
        <v>88.900001525878906</v>
      </c>
      <c r="P68746" t="s">
        <v>17</v>
      </c>
      <c r="Q68746">
        <v>8.8000001907348633</v>
      </c>
      <c r="R68746" t="s">
        <v>17</v>
      </c>
    </row>
    <row r="68747" spans="1:18" x14ac:dyDescent="0.25">
      <c r="A68747" t="s">
        <v>19</v>
      </c>
      <c r="B68747" s="1">
        <v>39025</v>
      </c>
      <c r="C68747">
        <v>4</v>
      </c>
      <c r="D68747">
        <v>11</v>
      </c>
      <c r="E68747">
        <v>2006</v>
      </c>
      <c r="F68747" s="3">
        <v>0.33333333333333331</v>
      </c>
      <c r="G68747">
        <v>7</v>
      </c>
      <c r="H68747" t="s">
        <v>17</v>
      </c>
      <c r="I68747">
        <v>230</v>
      </c>
      <c r="J68747" t="s">
        <v>17</v>
      </c>
      <c r="K68747">
        <v>13</v>
      </c>
      <c r="L68747" t="s">
        <v>17</v>
      </c>
      <c r="M68747">
        <v>1030</v>
      </c>
      <c r="N68747" t="s">
        <v>17</v>
      </c>
      <c r="O68747">
        <v>87.400001525878906</v>
      </c>
      <c r="P68747" t="s">
        <v>17</v>
      </c>
      <c r="Q68747">
        <v>8.6000003814697266</v>
      </c>
      <c r="R68747" t="s">
        <v>17</v>
      </c>
    </row>
    <row r="68748" spans="1:18" x14ac:dyDescent="0.25">
      <c r="A68748" t="s">
        <v>19</v>
      </c>
      <c r="B68748" s="1">
        <v>39025</v>
      </c>
      <c r="C68748">
        <v>4</v>
      </c>
      <c r="D68748">
        <v>11</v>
      </c>
      <c r="E68748">
        <v>2006</v>
      </c>
      <c r="F68748" s="3">
        <v>0.375</v>
      </c>
      <c r="G68748">
        <v>10</v>
      </c>
      <c r="H68748" t="s">
        <v>17</v>
      </c>
      <c r="I68748">
        <v>230</v>
      </c>
      <c r="J68748" t="s">
        <v>17</v>
      </c>
      <c r="K68748">
        <v>20</v>
      </c>
      <c r="L68748" t="s">
        <v>17</v>
      </c>
      <c r="M68748">
        <v>1030</v>
      </c>
      <c r="N68748" t="s">
        <v>17</v>
      </c>
      <c r="O68748">
        <v>81.099998474121094</v>
      </c>
      <c r="P68748" t="s">
        <v>17</v>
      </c>
      <c r="Q68748">
        <v>9.3000001907348633</v>
      </c>
      <c r="R68748" t="s">
        <v>17</v>
      </c>
    </row>
    <row r="68749" spans="1:18" x14ac:dyDescent="0.25">
      <c r="A68749" t="s">
        <v>19</v>
      </c>
      <c r="B68749" s="1">
        <v>39025</v>
      </c>
      <c r="C68749">
        <v>4</v>
      </c>
      <c r="D68749">
        <v>11</v>
      </c>
      <c r="E68749">
        <v>2006</v>
      </c>
      <c r="F68749" s="3">
        <v>0.41666666666666669</v>
      </c>
      <c r="G68749">
        <v>11</v>
      </c>
      <c r="H68749" t="s">
        <v>17</v>
      </c>
      <c r="I68749">
        <v>240</v>
      </c>
      <c r="J68749" t="s">
        <v>17</v>
      </c>
      <c r="K68749">
        <v>19</v>
      </c>
      <c r="L68749" t="s">
        <v>17</v>
      </c>
      <c r="M68749">
        <v>1030</v>
      </c>
      <c r="N68749" t="s">
        <v>17</v>
      </c>
      <c r="O68749">
        <v>77.900001525878906</v>
      </c>
      <c r="P68749" t="s">
        <v>17</v>
      </c>
      <c r="Q68749">
        <v>10.199999809265137</v>
      </c>
      <c r="R68749" t="s">
        <v>17</v>
      </c>
    </row>
    <row r="68750" spans="1:18" x14ac:dyDescent="0.25">
      <c r="A68750" t="s">
        <v>19</v>
      </c>
      <c r="B68750" s="1">
        <v>39025</v>
      </c>
      <c r="C68750">
        <v>4</v>
      </c>
      <c r="D68750">
        <v>11</v>
      </c>
      <c r="E68750">
        <v>2006</v>
      </c>
      <c r="F68750" s="3">
        <v>0.45833333333333331</v>
      </c>
      <c r="G68750">
        <v>12</v>
      </c>
      <c r="H68750" t="s">
        <v>17</v>
      </c>
      <c r="I68750">
        <v>250</v>
      </c>
      <c r="J68750" t="s">
        <v>17</v>
      </c>
      <c r="K68750">
        <v>25</v>
      </c>
      <c r="L68750" t="s">
        <v>17</v>
      </c>
      <c r="M68750">
        <v>1029.699951171875</v>
      </c>
      <c r="N68750" t="s">
        <v>17</v>
      </c>
      <c r="O68750">
        <v>72.599998474121094</v>
      </c>
      <c r="P68750" t="s">
        <v>17</v>
      </c>
      <c r="Q68750">
        <v>11.100000381469727</v>
      </c>
      <c r="R68750" t="s">
        <v>17</v>
      </c>
    </row>
    <row r="68751" spans="1:18" x14ac:dyDescent="0.25">
      <c r="A68751" t="s">
        <v>19</v>
      </c>
      <c r="B68751" s="1">
        <v>39025</v>
      </c>
      <c r="C68751">
        <v>4</v>
      </c>
      <c r="D68751">
        <v>11</v>
      </c>
      <c r="E68751">
        <v>2006</v>
      </c>
      <c r="F68751" s="3">
        <v>0.5</v>
      </c>
      <c r="G68751">
        <v>12</v>
      </c>
      <c r="H68751" t="s">
        <v>17</v>
      </c>
      <c r="I68751">
        <v>250</v>
      </c>
      <c r="J68751" t="s">
        <v>17</v>
      </c>
      <c r="K68751">
        <v>21</v>
      </c>
      <c r="L68751" t="s">
        <v>17</v>
      </c>
      <c r="M68751">
        <v>1030</v>
      </c>
      <c r="N68751" t="s">
        <v>17</v>
      </c>
      <c r="O68751">
        <v>71.599998474121094</v>
      </c>
      <c r="P68751" t="s">
        <v>17</v>
      </c>
      <c r="Q68751">
        <v>11.300000190734863</v>
      </c>
      <c r="R68751" t="s">
        <v>17</v>
      </c>
    </row>
    <row r="68752" spans="1:18" x14ac:dyDescent="0.25">
      <c r="A68752" t="s">
        <v>19</v>
      </c>
      <c r="B68752" s="1">
        <v>39025</v>
      </c>
      <c r="C68752">
        <v>4</v>
      </c>
      <c r="D68752">
        <v>11</v>
      </c>
      <c r="E68752">
        <v>2006</v>
      </c>
      <c r="F68752" s="3">
        <v>0.54166666666666663</v>
      </c>
      <c r="G68752">
        <v>12</v>
      </c>
      <c r="H68752" t="s">
        <v>17</v>
      </c>
      <c r="I68752">
        <v>250</v>
      </c>
      <c r="J68752" t="s">
        <v>17</v>
      </c>
      <c r="K68752">
        <v>22</v>
      </c>
      <c r="L68752" t="s">
        <v>17</v>
      </c>
      <c r="M68752">
        <v>1029.5999755859375</v>
      </c>
      <c r="N68752" t="s">
        <v>17</v>
      </c>
      <c r="O68752">
        <v>72.599998474121094</v>
      </c>
      <c r="P68752" t="s">
        <v>17</v>
      </c>
      <c r="Q68752">
        <v>11.100000381469727</v>
      </c>
      <c r="R68752" t="s">
        <v>17</v>
      </c>
    </row>
    <row r="68753" spans="1:18" x14ac:dyDescent="0.25">
      <c r="A68753" t="s">
        <v>19</v>
      </c>
      <c r="B68753" s="1">
        <v>39025</v>
      </c>
      <c r="C68753">
        <v>4</v>
      </c>
      <c r="D68753">
        <v>11</v>
      </c>
      <c r="E68753">
        <v>2006</v>
      </c>
      <c r="F68753" s="3">
        <v>0.58333333333333337</v>
      </c>
      <c r="G68753">
        <v>12</v>
      </c>
      <c r="H68753" t="s">
        <v>17</v>
      </c>
      <c r="I68753">
        <v>250</v>
      </c>
      <c r="J68753" t="s">
        <v>17</v>
      </c>
      <c r="K68753">
        <v>22</v>
      </c>
      <c r="L68753" t="s">
        <v>17</v>
      </c>
      <c r="M68753">
        <v>1028.800048828125</v>
      </c>
      <c r="N68753" t="s">
        <v>17</v>
      </c>
      <c r="O68753">
        <v>70.5</v>
      </c>
      <c r="P68753" t="s">
        <v>17</v>
      </c>
      <c r="Q68753">
        <v>11.300000190734863</v>
      </c>
      <c r="R68753" t="s">
        <v>17</v>
      </c>
    </row>
    <row r="68754" spans="1:18" x14ac:dyDescent="0.25">
      <c r="A68754" t="s">
        <v>19</v>
      </c>
      <c r="B68754" s="1">
        <v>39025</v>
      </c>
      <c r="C68754">
        <v>4</v>
      </c>
      <c r="D68754">
        <v>11</v>
      </c>
      <c r="E68754">
        <v>2006</v>
      </c>
      <c r="F68754" s="3">
        <v>0.625</v>
      </c>
      <c r="G68754">
        <v>11</v>
      </c>
      <c r="H68754" t="s">
        <v>17</v>
      </c>
      <c r="I68754">
        <v>250</v>
      </c>
      <c r="J68754" t="s">
        <v>17</v>
      </c>
      <c r="K68754">
        <v>19</v>
      </c>
      <c r="L68754" t="s">
        <v>17</v>
      </c>
      <c r="M68754">
        <v>1028.800048828125</v>
      </c>
      <c r="N68754" t="s">
        <v>17</v>
      </c>
      <c r="O68754">
        <v>70.300003051757813</v>
      </c>
      <c r="P68754" t="s">
        <v>17</v>
      </c>
      <c r="Q68754">
        <v>11.199999809265137</v>
      </c>
      <c r="R68754" t="s">
        <v>17</v>
      </c>
    </row>
    <row r="68755" spans="1:18" x14ac:dyDescent="0.25">
      <c r="A68755" t="s">
        <v>19</v>
      </c>
      <c r="B68755" s="1">
        <v>39025</v>
      </c>
      <c r="C68755">
        <v>4</v>
      </c>
      <c r="D68755">
        <v>11</v>
      </c>
      <c r="E68755">
        <v>2006</v>
      </c>
      <c r="F68755" s="3">
        <v>0.66666666666666663</v>
      </c>
      <c r="G68755">
        <v>15</v>
      </c>
      <c r="H68755" t="s">
        <v>17</v>
      </c>
      <c r="I68755">
        <v>250</v>
      </c>
      <c r="J68755" t="s">
        <v>17</v>
      </c>
      <c r="K68755">
        <v>25</v>
      </c>
      <c r="L68755" t="s">
        <v>17</v>
      </c>
      <c r="M68755">
        <v>1027.800048828125</v>
      </c>
      <c r="N68755" t="s">
        <v>17</v>
      </c>
      <c r="O68755">
        <v>71.300003051757813</v>
      </c>
      <c r="P68755" t="s">
        <v>17</v>
      </c>
      <c r="Q68755">
        <v>11</v>
      </c>
      <c r="R68755" t="s">
        <v>17</v>
      </c>
    </row>
    <row r="68756" spans="1:18" x14ac:dyDescent="0.25">
      <c r="A68756" t="s">
        <v>19</v>
      </c>
      <c r="B68756" s="1">
        <v>39025</v>
      </c>
      <c r="C68756">
        <v>4</v>
      </c>
      <c r="D68756">
        <v>11</v>
      </c>
      <c r="E68756">
        <v>2006</v>
      </c>
      <c r="F68756" s="3">
        <v>0.70833333333333337</v>
      </c>
      <c r="G68756">
        <v>13</v>
      </c>
      <c r="H68756" t="s">
        <v>17</v>
      </c>
      <c r="I68756">
        <v>250</v>
      </c>
      <c r="J68756" t="s">
        <v>17</v>
      </c>
      <c r="K68756">
        <v>23</v>
      </c>
      <c r="L68756" t="s">
        <v>17</v>
      </c>
      <c r="M68756">
        <v>1028.5</v>
      </c>
      <c r="N68756" t="s">
        <v>17</v>
      </c>
      <c r="O68756">
        <v>73.599998474121094</v>
      </c>
      <c r="P68756" t="s">
        <v>17</v>
      </c>
      <c r="Q68756">
        <v>10.899999618530273</v>
      </c>
      <c r="R68756" t="s">
        <v>17</v>
      </c>
    </row>
    <row r="68757" spans="1:18" x14ac:dyDescent="0.25">
      <c r="A68757" t="s">
        <v>19</v>
      </c>
      <c r="B68757" s="1">
        <v>39025</v>
      </c>
      <c r="C68757">
        <v>4</v>
      </c>
      <c r="D68757">
        <v>11</v>
      </c>
      <c r="E68757">
        <v>2006</v>
      </c>
      <c r="F68757" s="3">
        <v>0.75</v>
      </c>
      <c r="G68757">
        <v>15</v>
      </c>
      <c r="H68757" t="s">
        <v>17</v>
      </c>
      <c r="I68757">
        <v>250</v>
      </c>
      <c r="J68757" t="s">
        <v>17</v>
      </c>
      <c r="K68757">
        <v>27</v>
      </c>
      <c r="L68757" t="s">
        <v>17</v>
      </c>
      <c r="M68757">
        <v>1028</v>
      </c>
      <c r="N68757" t="s">
        <v>17</v>
      </c>
      <c r="O68757">
        <v>78.199996948242188</v>
      </c>
      <c r="P68757" t="s">
        <v>17</v>
      </c>
      <c r="Q68757">
        <v>10.5</v>
      </c>
      <c r="R68757" t="s">
        <v>17</v>
      </c>
    </row>
    <row r="68758" spans="1:18" x14ac:dyDescent="0.25">
      <c r="A68758" t="s">
        <v>19</v>
      </c>
      <c r="B68758" s="1">
        <v>39025</v>
      </c>
      <c r="C68758">
        <v>4</v>
      </c>
      <c r="D68758">
        <v>11</v>
      </c>
      <c r="E68758">
        <v>2006</v>
      </c>
      <c r="F68758" s="3">
        <v>0.79166666666666663</v>
      </c>
      <c r="G68758">
        <v>13</v>
      </c>
      <c r="H68758" t="s">
        <v>17</v>
      </c>
      <c r="I68758">
        <v>250</v>
      </c>
      <c r="J68758" t="s">
        <v>17</v>
      </c>
      <c r="K68758">
        <v>26</v>
      </c>
      <c r="L68758" t="s">
        <v>17</v>
      </c>
      <c r="M68758">
        <v>1028</v>
      </c>
      <c r="N68758" t="s">
        <v>17</v>
      </c>
      <c r="O68758">
        <v>76.900001525878906</v>
      </c>
      <c r="P68758" t="s">
        <v>17</v>
      </c>
      <c r="Q68758">
        <v>10.5</v>
      </c>
      <c r="R68758" t="s">
        <v>17</v>
      </c>
    </row>
    <row r="68759" spans="1:18" x14ac:dyDescent="0.25">
      <c r="A68759" t="s">
        <v>19</v>
      </c>
      <c r="B68759" s="1">
        <v>39025</v>
      </c>
      <c r="C68759">
        <v>4</v>
      </c>
      <c r="D68759">
        <v>11</v>
      </c>
      <c r="E68759">
        <v>2006</v>
      </c>
      <c r="F68759" s="3">
        <v>0.83333333333333337</v>
      </c>
      <c r="G68759">
        <v>13</v>
      </c>
      <c r="H68759" t="s">
        <v>17</v>
      </c>
      <c r="I68759">
        <v>240</v>
      </c>
      <c r="J68759" t="s">
        <v>17</v>
      </c>
      <c r="K68759">
        <v>21</v>
      </c>
      <c r="L68759" t="s">
        <v>17</v>
      </c>
      <c r="M68759">
        <v>1027.300048828125</v>
      </c>
      <c r="N68759" t="s">
        <v>17</v>
      </c>
      <c r="O68759">
        <v>78.099998474121094</v>
      </c>
      <c r="P68759" t="s">
        <v>17</v>
      </c>
      <c r="Q68759">
        <v>10.399999618530273</v>
      </c>
      <c r="R68759" t="s">
        <v>17</v>
      </c>
    </row>
    <row r="68760" spans="1:18" x14ac:dyDescent="0.25">
      <c r="A68760" t="s">
        <v>19</v>
      </c>
      <c r="B68760" s="1">
        <v>39025</v>
      </c>
      <c r="C68760">
        <v>4</v>
      </c>
      <c r="D68760">
        <v>11</v>
      </c>
      <c r="E68760">
        <v>2006</v>
      </c>
      <c r="F68760" s="3">
        <v>0.875</v>
      </c>
      <c r="G68760">
        <v>16</v>
      </c>
      <c r="H68760" t="s">
        <v>17</v>
      </c>
      <c r="I68760">
        <v>250</v>
      </c>
      <c r="J68760" t="s">
        <v>17</v>
      </c>
      <c r="K68760">
        <v>29</v>
      </c>
      <c r="L68760" t="s">
        <v>17</v>
      </c>
      <c r="M68760">
        <v>1027</v>
      </c>
      <c r="N68760" t="s">
        <v>17</v>
      </c>
      <c r="O68760">
        <v>78.099998474121094</v>
      </c>
      <c r="P68760" t="s">
        <v>17</v>
      </c>
      <c r="Q68760">
        <v>10.300000190734863</v>
      </c>
      <c r="R68760" t="s">
        <v>17</v>
      </c>
    </row>
    <row r="68761" spans="1:18" x14ac:dyDescent="0.25">
      <c r="A68761" t="s">
        <v>19</v>
      </c>
      <c r="B68761" s="1">
        <v>39025</v>
      </c>
      <c r="C68761">
        <v>4</v>
      </c>
      <c r="D68761">
        <v>11</v>
      </c>
      <c r="E68761">
        <v>2006</v>
      </c>
      <c r="F68761" s="3">
        <v>0.91666666666666663</v>
      </c>
      <c r="G68761">
        <v>15</v>
      </c>
      <c r="H68761" t="s">
        <v>17</v>
      </c>
      <c r="I68761">
        <v>250</v>
      </c>
      <c r="J68761" t="s">
        <v>17</v>
      </c>
      <c r="K68761">
        <v>25</v>
      </c>
      <c r="L68761" t="s">
        <v>17</v>
      </c>
      <c r="M68761">
        <v>1026.9000244140625</v>
      </c>
      <c r="N68761" t="s">
        <v>17</v>
      </c>
      <c r="O68761">
        <v>74.699996948242188</v>
      </c>
      <c r="P68761" t="s">
        <v>17</v>
      </c>
      <c r="Q68761">
        <v>10.699999809265137</v>
      </c>
      <c r="R68761" t="s">
        <v>17</v>
      </c>
    </row>
    <row r="68762" spans="1:18" x14ac:dyDescent="0.25">
      <c r="A68762" t="s">
        <v>19</v>
      </c>
      <c r="B68762" s="1">
        <v>39025</v>
      </c>
      <c r="C68762">
        <v>4</v>
      </c>
      <c r="D68762">
        <v>11</v>
      </c>
      <c r="E68762">
        <v>2006</v>
      </c>
      <c r="F68762" s="3">
        <v>0.95833333333333337</v>
      </c>
      <c r="G68762">
        <v>13</v>
      </c>
      <c r="H68762" t="s">
        <v>17</v>
      </c>
      <c r="I68762">
        <v>250</v>
      </c>
      <c r="J68762" t="s">
        <v>17</v>
      </c>
      <c r="K68762">
        <v>29</v>
      </c>
      <c r="L68762" t="s">
        <v>17</v>
      </c>
      <c r="M68762">
        <v>1026.300048828125</v>
      </c>
      <c r="N68762" t="s">
        <v>17</v>
      </c>
      <c r="O68762">
        <v>77</v>
      </c>
      <c r="P68762" t="s">
        <v>17</v>
      </c>
      <c r="Q68762">
        <v>10.600000381469727</v>
      </c>
      <c r="R68762" t="s">
        <v>17</v>
      </c>
    </row>
    <row r="68763" spans="1:18" x14ac:dyDescent="0.25">
      <c r="A68763" t="s">
        <v>19</v>
      </c>
      <c r="B68763" s="1">
        <v>39026</v>
      </c>
      <c r="C68763">
        <v>5</v>
      </c>
      <c r="D68763">
        <v>11</v>
      </c>
      <c r="E68763">
        <v>2006</v>
      </c>
      <c r="F68763" s="3">
        <v>0</v>
      </c>
      <c r="G68763">
        <v>18</v>
      </c>
      <c r="H68763" t="s">
        <v>17</v>
      </c>
      <c r="I68763">
        <v>250</v>
      </c>
      <c r="J68763" t="s">
        <v>17</v>
      </c>
      <c r="K68763">
        <v>27</v>
      </c>
      <c r="L68763" t="s">
        <v>17</v>
      </c>
      <c r="M68763">
        <v>1026.199951171875</v>
      </c>
      <c r="N68763" t="s">
        <v>17</v>
      </c>
      <c r="O68763">
        <v>74.699996948242188</v>
      </c>
      <c r="P68763" t="s">
        <v>17</v>
      </c>
      <c r="Q68763">
        <v>10.699999809265137</v>
      </c>
      <c r="R68763" t="s">
        <v>17</v>
      </c>
    </row>
    <row r="68764" spans="1:18" x14ac:dyDescent="0.25">
      <c r="A68764" t="s">
        <v>19</v>
      </c>
      <c r="B68764" s="1">
        <v>39026</v>
      </c>
      <c r="C68764">
        <v>5</v>
      </c>
      <c r="D68764">
        <v>11</v>
      </c>
      <c r="E68764">
        <v>2006</v>
      </c>
      <c r="F68764" s="3">
        <v>4.1666666666666664E-2</v>
      </c>
      <c r="G68764">
        <v>16</v>
      </c>
      <c r="H68764" t="s">
        <v>17</v>
      </c>
      <c r="I68764">
        <v>250</v>
      </c>
      <c r="J68764" t="s">
        <v>17</v>
      </c>
      <c r="K68764">
        <v>27</v>
      </c>
      <c r="L68764" t="s">
        <v>17</v>
      </c>
      <c r="M68764">
        <v>1026</v>
      </c>
      <c r="N68764" t="s">
        <v>17</v>
      </c>
      <c r="O68764">
        <v>75.900001525878906</v>
      </c>
      <c r="P68764" t="s">
        <v>17</v>
      </c>
      <c r="Q68764">
        <v>10.699999809265137</v>
      </c>
      <c r="R68764" t="s">
        <v>17</v>
      </c>
    </row>
    <row r="68765" spans="1:18" x14ac:dyDescent="0.25">
      <c r="A68765" t="s">
        <v>19</v>
      </c>
      <c r="B68765" s="1">
        <v>39026</v>
      </c>
      <c r="C68765">
        <v>5</v>
      </c>
      <c r="D68765">
        <v>11</v>
      </c>
      <c r="E68765">
        <v>2006</v>
      </c>
      <c r="F68765" s="3">
        <v>8.3333333333333329E-2</v>
      </c>
      <c r="G68765">
        <v>18</v>
      </c>
      <c r="H68765" t="s">
        <v>17</v>
      </c>
      <c r="I68765">
        <v>250</v>
      </c>
      <c r="J68765" t="s">
        <v>17</v>
      </c>
      <c r="K68765">
        <v>29</v>
      </c>
      <c r="L68765" t="s">
        <v>17</v>
      </c>
      <c r="M68765">
        <v>1026.0999755859375</v>
      </c>
      <c r="N68765" t="s">
        <v>17</v>
      </c>
      <c r="O68765">
        <v>74.800003051757813</v>
      </c>
      <c r="P68765" t="s">
        <v>17</v>
      </c>
      <c r="Q68765">
        <v>10.800000190734863</v>
      </c>
      <c r="R68765" t="s">
        <v>17</v>
      </c>
    </row>
    <row r="68766" spans="1:18" x14ac:dyDescent="0.25">
      <c r="A68766" t="s">
        <v>19</v>
      </c>
      <c r="B68766" s="1">
        <v>39026</v>
      </c>
      <c r="C68766">
        <v>5</v>
      </c>
      <c r="D68766">
        <v>11</v>
      </c>
      <c r="E68766">
        <v>2006</v>
      </c>
      <c r="F68766" s="3">
        <v>0.125</v>
      </c>
      <c r="G68766">
        <v>15</v>
      </c>
      <c r="H68766" t="s">
        <v>17</v>
      </c>
      <c r="I68766">
        <v>250</v>
      </c>
      <c r="J68766" t="s">
        <v>17</v>
      </c>
      <c r="K68766">
        <v>26</v>
      </c>
      <c r="L68766" t="s">
        <v>17</v>
      </c>
      <c r="M68766">
        <v>1025.5999755859375</v>
      </c>
      <c r="N68766" t="s">
        <v>17</v>
      </c>
      <c r="O68766">
        <v>77.199996948242188</v>
      </c>
      <c r="P68766" t="s">
        <v>17</v>
      </c>
      <c r="Q68766">
        <v>10.699999809265137</v>
      </c>
      <c r="R68766" t="s">
        <v>17</v>
      </c>
    </row>
    <row r="68767" spans="1:18" x14ac:dyDescent="0.25">
      <c r="A68767" t="s">
        <v>19</v>
      </c>
      <c r="B68767" s="1">
        <v>39026</v>
      </c>
      <c r="C68767">
        <v>5</v>
      </c>
      <c r="D68767">
        <v>11</v>
      </c>
      <c r="E68767">
        <v>2006</v>
      </c>
      <c r="F68767" s="3">
        <v>0.16666666666666666</v>
      </c>
      <c r="G68767">
        <v>15</v>
      </c>
      <c r="H68767" t="s">
        <v>17</v>
      </c>
      <c r="I68767">
        <v>250</v>
      </c>
      <c r="J68767" t="s">
        <v>17</v>
      </c>
      <c r="K68767">
        <v>29</v>
      </c>
      <c r="L68767" t="s">
        <v>17</v>
      </c>
      <c r="M68767">
        <v>1025.199951171875</v>
      </c>
      <c r="N68767" t="s">
        <v>17</v>
      </c>
      <c r="O68767">
        <v>78.699996948242188</v>
      </c>
      <c r="P68767" t="s">
        <v>17</v>
      </c>
      <c r="Q68767">
        <v>11.100000381469727</v>
      </c>
      <c r="R68767" t="s">
        <v>17</v>
      </c>
    </row>
    <row r="68768" spans="1:18" x14ac:dyDescent="0.25">
      <c r="A68768" t="s">
        <v>19</v>
      </c>
      <c r="B68768" s="1">
        <v>39026</v>
      </c>
      <c r="C68768">
        <v>5</v>
      </c>
      <c r="D68768">
        <v>11</v>
      </c>
      <c r="E68768">
        <v>2006</v>
      </c>
      <c r="F68768" s="3">
        <v>0.20833333333333334</v>
      </c>
      <c r="G68768">
        <v>12</v>
      </c>
      <c r="H68768" t="s">
        <v>17</v>
      </c>
      <c r="I68768">
        <v>250</v>
      </c>
      <c r="J68768" t="s">
        <v>17</v>
      </c>
      <c r="K68768">
        <v>21</v>
      </c>
      <c r="L68768" t="s">
        <v>17</v>
      </c>
      <c r="M68768">
        <v>1025.0999755859375</v>
      </c>
      <c r="N68768" t="s">
        <v>17</v>
      </c>
      <c r="O68768">
        <v>75.099998474121094</v>
      </c>
      <c r="P68768" t="s">
        <v>17</v>
      </c>
      <c r="Q68768">
        <v>11.199999809265137</v>
      </c>
      <c r="R68768" t="s">
        <v>17</v>
      </c>
    </row>
    <row r="68769" spans="1:18" x14ac:dyDescent="0.25">
      <c r="A68769" t="s">
        <v>19</v>
      </c>
      <c r="B68769" s="1">
        <v>39026</v>
      </c>
      <c r="C68769">
        <v>5</v>
      </c>
      <c r="D68769">
        <v>11</v>
      </c>
      <c r="E68769">
        <v>2006</v>
      </c>
      <c r="F68769" s="3">
        <v>0.25</v>
      </c>
      <c r="G68769">
        <v>13</v>
      </c>
      <c r="H68769" t="s">
        <v>17</v>
      </c>
      <c r="I68769">
        <v>250</v>
      </c>
      <c r="J68769" t="s">
        <v>17</v>
      </c>
      <c r="K68769">
        <v>24</v>
      </c>
      <c r="L68769" t="s">
        <v>17</v>
      </c>
      <c r="M68769">
        <v>1024.800048828125</v>
      </c>
      <c r="N68769" t="s">
        <v>17</v>
      </c>
      <c r="O68769">
        <v>76.199996948242188</v>
      </c>
      <c r="P68769" t="s">
        <v>17</v>
      </c>
      <c r="Q68769">
        <v>11.100000381469727</v>
      </c>
      <c r="R68769" t="s">
        <v>17</v>
      </c>
    </row>
    <row r="68770" spans="1:18" x14ac:dyDescent="0.25">
      <c r="A68770" t="s">
        <v>19</v>
      </c>
      <c r="B68770" s="1">
        <v>39026</v>
      </c>
      <c r="C68770">
        <v>5</v>
      </c>
      <c r="D68770">
        <v>11</v>
      </c>
      <c r="E68770">
        <v>2006</v>
      </c>
      <c r="F68770" s="3">
        <v>0.29166666666666669</v>
      </c>
      <c r="G68770">
        <v>18</v>
      </c>
      <c r="H68770" t="s">
        <v>17</v>
      </c>
      <c r="I68770">
        <v>260</v>
      </c>
      <c r="J68770" t="s">
        <v>17</v>
      </c>
      <c r="K68770">
        <v>28</v>
      </c>
      <c r="L68770" t="s">
        <v>17</v>
      </c>
      <c r="M68770">
        <v>1024.4000244140625</v>
      </c>
      <c r="N68770" t="s">
        <v>17</v>
      </c>
      <c r="O68770">
        <v>76.199996948242188</v>
      </c>
      <c r="P68770" t="s">
        <v>17</v>
      </c>
      <c r="Q68770">
        <v>11.100000381469727</v>
      </c>
      <c r="R68770" t="s">
        <v>17</v>
      </c>
    </row>
    <row r="68771" spans="1:18" x14ac:dyDescent="0.25">
      <c r="A68771" t="s">
        <v>19</v>
      </c>
      <c r="B68771" s="1">
        <v>39026</v>
      </c>
      <c r="C68771">
        <v>5</v>
      </c>
      <c r="D68771">
        <v>11</v>
      </c>
      <c r="E68771">
        <v>2006</v>
      </c>
      <c r="F68771" s="3">
        <v>0.33333333333333331</v>
      </c>
      <c r="G68771">
        <v>17</v>
      </c>
      <c r="H68771" t="s">
        <v>17</v>
      </c>
      <c r="I68771">
        <v>260</v>
      </c>
      <c r="J68771" t="s">
        <v>17</v>
      </c>
      <c r="K68771">
        <v>27</v>
      </c>
      <c r="L68771" t="s">
        <v>17</v>
      </c>
      <c r="M68771">
        <v>1024.199951171875</v>
      </c>
      <c r="N68771" t="s">
        <v>17</v>
      </c>
      <c r="O68771">
        <v>75</v>
      </c>
      <c r="P68771" t="s">
        <v>17</v>
      </c>
      <c r="Q68771">
        <v>11.100000381469727</v>
      </c>
      <c r="R68771" t="s">
        <v>17</v>
      </c>
    </row>
    <row r="68772" spans="1:18" x14ac:dyDescent="0.25">
      <c r="A68772" t="s">
        <v>19</v>
      </c>
      <c r="B68772" s="1">
        <v>39026</v>
      </c>
      <c r="C68772">
        <v>5</v>
      </c>
      <c r="D68772">
        <v>11</v>
      </c>
      <c r="E68772">
        <v>2006</v>
      </c>
      <c r="F68772" s="3">
        <v>0.375</v>
      </c>
      <c r="G68772">
        <v>16</v>
      </c>
      <c r="H68772" t="s">
        <v>17</v>
      </c>
      <c r="I68772">
        <v>260</v>
      </c>
      <c r="J68772" t="s">
        <v>17</v>
      </c>
      <c r="K68772">
        <v>29</v>
      </c>
      <c r="L68772" t="s">
        <v>17</v>
      </c>
      <c r="M68772">
        <v>1024.5999755859375</v>
      </c>
      <c r="N68772" t="s">
        <v>17</v>
      </c>
      <c r="O68772">
        <v>75</v>
      </c>
      <c r="P68772" t="s">
        <v>17</v>
      </c>
      <c r="Q68772">
        <v>11.100000381469727</v>
      </c>
      <c r="R68772" t="s">
        <v>17</v>
      </c>
    </row>
    <row r="68773" spans="1:18" x14ac:dyDescent="0.25">
      <c r="A68773" t="s">
        <v>19</v>
      </c>
      <c r="B68773" s="1">
        <v>39026</v>
      </c>
      <c r="C68773">
        <v>5</v>
      </c>
      <c r="D68773">
        <v>11</v>
      </c>
      <c r="E68773">
        <v>2006</v>
      </c>
      <c r="F68773" s="3">
        <v>0.41666666666666669</v>
      </c>
      <c r="G68773">
        <v>18</v>
      </c>
      <c r="H68773" t="s">
        <v>17</v>
      </c>
      <c r="I68773">
        <v>260</v>
      </c>
      <c r="J68773" t="s">
        <v>17</v>
      </c>
      <c r="K68773">
        <v>32</v>
      </c>
      <c r="L68773" t="s">
        <v>17</v>
      </c>
      <c r="M68773">
        <v>1024.800048828125</v>
      </c>
      <c r="N68773" t="s">
        <v>17</v>
      </c>
      <c r="O68773">
        <v>73.099998474121094</v>
      </c>
      <c r="P68773" t="s">
        <v>17</v>
      </c>
      <c r="Q68773">
        <v>11.5</v>
      </c>
      <c r="R68773" t="s">
        <v>17</v>
      </c>
    </row>
    <row r="68774" spans="1:18" x14ac:dyDescent="0.25">
      <c r="A68774" t="s">
        <v>19</v>
      </c>
      <c r="B68774" s="1">
        <v>39026</v>
      </c>
      <c r="C68774">
        <v>5</v>
      </c>
      <c r="D68774">
        <v>11</v>
      </c>
      <c r="E68774">
        <v>2006</v>
      </c>
      <c r="F68774" s="3">
        <v>0.45833333333333331</v>
      </c>
      <c r="G68774">
        <v>17</v>
      </c>
      <c r="H68774" t="s">
        <v>17</v>
      </c>
      <c r="I68774">
        <v>260</v>
      </c>
      <c r="J68774" t="s">
        <v>17</v>
      </c>
      <c r="K68774">
        <v>28</v>
      </c>
      <c r="L68774" t="s">
        <v>17</v>
      </c>
      <c r="M68774">
        <v>1024.300048828125</v>
      </c>
      <c r="N68774" t="s">
        <v>17</v>
      </c>
      <c r="O68774">
        <v>74.5</v>
      </c>
      <c r="P68774" t="s">
        <v>17</v>
      </c>
      <c r="Q68774">
        <v>11.699999809265137</v>
      </c>
      <c r="R68774" t="s">
        <v>17</v>
      </c>
    </row>
    <row r="68775" spans="1:18" x14ac:dyDescent="0.25">
      <c r="A68775" t="s">
        <v>19</v>
      </c>
      <c r="B68775" s="1">
        <v>39026</v>
      </c>
      <c r="C68775">
        <v>5</v>
      </c>
      <c r="D68775">
        <v>11</v>
      </c>
      <c r="E68775">
        <v>2006</v>
      </c>
      <c r="F68775" s="3">
        <v>0.5</v>
      </c>
      <c r="G68775">
        <v>19</v>
      </c>
      <c r="H68775" t="s">
        <v>17</v>
      </c>
      <c r="I68775">
        <v>250</v>
      </c>
      <c r="J68775" t="s">
        <v>17</v>
      </c>
      <c r="K68775">
        <v>29</v>
      </c>
      <c r="L68775" t="s">
        <v>17</v>
      </c>
      <c r="M68775">
        <v>1023.5999755859375</v>
      </c>
      <c r="N68775" t="s">
        <v>17</v>
      </c>
      <c r="O68775">
        <v>71.300003051757813</v>
      </c>
      <c r="P68775" t="s">
        <v>17</v>
      </c>
      <c r="Q68775">
        <v>12</v>
      </c>
      <c r="R68775" t="s">
        <v>17</v>
      </c>
    </row>
    <row r="68776" spans="1:18" x14ac:dyDescent="0.25">
      <c r="A68776" t="s">
        <v>19</v>
      </c>
      <c r="B68776" s="1">
        <v>39026</v>
      </c>
      <c r="C68776">
        <v>5</v>
      </c>
      <c r="D68776">
        <v>11</v>
      </c>
      <c r="E68776">
        <v>2006</v>
      </c>
      <c r="F68776" s="3">
        <v>0.54166666666666663</v>
      </c>
      <c r="G68776">
        <v>18</v>
      </c>
      <c r="H68776" t="s">
        <v>17</v>
      </c>
      <c r="I68776">
        <v>260</v>
      </c>
      <c r="J68776" t="s">
        <v>17</v>
      </c>
      <c r="K68776">
        <v>28</v>
      </c>
      <c r="L68776" t="s">
        <v>17</v>
      </c>
      <c r="M68776">
        <v>1023.4000244140625</v>
      </c>
      <c r="N68776" t="s">
        <v>17</v>
      </c>
      <c r="O68776">
        <v>73.699996948242188</v>
      </c>
      <c r="P68776" t="s">
        <v>17</v>
      </c>
      <c r="Q68776">
        <v>12.100000381469727</v>
      </c>
      <c r="R68776" t="s">
        <v>17</v>
      </c>
    </row>
    <row r="68777" spans="1:18" x14ac:dyDescent="0.25">
      <c r="A68777" t="s">
        <v>19</v>
      </c>
      <c r="B68777" s="1">
        <v>39026</v>
      </c>
      <c r="C68777">
        <v>5</v>
      </c>
      <c r="D68777">
        <v>11</v>
      </c>
      <c r="E68777">
        <v>2006</v>
      </c>
      <c r="F68777" s="3">
        <v>0.58333333333333337</v>
      </c>
      <c r="G68777">
        <v>19</v>
      </c>
      <c r="H68777" t="s">
        <v>17</v>
      </c>
      <c r="I68777">
        <v>260</v>
      </c>
      <c r="J68777" t="s">
        <v>17</v>
      </c>
      <c r="K68777">
        <v>29</v>
      </c>
      <c r="L68777" t="s">
        <v>17</v>
      </c>
      <c r="M68777">
        <v>1023.2999877929688</v>
      </c>
      <c r="N68777" t="s">
        <v>17</v>
      </c>
      <c r="O68777">
        <v>76.300003051757813</v>
      </c>
      <c r="P68777" t="s">
        <v>17</v>
      </c>
      <c r="Q68777">
        <v>12.399999618530273</v>
      </c>
      <c r="R68777" t="s">
        <v>17</v>
      </c>
    </row>
    <row r="68778" spans="1:18" x14ac:dyDescent="0.25">
      <c r="A68778" t="s">
        <v>19</v>
      </c>
      <c r="B68778" s="1">
        <v>39026</v>
      </c>
      <c r="C68778">
        <v>5</v>
      </c>
      <c r="D68778">
        <v>11</v>
      </c>
      <c r="E68778">
        <v>2006</v>
      </c>
      <c r="F68778" s="3">
        <v>0.625</v>
      </c>
      <c r="G68778">
        <v>20</v>
      </c>
      <c r="H68778" t="s">
        <v>17</v>
      </c>
      <c r="I68778">
        <v>260</v>
      </c>
      <c r="J68778" t="s">
        <v>17</v>
      </c>
      <c r="K68778">
        <v>32</v>
      </c>
      <c r="L68778" t="s">
        <v>17</v>
      </c>
      <c r="M68778">
        <v>1023.5999755859375</v>
      </c>
      <c r="N68778" t="s">
        <v>17</v>
      </c>
      <c r="O68778">
        <v>77.400001525878906</v>
      </c>
      <c r="P68778" t="s">
        <v>17</v>
      </c>
      <c r="Q68778">
        <v>12.300000190734863</v>
      </c>
      <c r="R68778" t="s">
        <v>17</v>
      </c>
    </row>
    <row r="68779" spans="1:18" x14ac:dyDescent="0.25">
      <c r="A68779" t="s">
        <v>19</v>
      </c>
      <c r="B68779" s="1">
        <v>39026</v>
      </c>
      <c r="C68779">
        <v>5</v>
      </c>
      <c r="D68779">
        <v>11</v>
      </c>
      <c r="E68779">
        <v>2006</v>
      </c>
      <c r="F68779" s="3">
        <v>0.66666666666666663</v>
      </c>
      <c r="G68779">
        <v>20</v>
      </c>
      <c r="H68779" t="s">
        <v>17</v>
      </c>
      <c r="I68779">
        <v>250</v>
      </c>
      <c r="J68779" t="s">
        <v>17</v>
      </c>
      <c r="K68779">
        <v>29</v>
      </c>
      <c r="L68779" t="s">
        <v>17</v>
      </c>
      <c r="M68779">
        <v>1023.7000122070313</v>
      </c>
      <c r="N68779" t="s">
        <v>17</v>
      </c>
      <c r="O68779">
        <v>76</v>
      </c>
      <c r="P68779" t="s">
        <v>17</v>
      </c>
      <c r="Q68779">
        <v>12.199999809265137</v>
      </c>
      <c r="R68779" t="s">
        <v>17</v>
      </c>
    </row>
    <row r="68780" spans="1:18" x14ac:dyDescent="0.25">
      <c r="A68780" t="s">
        <v>19</v>
      </c>
      <c r="B68780" s="1">
        <v>39026</v>
      </c>
      <c r="C68780">
        <v>5</v>
      </c>
      <c r="D68780">
        <v>11</v>
      </c>
      <c r="E68780">
        <v>2006</v>
      </c>
      <c r="F68780" s="3">
        <v>0.70833333333333337</v>
      </c>
      <c r="G68780">
        <v>17</v>
      </c>
      <c r="H68780" t="s">
        <v>17</v>
      </c>
      <c r="I68780">
        <v>250</v>
      </c>
      <c r="J68780" t="s">
        <v>17</v>
      </c>
      <c r="K68780">
        <v>28</v>
      </c>
      <c r="L68780" t="s">
        <v>17</v>
      </c>
      <c r="M68780">
        <v>1024.300048828125</v>
      </c>
      <c r="N68780" t="s">
        <v>17</v>
      </c>
      <c r="O68780">
        <v>78.300003051757813</v>
      </c>
      <c r="P68780" t="s">
        <v>17</v>
      </c>
      <c r="Q68780">
        <v>12.100000381469727</v>
      </c>
      <c r="R68780" t="s">
        <v>17</v>
      </c>
    </row>
    <row r="68781" spans="1:18" x14ac:dyDescent="0.25">
      <c r="A68781" t="s">
        <v>19</v>
      </c>
      <c r="B68781" s="1">
        <v>39026</v>
      </c>
      <c r="C68781">
        <v>5</v>
      </c>
      <c r="D68781">
        <v>11</v>
      </c>
      <c r="E68781">
        <v>2006</v>
      </c>
      <c r="F68781" s="3">
        <v>0.75</v>
      </c>
      <c r="G68781">
        <v>14</v>
      </c>
      <c r="H68781" t="s">
        <v>17</v>
      </c>
      <c r="I68781">
        <v>240</v>
      </c>
      <c r="J68781" t="s">
        <v>17</v>
      </c>
      <c r="K68781">
        <v>22</v>
      </c>
      <c r="L68781" t="s">
        <v>17</v>
      </c>
      <c r="M68781">
        <v>1024.4000244140625</v>
      </c>
      <c r="N68781" t="s">
        <v>17</v>
      </c>
      <c r="O68781">
        <v>76</v>
      </c>
      <c r="P68781" t="s">
        <v>17</v>
      </c>
      <c r="Q68781">
        <v>12.100000381469727</v>
      </c>
      <c r="R68781" t="s">
        <v>17</v>
      </c>
    </row>
    <row r="68782" spans="1:18" x14ac:dyDescent="0.25">
      <c r="A68782" t="s">
        <v>19</v>
      </c>
      <c r="B68782" s="1">
        <v>39026</v>
      </c>
      <c r="C68782">
        <v>5</v>
      </c>
      <c r="D68782">
        <v>11</v>
      </c>
      <c r="E68782">
        <v>2006</v>
      </c>
      <c r="F68782" s="3">
        <v>0.79166666666666663</v>
      </c>
      <c r="G68782">
        <v>16</v>
      </c>
      <c r="H68782" t="s">
        <v>17</v>
      </c>
      <c r="I68782">
        <v>250</v>
      </c>
      <c r="J68782" t="s">
        <v>17</v>
      </c>
      <c r="K68782">
        <v>27</v>
      </c>
      <c r="L68782" t="s">
        <v>17</v>
      </c>
      <c r="M68782">
        <v>1024.199951171875</v>
      </c>
      <c r="N68782" t="s">
        <v>17</v>
      </c>
      <c r="O68782">
        <v>77</v>
      </c>
      <c r="P68782" t="s">
        <v>17</v>
      </c>
      <c r="Q68782">
        <v>11.899999618530273</v>
      </c>
      <c r="R68782" t="s">
        <v>17</v>
      </c>
    </row>
    <row r="68783" spans="1:18" x14ac:dyDescent="0.25">
      <c r="A68783" t="s">
        <v>19</v>
      </c>
      <c r="B68783" s="1">
        <v>39026</v>
      </c>
      <c r="C68783">
        <v>5</v>
      </c>
      <c r="D68783">
        <v>11</v>
      </c>
      <c r="E68783">
        <v>2006</v>
      </c>
      <c r="F68783" s="3">
        <v>0.83333333333333337</v>
      </c>
      <c r="G68783">
        <v>17</v>
      </c>
      <c r="H68783" t="s">
        <v>17</v>
      </c>
      <c r="I68783">
        <v>260</v>
      </c>
      <c r="J68783" t="s">
        <v>17</v>
      </c>
      <c r="K68783">
        <v>27</v>
      </c>
      <c r="L68783" t="s">
        <v>17</v>
      </c>
      <c r="M68783">
        <v>1023.7999877929688</v>
      </c>
      <c r="N68783" t="s">
        <v>17</v>
      </c>
      <c r="O68783">
        <v>77</v>
      </c>
      <c r="P68783" t="s">
        <v>17</v>
      </c>
      <c r="Q68783">
        <v>11.899999618530273</v>
      </c>
      <c r="R68783" t="s">
        <v>17</v>
      </c>
    </row>
    <row r="68784" spans="1:18" x14ac:dyDescent="0.25">
      <c r="A68784" t="s">
        <v>19</v>
      </c>
      <c r="B68784" s="1">
        <v>39026</v>
      </c>
      <c r="C68784">
        <v>5</v>
      </c>
      <c r="D68784">
        <v>11</v>
      </c>
      <c r="E68784">
        <v>2006</v>
      </c>
      <c r="F68784" s="3">
        <v>0.875</v>
      </c>
      <c r="G68784">
        <v>18</v>
      </c>
      <c r="H68784" t="s">
        <v>17</v>
      </c>
      <c r="I68784">
        <v>260</v>
      </c>
      <c r="J68784" t="s">
        <v>17</v>
      </c>
      <c r="K68784">
        <v>29</v>
      </c>
      <c r="L68784" t="s">
        <v>17</v>
      </c>
      <c r="M68784">
        <v>1023.5</v>
      </c>
      <c r="N68784" t="s">
        <v>17</v>
      </c>
      <c r="O68784">
        <v>71.199996948242188</v>
      </c>
      <c r="P68784" t="s">
        <v>17</v>
      </c>
      <c r="Q68784">
        <v>11.899999618530273</v>
      </c>
      <c r="R68784" t="s">
        <v>17</v>
      </c>
    </row>
    <row r="68785" spans="1:18" x14ac:dyDescent="0.25">
      <c r="A68785" t="s">
        <v>19</v>
      </c>
      <c r="B68785" s="1">
        <v>39026</v>
      </c>
      <c r="C68785">
        <v>5</v>
      </c>
      <c r="D68785">
        <v>11</v>
      </c>
      <c r="E68785">
        <v>2006</v>
      </c>
      <c r="F68785" s="3">
        <v>0.91666666666666663</v>
      </c>
      <c r="G68785">
        <v>16</v>
      </c>
      <c r="H68785" t="s">
        <v>17</v>
      </c>
      <c r="I68785">
        <v>260</v>
      </c>
      <c r="J68785" t="s">
        <v>17</v>
      </c>
      <c r="K68785">
        <v>27</v>
      </c>
      <c r="L68785" t="s">
        <v>17</v>
      </c>
      <c r="M68785">
        <v>1023.5</v>
      </c>
      <c r="N68785" t="s">
        <v>17</v>
      </c>
      <c r="O68785">
        <v>76.599998474121094</v>
      </c>
      <c r="P68785" t="s">
        <v>17</v>
      </c>
      <c r="Q68785">
        <v>11.399999618530273</v>
      </c>
      <c r="R68785" t="s">
        <v>17</v>
      </c>
    </row>
    <row r="68786" spans="1:18" x14ac:dyDescent="0.25">
      <c r="A68786" t="s">
        <v>19</v>
      </c>
      <c r="B68786" s="1">
        <v>39026</v>
      </c>
      <c r="C68786">
        <v>5</v>
      </c>
      <c r="D68786">
        <v>11</v>
      </c>
      <c r="E68786">
        <v>2006</v>
      </c>
      <c r="F68786" s="3">
        <v>0.95833333333333337</v>
      </c>
      <c r="G68786">
        <v>13</v>
      </c>
      <c r="H68786" t="s">
        <v>17</v>
      </c>
      <c r="I68786">
        <v>250</v>
      </c>
      <c r="J68786" t="s">
        <v>17</v>
      </c>
      <c r="K68786">
        <v>22</v>
      </c>
      <c r="L68786" t="s">
        <v>17</v>
      </c>
      <c r="M68786">
        <v>1023.2999877929688</v>
      </c>
      <c r="N68786" t="s">
        <v>17</v>
      </c>
      <c r="O68786">
        <v>76.300003051757813</v>
      </c>
      <c r="P68786" t="s">
        <v>17</v>
      </c>
      <c r="Q68786">
        <v>11.100000381469727</v>
      </c>
      <c r="R68786" t="s">
        <v>17</v>
      </c>
    </row>
    <row r="68787" spans="1:18" x14ac:dyDescent="0.25">
      <c r="A68787" t="s">
        <v>19</v>
      </c>
      <c r="B68787" s="1">
        <v>39027</v>
      </c>
      <c r="C68787">
        <v>6</v>
      </c>
      <c r="D68787">
        <v>11</v>
      </c>
      <c r="E68787">
        <v>2006</v>
      </c>
      <c r="F68787" s="3">
        <v>0</v>
      </c>
      <c r="G68787">
        <v>13</v>
      </c>
      <c r="H68787" t="s">
        <v>17</v>
      </c>
      <c r="I68787">
        <v>240</v>
      </c>
      <c r="J68787" t="s">
        <v>17</v>
      </c>
      <c r="K68787">
        <v>23</v>
      </c>
      <c r="L68787" t="s">
        <v>17</v>
      </c>
      <c r="M68787">
        <v>1023.0999755859375</v>
      </c>
      <c r="N68787" t="s">
        <v>17</v>
      </c>
      <c r="O68787">
        <v>81.199996948242188</v>
      </c>
      <c r="P68787" t="s">
        <v>17</v>
      </c>
      <c r="Q68787">
        <v>11.100000381469727</v>
      </c>
      <c r="R68787" t="s">
        <v>17</v>
      </c>
    </row>
    <row r="68788" spans="1:18" x14ac:dyDescent="0.25">
      <c r="A68788" t="s">
        <v>19</v>
      </c>
      <c r="B68788" s="1">
        <v>39027</v>
      </c>
      <c r="C68788">
        <v>6</v>
      </c>
      <c r="D68788">
        <v>11</v>
      </c>
      <c r="E68788">
        <v>2006</v>
      </c>
      <c r="F68788" s="3">
        <v>4.1666666666666664E-2</v>
      </c>
      <c r="G68788">
        <v>12</v>
      </c>
      <c r="H68788" t="s">
        <v>17</v>
      </c>
      <c r="I68788">
        <v>230</v>
      </c>
      <c r="J68788" t="s">
        <v>17</v>
      </c>
      <c r="K68788">
        <v>20</v>
      </c>
      <c r="L68788" t="s">
        <v>17</v>
      </c>
      <c r="M68788">
        <v>1022.9000244140625</v>
      </c>
      <c r="N68788" t="s">
        <v>17</v>
      </c>
      <c r="O68788">
        <v>80</v>
      </c>
      <c r="P68788" t="s">
        <v>17</v>
      </c>
      <c r="Q68788">
        <v>11.199999809265137</v>
      </c>
      <c r="R68788" t="s">
        <v>17</v>
      </c>
    </row>
    <row r="68789" spans="1:18" x14ac:dyDescent="0.25">
      <c r="A68789" t="s">
        <v>19</v>
      </c>
      <c r="B68789" s="1">
        <v>39027</v>
      </c>
      <c r="C68789">
        <v>6</v>
      </c>
      <c r="D68789">
        <v>11</v>
      </c>
      <c r="E68789">
        <v>2006</v>
      </c>
      <c r="F68789" s="3">
        <v>8.3333333333333329E-2</v>
      </c>
      <c r="G68789">
        <v>13</v>
      </c>
      <c r="H68789" t="s">
        <v>17</v>
      </c>
      <c r="I68789">
        <v>240</v>
      </c>
      <c r="J68789" t="s">
        <v>17</v>
      </c>
      <c r="K68789">
        <v>21</v>
      </c>
      <c r="L68789" t="s">
        <v>17</v>
      </c>
      <c r="M68789">
        <v>1022.5</v>
      </c>
      <c r="N68789" t="s">
        <v>17</v>
      </c>
      <c r="O68789">
        <v>78.800003051757813</v>
      </c>
      <c r="P68789" t="s">
        <v>17</v>
      </c>
      <c r="Q68789">
        <v>11.199999809265137</v>
      </c>
      <c r="R68789" t="s">
        <v>17</v>
      </c>
    </row>
    <row r="68790" spans="1:18" x14ac:dyDescent="0.25">
      <c r="A68790" t="s">
        <v>19</v>
      </c>
      <c r="B68790" s="1">
        <v>39027</v>
      </c>
      <c r="C68790">
        <v>6</v>
      </c>
      <c r="D68790">
        <v>11</v>
      </c>
      <c r="E68790">
        <v>2006</v>
      </c>
      <c r="F68790" s="3">
        <v>0.125</v>
      </c>
      <c r="G68790">
        <v>14</v>
      </c>
      <c r="H68790" t="s">
        <v>17</v>
      </c>
      <c r="I68790">
        <v>240</v>
      </c>
      <c r="J68790" t="s">
        <v>17</v>
      </c>
      <c r="K68790">
        <v>24</v>
      </c>
      <c r="L68790" t="s">
        <v>17</v>
      </c>
      <c r="M68790">
        <v>1022.0999755859375</v>
      </c>
      <c r="N68790" t="s">
        <v>17</v>
      </c>
      <c r="O68790">
        <v>80.099998474121094</v>
      </c>
      <c r="P68790" t="s">
        <v>17</v>
      </c>
      <c r="Q68790">
        <v>11.300000190734863</v>
      </c>
      <c r="R68790" t="s">
        <v>17</v>
      </c>
    </row>
    <row r="68791" spans="1:18" x14ac:dyDescent="0.25">
      <c r="A68791" t="s">
        <v>19</v>
      </c>
      <c r="B68791" s="1">
        <v>39027</v>
      </c>
      <c r="C68791">
        <v>6</v>
      </c>
      <c r="D68791">
        <v>11</v>
      </c>
      <c r="E68791">
        <v>2006</v>
      </c>
      <c r="F68791" s="3">
        <v>0.16666666666666666</v>
      </c>
      <c r="G68791">
        <v>17</v>
      </c>
      <c r="H68791" t="s">
        <v>17</v>
      </c>
      <c r="I68791">
        <v>250</v>
      </c>
      <c r="J68791" t="s">
        <v>17</v>
      </c>
      <c r="K68791">
        <v>31</v>
      </c>
      <c r="L68791" t="s">
        <v>17</v>
      </c>
      <c r="M68791">
        <v>1021.7000122070313</v>
      </c>
      <c r="N68791" t="s">
        <v>17</v>
      </c>
      <c r="O68791">
        <v>74.400001525878906</v>
      </c>
      <c r="P68791" t="s">
        <v>17</v>
      </c>
      <c r="Q68791">
        <v>11.5</v>
      </c>
      <c r="R68791" t="s">
        <v>17</v>
      </c>
    </row>
    <row r="68792" spans="1:18" x14ac:dyDescent="0.25">
      <c r="A68792" t="s">
        <v>19</v>
      </c>
      <c r="B68792" s="1">
        <v>39027</v>
      </c>
      <c r="C68792">
        <v>6</v>
      </c>
      <c r="D68792">
        <v>11</v>
      </c>
      <c r="E68792">
        <v>2006</v>
      </c>
      <c r="F68792" s="3">
        <v>0.20833333333333334</v>
      </c>
      <c r="G68792">
        <v>17</v>
      </c>
      <c r="H68792" t="s">
        <v>17</v>
      </c>
      <c r="I68792">
        <v>250</v>
      </c>
      <c r="J68792" t="s">
        <v>17</v>
      </c>
      <c r="K68792">
        <v>29</v>
      </c>
      <c r="L68792" t="s">
        <v>17</v>
      </c>
      <c r="M68792">
        <v>1021.9000244140625</v>
      </c>
      <c r="N68792" t="s">
        <v>17</v>
      </c>
      <c r="O68792">
        <v>80.300003051757813</v>
      </c>
      <c r="P68792" t="s">
        <v>17</v>
      </c>
      <c r="Q68792">
        <v>11.5</v>
      </c>
      <c r="R68792" t="s">
        <v>17</v>
      </c>
    </row>
    <row r="68793" spans="1:18" x14ac:dyDescent="0.25">
      <c r="A68793" t="s">
        <v>19</v>
      </c>
      <c r="B68793" s="1">
        <v>39027</v>
      </c>
      <c r="C68793">
        <v>6</v>
      </c>
      <c r="D68793">
        <v>11</v>
      </c>
      <c r="E68793">
        <v>2006</v>
      </c>
      <c r="F68793" s="3">
        <v>0.25</v>
      </c>
      <c r="G68793">
        <v>14</v>
      </c>
      <c r="H68793" t="s">
        <v>17</v>
      </c>
      <c r="I68793">
        <v>250</v>
      </c>
      <c r="J68793" t="s">
        <v>17</v>
      </c>
      <c r="K68793">
        <v>25</v>
      </c>
      <c r="L68793" t="s">
        <v>17</v>
      </c>
      <c r="M68793">
        <v>1021.7999877929688</v>
      </c>
      <c r="N68793" t="s">
        <v>17</v>
      </c>
      <c r="O68793">
        <v>72.099998474121094</v>
      </c>
      <c r="P68793" t="s">
        <v>17</v>
      </c>
      <c r="Q68793">
        <v>11.699999809265137</v>
      </c>
      <c r="R68793" t="s">
        <v>17</v>
      </c>
    </row>
    <row r="68794" spans="1:18" x14ac:dyDescent="0.25">
      <c r="A68794" t="s">
        <v>19</v>
      </c>
      <c r="B68794" s="1">
        <v>39027</v>
      </c>
      <c r="C68794">
        <v>6</v>
      </c>
      <c r="D68794">
        <v>11</v>
      </c>
      <c r="E68794">
        <v>2006</v>
      </c>
      <c r="F68794" s="3">
        <v>0.29166666666666669</v>
      </c>
      <c r="G68794">
        <v>11</v>
      </c>
      <c r="H68794" t="s">
        <v>17</v>
      </c>
      <c r="I68794">
        <v>240</v>
      </c>
      <c r="J68794" t="s">
        <v>17</v>
      </c>
      <c r="K68794">
        <v>20</v>
      </c>
      <c r="L68794" t="s">
        <v>17</v>
      </c>
      <c r="M68794">
        <v>1022.2000122070313</v>
      </c>
      <c r="N68794" t="s">
        <v>17</v>
      </c>
      <c r="O68794">
        <v>77.699996948242188</v>
      </c>
      <c r="P68794" t="s">
        <v>17</v>
      </c>
      <c r="Q68794">
        <v>11.300000190734863</v>
      </c>
      <c r="R68794" t="s">
        <v>17</v>
      </c>
    </row>
    <row r="68795" spans="1:18" x14ac:dyDescent="0.25">
      <c r="A68795" t="s">
        <v>19</v>
      </c>
      <c r="B68795" s="1">
        <v>39027</v>
      </c>
      <c r="C68795">
        <v>6</v>
      </c>
      <c r="D68795">
        <v>11</v>
      </c>
      <c r="E68795">
        <v>2006</v>
      </c>
      <c r="F68795" s="3">
        <v>0.33333333333333331</v>
      </c>
      <c r="G68795">
        <v>11</v>
      </c>
      <c r="H68795" t="s">
        <v>17</v>
      </c>
      <c r="I68795">
        <v>250</v>
      </c>
      <c r="J68795" t="s">
        <v>17</v>
      </c>
      <c r="K68795">
        <v>19</v>
      </c>
      <c r="L68795" t="s">
        <v>17</v>
      </c>
      <c r="M68795">
        <v>1022.2000122070313</v>
      </c>
      <c r="N68795" t="s">
        <v>17</v>
      </c>
      <c r="O68795">
        <v>73.099998474121094</v>
      </c>
      <c r="P68795" t="s">
        <v>17</v>
      </c>
      <c r="Q68795">
        <v>11.5</v>
      </c>
      <c r="R68795" t="s">
        <v>17</v>
      </c>
    </row>
    <row r="68796" spans="1:18" x14ac:dyDescent="0.25">
      <c r="A68796" t="s">
        <v>19</v>
      </c>
      <c r="B68796" s="1">
        <v>39027</v>
      </c>
      <c r="C68796">
        <v>6</v>
      </c>
      <c r="D68796">
        <v>11</v>
      </c>
      <c r="E68796">
        <v>2006</v>
      </c>
      <c r="F68796" s="3">
        <v>0.375</v>
      </c>
      <c r="G68796">
        <v>11</v>
      </c>
      <c r="H68796" t="s">
        <v>17</v>
      </c>
      <c r="I68796">
        <v>240</v>
      </c>
      <c r="J68796" t="s">
        <v>17</v>
      </c>
      <c r="K68796">
        <v>19</v>
      </c>
      <c r="L68796" t="s">
        <v>17</v>
      </c>
      <c r="M68796">
        <v>1022.5999755859375</v>
      </c>
      <c r="N68796" t="s">
        <v>17</v>
      </c>
      <c r="O68796">
        <v>78.800003051757813</v>
      </c>
      <c r="P68796" t="s">
        <v>17</v>
      </c>
      <c r="Q68796">
        <v>11.199999809265137</v>
      </c>
      <c r="R68796" t="s">
        <v>17</v>
      </c>
    </row>
    <row r="68797" spans="1:18" x14ac:dyDescent="0.25">
      <c r="A68797" t="s">
        <v>19</v>
      </c>
      <c r="B68797" s="1">
        <v>39027</v>
      </c>
      <c r="C68797">
        <v>6</v>
      </c>
      <c r="D68797">
        <v>11</v>
      </c>
      <c r="E68797">
        <v>2006</v>
      </c>
      <c r="F68797" s="3">
        <v>0.41666666666666669</v>
      </c>
      <c r="G68797">
        <v>12</v>
      </c>
      <c r="H68797" t="s">
        <v>17</v>
      </c>
      <c r="I68797">
        <v>240</v>
      </c>
      <c r="J68797" t="s">
        <v>17</v>
      </c>
      <c r="K68797">
        <v>24</v>
      </c>
      <c r="L68797" t="s">
        <v>17</v>
      </c>
      <c r="M68797">
        <v>1022.4000244140625</v>
      </c>
      <c r="N68797" t="s">
        <v>17</v>
      </c>
      <c r="O68797">
        <v>79.099998474121094</v>
      </c>
      <c r="P68797" t="s">
        <v>17</v>
      </c>
      <c r="Q68797">
        <v>11.5</v>
      </c>
      <c r="R68797" t="s">
        <v>17</v>
      </c>
    </row>
    <row r="68798" spans="1:18" x14ac:dyDescent="0.25">
      <c r="A68798" t="s">
        <v>19</v>
      </c>
      <c r="B68798" s="1">
        <v>39027</v>
      </c>
      <c r="C68798">
        <v>6</v>
      </c>
      <c r="D68798">
        <v>11</v>
      </c>
      <c r="E68798">
        <v>2006</v>
      </c>
      <c r="F68798" s="3">
        <v>0.45833333333333331</v>
      </c>
      <c r="G68798">
        <v>13</v>
      </c>
      <c r="H68798" t="s">
        <v>17</v>
      </c>
      <c r="I68798">
        <v>240</v>
      </c>
      <c r="J68798" t="s">
        <v>17</v>
      </c>
      <c r="K68798">
        <v>24</v>
      </c>
      <c r="L68798" t="s">
        <v>17</v>
      </c>
      <c r="M68798">
        <v>1022.5</v>
      </c>
      <c r="N68798" t="s">
        <v>17</v>
      </c>
      <c r="O68798">
        <v>76.699996948242188</v>
      </c>
      <c r="P68798" t="s">
        <v>17</v>
      </c>
      <c r="Q68798">
        <v>11.5</v>
      </c>
      <c r="R68798" t="s">
        <v>17</v>
      </c>
    </row>
    <row r="68799" spans="1:18" x14ac:dyDescent="0.25">
      <c r="A68799" t="s">
        <v>19</v>
      </c>
      <c r="B68799" s="1">
        <v>39027</v>
      </c>
      <c r="C68799">
        <v>6</v>
      </c>
      <c r="D68799">
        <v>11</v>
      </c>
      <c r="E68799">
        <v>2006</v>
      </c>
      <c r="F68799" s="3">
        <v>0.5</v>
      </c>
      <c r="G68799">
        <v>13</v>
      </c>
      <c r="H68799" t="s">
        <v>17</v>
      </c>
      <c r="I68799">
        <v>250</v>
      </c>
      <c r="J68799" t="s">
        <v>17</v>
      </c>
      <c r="K68799">
        <v>27</v>
      </c>
      <c r="L68799" t="s">
        <v>17</v>
      </c>
      <c r="M68799">
        <v>1022</v>
      </c>
      <c r="N68799" t="s">
        <v>17</v>
      </c>
      <c r="O68799">
        <v>73.5</v>
      </c>
      <c r="P68799" t="s">
        <v>17</v>
      </c>
      <c r="Q68799">
        <v>11.899999618530273</v>
      </c>
      <c r="R68799" t="s">
        <v>17</v>
      </c>
    </row>
    <row r="68800" spans="1:18" x14ac:dyDescent="0.25">
      <c r="A68800" t="s">
        <v>19</v>
      </c>
      <c r="B68800" s="1">
        <v>39027</v>
      </c>
      <c r="C68800">
        <v>6</v>
      </c>
      <c r="D68800">
        <v>11</v>
      </c>
      <c r="E68800">
        <v>2006</v>
      </c>
      <c r="F68800" s="3">
        <v>0.54166666666666663</v>
      </c>
      <c r="G68800">
        <v>15</v>
      </c>
      <c r="H68800" t="s">
        <v>17</v>
      </c>
      <c r="I68800">
        <v>240</v>
      </c>
      <c r="J68800" t="s">
        <v>17</v>
      </c>
      <c r="K68800">
        <v>25</v>
      </c>
      <c r="L68800" t="s">
        <v>17</v>
      </c>
      <c r="M68800">
        <v>1021.7999877929688</v>
      </c>
      <c r="N68800" t="s">
        <v>17</v>
      </c>
      <c r="O68800">
        <v>71.400001525878906</v>
      </c>
      <c r="P68800" t="s">
        <v>17</v>
      </c>
      <c r="Q68800">
        <v>12.199999809265137</v>
      </c>
      <c r="R68800" t="s">
        <v>17</v>
      </c>
    </row>
    <row r="68801" spans="1:18" x14ac:dyDescent="0.25">
      <c r="A68801" t="s">
        <v>19</v>
      </c>
      <c r="B68801" s="1">
        <v>39027</v>
      </c>
      <c r="C68801">
        <v>6</v>
      </c>
      <c r="D68801">
        <v>11</v>
      </c>
      <c r="E68801">
        <v>2006</v>
      </c>
      <c r="F68801" s="3">
        <v>0.58333333333333337</v>
      </c>
      <c r="G68801">
        <v>14</v>
      </c>
      <c r="H68801" t="s">
        <v>17</v>
      </c>
      <c r="I68801">
        <v>240</v>
      </c>
      <c r="J68801" t="s">
        <v>17</v>
      </c>
      <c r="K68801">
        <v>23</v>
      </c>
      <c r="L68801" t="s">
        <v>17</v>
      </c>
      <c r="M68801">
        <v>1021.5999755859375</v>
      </c>
      <c r="N68801" t="s">
        <v>17</v>
      </c>
      <c r="O68801">
        <v>67.900001525878906</v>
      </c>
      <c r="P68801" t="s">
        <v>17</v>
      </c>
      <c r="Q68801">
        <v>12</v>
      </c>
      <c r="R68801" t="s">
        <v>17</v>
      </c>
    </row>
    <row r="68802" spans="1:18" x14ac:dyDescent="0.25">
      <c r="A68802" t="s">
        <v>19</v>
      </c>
      <c r="B68802" s="1">
        <v>39027</v>
      </c>
      <c r="C68802">
        <v>6</v>
      </c>
      <c r="D68802">
        <v>11</v>
      </c>
      <c r="E68802">
        <v>2006</v>
      </c>
      <c r="F68802" s="3">
        <v>0.625</v>
      </c>
      <c r="G68802">
        <v>14</v>
      </c>
      <c r="H68802" t="s">
        <v>17</v>
      </c>
      <c r="I68802">
        <v>240</v>
      </c>
      <c r="J68802" t="s">
        <v>17</v>
      </c>
      <c r="K68802">
        <v>26</v>
      </c>
      <c r="L68802" t="s">
        <v>17</v>
      </c>
      <c r="M68802">
        <v>1021.2000122070313</v>
      </c>
      <c r="N68802" t="s">
        <v>17</v>
      </c>
      <c r="O68802">
        <v>69.099998474121094</v>
      </c>
      <c r="P68802" t="s">
        <v>17</v>
      </c>
      <c r="Q68802">
        <v>11.100000381469727</v>
      </c>
      <c r="R68802" t="s">
        <v>17</v>
      </c>
    </row>
    <row r="68803" spans="1:18" x14ac:dyDescent="0.25">
      <c r="A68803" t="s">
        <v>19</v>
      </c>
      <c r="B68803" s="1">
        <v>39027</v>
      </c>
      <c r="C68803">
        <v>6</v>
      </c>
      <c r="D68803">
        <v>11</v>
      </c>
      <c r="E68803">
        <v>2006</v>
      </c>
      <c r="F68803" s="3">
        <v>0.66666666666666663</v>
      </c>
      <c r="G68803">
        <v>13</v>
      </c>
      <c r="H68803" t="s">
        <v>17</v>
      </c>
      <c r="I68803">
        <v>230</v>
      </c>
      <c r="J68803" t="s">
        <v>17</v>
      </c>
      <c r="K68803">
        <v>22</v>
      </c>
      <c r="L68803" t="s">
        <v>17</v>
      </c>
      <c r="M68803">
        <v>1020.7999877929688</v>
      </c>
      <c r="N68803" t="s">
        <v>17</v>
      </c>
      <c r="O68803">
        <v>75.199996948242188</v>
      </c>
      <c r="P68803" t="s">
        <v>17</v>
      </c>
      <c r="Q68803">
        <v>9.8000001907348633</v>
      </c>
      <c r="R68803" t="s">
        <v>17</v>
      </c>
    </row>
    <row r="68804" spans="1:18" x14ac:dyDescent="0.25">
      <c r="A68804" t="s">
        <v>19</v>
      </c>
      <c r="B68804" s="1">
        <v>39027</v>
      </c>
      <c r="C68804">
        <v>6</v>
      </c>
      <c r="D68804">
        <v>11</v>
      </c>
      <c r="E68804">
        <v>2006</v>
      </c>
      <c r="F68804" s="3">
        <v>0.70833333333333337</v>
      </c>
      <c r="G68804">
        <v>13</v>
      </c>
      <c r="H68804" t="s">
        <v>17</v>
      </c>
      <c r="I68804">
        <v>230</v>
      </c>
      <c r="J68804" t="s">
        <v>17</v>
      </c>
      <c r="K68804">
        <v>20</v>
      </c>
      <c r="L68804" t="s">
        <v>17</v>
      </c>
      <c r="M68804">
        <v>1020.5</v>
      </c>
      <c r="N68804" t="s">
        <v>17</v>
      </c>
      <c r="O68804">
        <v>75.699996948242188</v>
      </c>
      <c r="P68804" t="s">
        <v>17</v>
      </c>
      <c r="Q68804">
        <v>9</v>
      </c>
      <c r="R68804" t="s">
        <v>17</v>
      </c>
    </row>
    <row r="68805" spans="1:18" x14ac:dyDescent="0.25">
      <c r="A68805" t="s">
        <v>19</v>
      </c>
      <c r="B68805" s="1">
        <v>39027</v>
      </c>
      <c r="C68805">
        <v>6</v>
      </c>
      <c r="D68805">
        <v>11</v>
      </c>
      <c r="E68805">
        <v>2006</v>
      </c>
      <c r="F68805" s="3">
        <v>0.75</v>
      </c>
      <c r="G68805">
        <v>12</v>
      </c>
      <c r="H68805" t="s">
        <v>17</v>
      </c>
      <c r="I68805">
        <v>230</v>
      </c>
      <c r="J68805" t="s">
        <v>17</v>
      </c>
      <c r="K68805">
        <v>20</v>
      </c>
      <c r="L68805" t="s">
        <v>17</v>
      </c>
      <c r="M68805">
        <v>1020.5</v>
      </c>
      <c r="N68805" t="s">
        <v>17</v>
      </c>
      <c r="O68805">
        <v>81.5</v>
      </c>
      <c r="P68805" t="s">
        <v>17</v>
      </c>
      <c r="Q68805">
        <v>7.9000000953674316</v>
      </c>
      <c r="R68805" t="s">
        <v>17</v>
      </c>
    </row>
    <row r="68806" spans="1:18" x14ac:dyDescent="0.25">
      <c r="A68806" t="s">
        <v>19</v>
      </c>
      <c r="B68806" s="1">
        <v>39027</v>
      </c>
      <c r="C68806">
        <v>6</v>
      </c>
      <c r="D68806">
        <v>11</v>
      </c>
      <c r="E68806">
        <v>2006</v>
      </c>
      <c r="F68806" s="3">
        <v>0.79166666666666663</v>
      </c>
      <c r="G68806">
        <v>9</v>
      </c>
      <c r="H68806" t="s">
        <v>17</v>
      </c>
      <c r="I68806">
        <v>230</v>
      </c>
      <c r="J68806" t="s">
        <v>17</v>
      </c>
      <c r="K68806">
        <v>17</v>
      </c>
      <c r="L68806" t="s">
        <v>17</v>
      </c>
      <c r="M68806">
        <v>1019.7999877929688</v>
      </c>
      <c r="N68806" t="s">
        <v>17</v>
      </c>
      <c r="O68806">
        <v>81.199996948242188</v>
      </c>
      <c r="P68806" t="s">
        <v>17</v>
      </c>
      <c r="Q68806">
        <v>7.5</v>
      </c>
      <c r="R68806" t="s">
        <v>17</v>
      </c>
    </row>
    <row r="68807" spans="1:18" x14ac:dyDescent="0.25">
      <c r="A68807" t="s">
        <v>19</v>
      </c>
      <c r="B68807" s="1">
        <v>39027</v>
      </c>
      <c r="C68807">
        <v>6</v>
      </c>
      <c r="D68807">
        <v>11</v>
      </c>
      <c r="E68807">
        <v>2006</v>
      </c>
      <c r="F68807" s="3">
        <v>0.83333333333333337</v>
      </c>
      <c r="G68807">
        <v>8</v>
      </c>
      <c r="H68807" t="s">
        <v>17</v>
      </c>
      <c r="I68807">
        <v>240</v>
      </c>
      <c r="J68807" t="s">
        <v>17</v>
      </c>
      <c r="K68807">
        <v>14</v>
      </c>
      <c r="L68807" t="s">
        <v>17</v>
      </c>
      <c r="M68807">
        <v>1019.5999755859375</v>
      </c>
      <c r="N68807" t="s">
        <v>17</v>
      </c>
      <c r="O68807">
        <v>82.199996948242188</v>
      </c>
      <c r="P68807" t="s">
        <v>17</v>
      </c>
      <c r="Q68807">
        <v>7</v>
      </c>
      <c r="R68807" t="s">
        <v>17</v>
      </c>
    </row>
    <row r="68808" spans="1:18" x14ac:dyDescent="0.25">
      <c r="A68808" t="s">
        <v>19</v>
      </c>
      <c r="B68808" s="1">
        <v>39027</v>
      </c>
      <c r="C68808">
        <v>6</v>
      </c>
      <c r="D68808">
        <v>11</v>
      </c>
      <c r="E68808">
        <v>2006</v>
      </c>
      <c r="F68808" s="3">
        <v>0.875</v>
      </c>
      <c r="G68808">
        <v>9</v>
      </c>
      <c r="H68808" t="s">
        <v>17</v>
      </c>
      <c r="I68808">
        <v>230</v>
      </c>
      <c r="J68808" t="s">
        <v>17</v>
      </c>
      <c r="K68808">
        <v>17</v>
      </c>
      <c r="L68808" t="s">
        <v>17</v>
      </c>
      <c r="M68808">
        <v>1019</v>
      </c>
      <c r="N68808" t="s">
        <v>17</v>
      </c>
      <c r="O68808">
        <v>78.300003051757813</v>
      </c>
      <c r="P68808" t="s">
        <v>17</v>
      </c>
      <c r="Q68808">
        <v>7.4000000953674316</v>
      </c>
      <c r="R68808" t="s">
        <v>17</v>
      </c>
    </row>
    <row r="68809" spans="1:18" x14ac:dyDescent="0.25">
      <c r="A68809" t="s">
        <v>19</v>
      </c>
      <c r="B68809" s="1">
        <v>39027</v>
      </c>
      <c r="C68809">
        <v>6</v>
      </c>
      <c r="D68809">
        <v>11</v>
      </c>
      <c r="E68809">
        <v>2006</v>
      </c>
      <c r="F68809" s="3">
        <v>0.91666666666666663</v>
      </c>
      <c r="G68809">
        <v>13</v>
      </c>
      <c r="H68809" t="s">
        <v>17</v>
      </c>
      <c r="I68809">
        <v>230</v>
      </c>
      <c r="J68809" t="s">
        <v>17</v>
      </c>
      <c r="K68809">
        <v>21</v>
      </c>
      <c r="L68809" t="s">
        <v>17</v>
      </c>
      <c r="M68809">
        <v>1018.2999877929688</v>
      </c>
      <c r="N68809" t="s">
        <v>17</v>
      </c>
      <c r="O68809">
        <v>74</v>
      </c>
      <c r="P68809" t="s">
        <v>17</v>
      </c>
      <c r="Q68809">
        <v>7.3000001907348633</v>
      </c>
      <c r="R68809" t="s">
        <v>17</v>
      </c>
    </row>
    <row r="68810" spans="1:18" x14ac:dyDescent="0.25">
      <c r="A68810" t="s">
        <v>19</v>
      </c>
      <c r="B68810" s="1">
        <v>39027</v>
      </c>
      <c r="C68810">
        <v>6</v>
      </c>
      <c r="D68810">
        <v>11</v>
      </c>
      <c r="E68810">
        <v>2006</v>
      </c>
      <c r="F68810" s="3">
        <v>0.95833333333333337</v>
      </c>
      <c r="G68810">
        <v>13</v>
      </c>
      <c r="H68810" t="s">
        <v>17</v>
      </c>
      <c r="I68810">
        <v>230</v>
      </c>
      <c r="J68810" t="s">
        <v>17</v>
      </c>
      <c r="K68810">
        <v>20</v>
      </c>
      <c r="L68810" t="s">
        <v>17</v>
      </c>
      <c r="M68810">
        <v>1018.0999755859375</v>
      </c>
      <c r="N68810" t="s">
        <v>17</v>
      </c>
      <c r="O68810">
        <v>72.5</v>
      </c>
      <c r="P68810" t="s">
        <v>17</v>
      </c>
      <c r="Q68810">
        <v>7.3000001907348633</v>
      </c>
      <c r="R68810" t="s">
        <v>17</v>
      </c>
    </row>
    <row r="68811" spans="1:18" x14ac:dyDescent="0.25">
      <c r="A68811" t="s">
        <v>19</v>
      </c>
      <c r="B68811" s="1">
        <v>39028</v>
      </c>
      <c r="C68811">
        <v>7</v>
      </c>
      <c r="D68811">
        <v>11</v>
      </c>
      <c r="E68811">
        <v>2006</v>
      </c>
      <c r="F68811" s="3">
        <v>0</v>
      </c>
      <c r="G68811">
        <v>10</v>
      </c>
      <c r="H68811" t="s">
        <v>17</v>
      </c>
      <c r="I68811">
        <v>240</v>
      </c>
      <c r="J68811" t="s">
        <v>17</v>
      </c>
      <c r="K68811">
        <v>19</v>
      </c>
      <c r="L68811" t="s">
        <v>17</v>
      </c>
      <c r="M68811">
        <v>1018.2000122070313</v>
      </c>
      <c r="N68811" t="s">
        <v>17</v>
      </c>
      <c r="O68811">
        <v>74.699996948242188</v>
      </c>
      <c r="P68811" t="s">
        <v>17</v>
      </c>
      <c r="Q68811">
        <v>8</v>
      </c>
      <c r="R68811" t="s">
        <v>17</v>
      </c>
    </row>
    <row r="68812" spans="1:18" x14ac:dyDescent="0.25">
      <c r="A68812" t="s">
        <v>19</v>
      </c>
      <c r="B68812" s="1">
        <v>39028</v>
      </c>
      <c r="C68812">
        <v>7</v>
      </c>
      <c r="D68812">
        <v>11</v>
      </c>
      <c r="E68812">
        <v>2006</v>
      </c>
      <c r="F68812" s="3">
        <v>4.1666666666666664E-2</v>
      </c>
      <c r="G68812">
        <v>8</v>
      </c>
      <c r="H68812" t="s">
        <v>17</v>
      </c>
      <c r="I68812">
        <v>240</v>
      </c>
      <c r="J68812" t="s">
        <v>17</v>
      </c>
      <c r="K68812">
        <v>15</v>
      </c>
      <c r="L68812" t="s">
        <v>17</v>
      </c>
      <c r="M68812">
        <v>1017.7000122070313</v>
      </c>
      <c r="N68812" t="s">
        <v>17</v>
      </c>
      <c r="O68812">
        <v>74.199996948242188</v>
      </c>
      <c r="P68812" t="s">
        <v>17</v>
      </c>
      <c r="Q68812">
        <v>8.8000001907348633</v>
      </c>
      <c r="R68812" t="s">
        <v>17</v>
      </c>
    </row>
    <row r="68813" spans="1:18" x14ac:dyDescent="0.25">
      <c r="A68813" t="s">
        <v>19</v>
      </c>
      <c r="B68813" s="1">
        <v>39028</v>
      </c>
      <c r="C68813">
        <v>7</v>
      </c>
      <c r="D68813">
        <v>11</v>
      </c>
      <c r="E68813">
        <v>2006</v>
      </c>
      <c r="F68813" s="3">
        <v>8.3333333333333329E-2</v>
      </c>
      <c r="G68813">
        <v>9</v>
      </c>
      <c r="H68813" t="s">
        <v>17</v>
      </c>
      <c r="I68813">
        <v>240</v>
      </c>
      <c r="J68813" t="s">
        <v>17</v>
      </c>
      <c r="K68813">
        <v>19</v>
      </c>
      <c r="L68813" t="s">
        <v>17</v>
      </c>
      <c r="M68813">
        <v>1017.5999755859375</v>
      </c>
      <c r="N68813" t="s">
        <v>17</v>
      </c>
      <c r="O68813">
        <v>76.199996948242188</v>
      </c>
      <c r="P68813" t="s">
        <v>17</v>
      </c>
      <c r="Q68813">
        <v>9.5</v>
      </c>
      <c r="R68813" t="s">
        <v>17</v>
      </c>
    </row>
    <row r="68814" spans="1:18" x14ac:dyDescent="0.25">
      <c r="A68814" t="s">
        <v>19</v>
      </c>
      <c r="B68814" s="1">
        <v>39028</v>
      </c>
      <c r="C68814">
        <v>7</v>
      </c>
      <c r="D68814">
        <v>11</v>
      </c>
      <c r="E68814">
        <v>2006</v>
      </c>
      <c r="F68814" s="3">
        <v>0.125</v>
      </c>
      <c r="G68814">
        <v>14</v>
      </c>
      <c r="H68814" t="s">
        <v>17</v>
      </c>
      <c r="I68814">
        <v>220</v>
      </c>
      <c r="J68814" t="s">
        <v>17</v>
      </c>
      <c r="K68814">
        <v>22</v>
      </c>
      <c r="L68814" t="s">
        <v>17</v>
      </c>
      <c r="M68814">
        <v>1017</v>
      </c>
      <c r="N68814" t="s">
        <v>17</v>
      </c>
      <c r="O68814">
        <v>80.099998474121094</v>
      </c>
      <c r="P68814" t="s">
        <v>17</v>
      </c>
      <c r="Q68814">
        <v>9.6000003814697266</v>
      </c>
      <c r="R68814" t="s">
        <v>17</v>
      </c>
    </row>
    <row r="68815" spans="1:18" x14ac:dyDescent="0.25">
      <c r="A68815" t="s">
        <v>19</v>
      </c>
      <c r="B68815" s="1">
        <v>39028</v>
      </c>
      <c r="C68815">
        <v>7</v>
      </c>
      <c r="D68815">
        <v>11</v>
      </c>
      <c r="E68815">
        <v>2006</v>
      </c>
      <c r="F68815" s="3">
        <v>0.16666666666666666</v>
      </c>
      <c r="G68815">
        <v>13</v>
      </c>
      <c r="H68815" t="s">
        <v>17</v>
      </c>
      <c r="I68815">
        <v>220</v>
      </c>
      <c r="J68815" t="s">
        <v>17</v>
      </c>
      <c r="K68815">
        <v>21</v>
      </c>
      <c r="L68815" t="s">
        <v>17</v>
      </c>
      <c r="M68815">
        <v>1016.5999755859375</v>
      </c>
      <c r="N68815" t="s">
        <v>17</v>
      </c>
      <c r="O68815">
        <v>82.800003051757813</v>
      </c>
      <c r="P68815" t="s">
        <v>17</v>
      </c>
      <c r="Q68815">
        <v>9.6999998092651367</v>
      </c>
      <c r="R68815" t="s">
        <v>17</v>
      </c>
    </row>
    <row r="68816" spans="1:18" x14ac:dyDescent="0.25">
      <c r="A68816" t="s">
        <v>19</v>
      </c>
      <c r="B68816" s="1">
        <v>39028</v>
      </c>
      <c r="C68816">
        <v>7</v>
      </c>
      <c r="D68816">
        <v>11</v>
      </c>
      <c r="E68816">
        <v>2006</v>
      </c>
      <c r="F68816" s="3">
        <v>0.20833333333333334</v>
      </c>
      <c r="G68816">
        <v>13</v>
      </c>
      <c r="H68816" t="s">
        <v>17</v>
      </c>
      <c r="I68816">
        <v>220</v>
      </c>
      <c r="J68816" t="s">
        <v>17</v>
      </c>
      <c r="K68816">
        <v>20</v>
      </c>
      <c r="L68816" t="s">
        <v>17</v>
      </c>
      <c r="M68816">
        <v>1016</v>
      </c>
      <c r="N68816" t="s">
        <v>17</v>
      </c>
      <c r="O68816">
        <v>83</v>
      </c>
      <c r="P68816" t="s">
        <v>17</v>
      </c>
      <c r="Q68816">
        <v>10</v>
      </c>
      <c r="R68816" t="s">
        <v>17</v>
      </c>
    </row>
    <row r="68817" spans="1:18" x14ac:dyDescent="0.25">
      <c r="A68817" t="s">
        <v>19</v>
      </c>
      <c r="B68817" s="1">
        <v>39028</v>
      </c>
      <c r="C68817">
        <v>7</v>
      </c>
      <c r="D68817">
        <v>11</v>
      </c>
      <c r="E68817">
        <v>2006</v>
      </c>
      <c r="F68817" s="3">
        <v>0.25</v>
      </c>
      <c r="G68817">
        <v>10</v>
      </c>
      <c r="H68817" t="s">
        <v>17</v>
      </c>
      <c r="I68817">
        <v>230</v>
      </c>
      <c r="J68817" t="s">
        <v>17</v>
      </c>
      <c r="K68817">
        <v>19</v>
      </c>
      <c r="L68817" t="s">
        <v>17</v>
      </c>
      <c r="M68817">
        <v>1016.0999755859375</v>
      </c>
      <c r="N68817" t="s">
        <v>17</v>
      </c>
      <c r="O68817">
        <v>83.099998474121094</v>
      </c>
      <c r="P68817" t="s">
        <v>17</v>
      </c>
      <c r="Q68817">
        <v>10.199999809265137</v>
      </c>
      <c r="R68817" t="s">
        <v>17</v>
      </c>
    </row>
    <row r="68818" spans="1:18" x14ac:dyDescent="0.25">
      <c r="A68818" t="s">
        <v>19</v>
      </c>
      <c r="B68818" s="1">
        <v>39028</v>
      </c>
      <c r="C68818">
        <v>7</v>
      </c>
      <c r="D68818">
        <v>11</v>
      </c>
      <c r="E68818">
        <v>2006</v>
      </c>
      <c r="F68818" s="3">
        <v>0.29166666666666669</v>
      </c>
      <c r="G68818">
        <v>10</v>
      </c>
      <c r="H68818" t="s">
        <v>17</v>
      </c>
      <c r="I68818">
        <v>230</v>
      </c>
      <c r="J68818" t="s">
        <v>17</v>
      </c>
      <c r="K68818">
        <v>17</v>
      </c>
      <c r="L68818" t="s">
        <v>17</v>
      </c>
      <c r="M68818">
        <v>1015.7000122070313</v>
      </c>
      <c r="N68818" t="s">
        <v>17</v>
      </c>
      <c r="O68818">
        <v>80.699996948242188</v>
      </c>
      <c r="P68818" t="s">
        <v>17</v>
      </c>
      <c r="Q68818">
        <v>10.300000190734863</v>
      </c>
      <c r="R68818" t="s">
        <v>17</v>
      </c>
    </row>
    <row r="68819" spans="1:18" x14ac:dyDescent="0.25">
      <c r="A68819" t="s">
        <v>19</v>
      </c>
      <c r="B68819" s="1">
        <v>39028</v>
      </c>
      <c r="C68819">
        <v>7</v>
      </c>
      <c r="D68819">
        <v>11</v>
      </c>
      <c r="E68819">
        <v>2006</v>
      </c>
      <c r="F68819" s="3">
        <v>0.33333333333333331</v>
      </c>
      <c r="G68819">
        <v>9</v>
      </c>
      <c r="H68819" t="s">
        <v>17</v>
      </c>
      <c r="I68819">
        <v>230</v>
      </c>
      <c r="J68819" t="s">
        <v>17</v>
      </c>
      <c r="K68819">
        <v>18</v>
      </c>
      <c r="L68819" t="s">
        <v>17</v>
      </c>
      <c r="M68819">
        <v>1015.7999877929688</v>
      </c>
      <c r="N68819" t="s">
        <v>17</v>
      </c>
      <c r="O68819">
        <v>74.599998474121094</v>
      </c>
      <c r="P68819" t="s">
        <v>17</v>
      </c>
      <c r="Q68819">
        <v>10.399999618530273</v>
      </c>
      <c r="R68819" t="s">
        <v>17</v>
      </c>
    </row>
    <row r="68820" spans="1:18" x14ac:dyDescent="0.25">
      <c r="A68820" t="s">
        <v>19</v>
      </c>
      <c r="B68820" s="1">
        <v>39028</v>
      </c>
      <c r="C68820">
        <v>7</v>
      </c>
      <c r="D68820">
        <v>11</v>
      </c>
      <c r="E68820">
        <v>2006</v>
      </c>
      <c r="F68820" s="3">
        <v>0.375</v>
      </c>
      <c r="G68820">
        <v>12</v>
      </c>
      <c r="H68820" t="s">
        <v>17</v>
      </c>
      <c r="I68820">
        <v>220</v>
      </c>
      <c r="J68820" t="s">
        <v>17</v>
      </c>
      <c r="K68820">
        <v>21</v>
      </c>
      <c r="L68820" t="s">
        <v>17</v>
      </c>
      <c r="M68820">
        <v>1015.9000244140625</v>
      </c>
      <c r="N68820" t="s">
        <v>17</v>
      </c>
      <c r="O68820">
        <v>73.800003051757813</v>
      </c>
      <c r="P68820" t="s">
        <v>17</v>
      </c>
      <c r="Q68820">
        <v>10.899999618530273</v>
      </c>
      <c r="R68820" t="s">
        <v>17</v>
      </c>
    </row>
    <row r="68821" spans="1:18" x14ac:dyDescent="0.25">
      <c r="A68821" t="s">
        <v>19</v>
      </c>
      <c r="B68821" s="1">
        <v>39028</v>
      </c>
      <c r="C68821">
        <v>7</v>
      </c>
      <c r="D68821">
        <v>11</v>
      </c>
      <c r="E68821">
        <v>2006</v>
      </c>
      <c r="F68821" s="3">
        <v>0.41666666666666669</v>
      </c>
      <c r="G68821">
        <v>12</v>
      </c>
      <c r="H68821" t="s">
        <v>17</v>
      </c>
      <c r="I68821">
        <v>220</v>
      </c>
      <c r="J68821" t="s">
        <v>17</v>
      </c>
      <c r="K68821">
        <v>19</v>
      </c>
      <c r="L68821" t="s">
        <v>17</v>
      </c>
      <c r="M68821">
        <v>1015.5999755859375</v>
      </c>
      <c r="N68821" t="s">
        <v>17</v>
      </c>
      <c r="O68821">
        <v>73.300003051757813</v>
      </c>
      <c r="P68821" t="s">
        <v>17</v>
      </c>
      <c r="Q68821">
        <v>11.600000381469727</v>
      </c>
      <c r="R68821" t="s">
        <v>17</v>
      </c>
    </row>
    <row r="68822" spans="1:18" x14ac:dyDescent="0.25">
      <c r="A68822" t="s">
        <v>19</v>
      </c>
      <c r="B68822" s="1">
        <v>39028</v>
      </c>
      <c r="C68822">
        <v>7</v>
      </c>
      <c r="D68822">
        <v>11</v>
      </c>
      <c r="E68822">
        <v>2006</v>
      </c>
      <c r="F68822" s="3">
        <v>0.45833333333333331</v>
      </c>
      <c r="G68822">
        <v>12</v>
      </c>
      <c r="H68822" t="s">
        <v>17</v>
      </c>
      <c r="I68822">
        <v>230</v>
      </c>
      <c r="J68822" t="s">
        <v>17</v>
      </c>
      <c r="K68822">
        <v>20</v>
      </c>
      <c r="L68822" t="s">
        <v>17</v>
      </c>
      <c r="M68822">
        <v>1015.4000244140625</v>
      </c>
      <c r="N68822" t="s">
        <v>17</v>
      </c>
      <c r="O68822">
        <v>76.099998474121094</v>
      </c>
      <c r="P68822" t="s">
        <v>17</v>
      </c>
      <c r="Q68822">
        <v>12.100000381469727</v>
      </c>
      <c r="R68822" t="s">
        <v>17</v>
      </c>
    </row>
    <row r="68823" spans="1:18" x14ac:dyDescent="0.25">
      <c r="A68823" t="s">
        <v>19</v>
      </c>
      <c r="B68823" s="1">
        <v>39028</v>
      </c>
      <c r="C68823">
        <v>7</v>
      </c>
      <c r="D68823">
        <v>11</v>
      </c>
      <c r="E68823">
        <v>2006</v>
      </c>
      <c r="F68823" s="3">
        <v>0.5</v>
      </c>
      <c r="G68823">
        <v>13</v>
      </c>
      <c r="H68823" t="s">
        <v>17</v>
      </c>
      <c r="I68823">
        <v>220</v>
      </c>
      <c r="J68823" t="s">
        <v>17</v>
      </c>
      <c r="K68823">
        <v>21</v>
      </c>
      <c r="L68823" t="s">
        <v>17</v>
      </c>
      <c r="M68823">
        <v>1014.7999877929688</v>
      </c>
      <c r="N68823" t="s">
        <v>17</v>
      </c>
      <c r="O68823">
        <v>78.699996948242188</v>
      </c>
      <c r="P68823" t="s">
        <v>17</v>
      </c>
      <c r="Q68823">
        <v>12.399999618530273</v>
      </c>
      <c r="R68823" t="s">
        <v>17</v>
      </c>
    </row>
    <row r="68824" spans="1:18" x14ac:dyDescent="0.25">
      <c r="A68824" t="s">
        <v>19</v>
      </c>
      <c r="B68824" s="1">
        <v>39028</v>
      </c>
      <c r="C68824">
        <v>7</v>
      </c>
      <c r="D68824">
        <v>11</v>
      </c>
      <c r="E68824">
        <v>2006</v>
      </c>
      <c r="F68824" s="3">
        <v>0.54166666666666663</v>
      </c>
      <c r="G68824">
        <v>11</v>
      </c>
      <c r="H68824" t="s">
        <v>17</v>
      </c>
      <c r="I68824">
        <v>230</v>
      </c>
      <c r="J68824" t="s">
        <v>17</v>
      </c>
      <c r="K68824">
        <v>20</v>
      </c>
      <c r="L68824" t="s">
        <v>17</v>
      </c>
      <c r="M68824">
        <v>1014.2999877929688</v>
      </c>
      <c r="N68824" t="s">
        <v>17</v>
      </c>
      <c r="O68824">
        <v>76.599998474121094</v>
      </c>
      <c r="P68824" t="s">
        <v>17</v>
      </c>
      <c r="Q68824">
        <v>12.699999809265137</v>
      </c>
      <c r="R68824" t="s">
        <v>17</v>
      </c>
    </row>
    <row r="68825" spans="1:18" x14ac:dyDescent="0.25">
      <c r="A68825" t="s">
        <v>19</v>
      </c>
      <c r="B68825" s="1">
        <v>39028</v>
      </c>
      <c r="C68825">
        <v>7</v>
      </c>
      <c r="D68825">
        <v>11</v>
      </c>
      <c r="E68825">
        <v>2006</v>
      </c>
      <c r="F68825" s="3">
        <v>0.58333333333333337</v>
      </c>
      <c r="G68825">
        <v>11</v>
      </c>
      <c r="H68825" t="s">
        <v>17</v>
      </c>
      <c r="I68825">
        <v>220</v>
      </c>
      <c r="J68825" t="s">
        <v>17</v>
      </c>
      <c r="K68825">
        <v>18</v>
      </c>
      <c r="L68825" t="s">
        <v>17</v>
      </c>
      <c r="M68825">
        <v>1013.9000244140625</v>
      </c>
      <c r="N68825" t="s">
        <v>17</v>
      </c>
      <c r="O68825">
        <v>78.800003051757813</v>
      </c>
      <c r="P68825" t="s">
        <v>17</v>
      </c>
      <c r="Q68825">
        <v>12.600000381469727</v>
      </c>
      <c r="R68825" t="s">
        <v>17</v>
      </c>
    </row>
    <row r="68826" spans="1:18" x14ac:dyDescent="0.25">
      <c r="A68826" t="s">
        <v>19</v>
      </c>
      <c r="B68826" s="1">
        <v>39028</v>
      </c>
      <c r="C68826">
        <v>7</v>
      </c>
      <c r="D68826">
        <v>11</v>
      </c>
      <c r="E68826">
        <v>2006</v>
      </c>
      <c r="F68826" s="3">
        <v>0.625</v>
      </c>
      <c r="G68826">
        <v>9</v>
      </c>
      <c r="H68826" t="s">
        <v>17</v>
      </c>
      <c r="I68826">
        <v>220</v>
      </c>
      <c r="J68826" t="s">
        <v>17</v>
      </c>
      <c r="K68826">
        <v>18</v>
      </c>
      <c r="L68826" t="s">
        <v>17</v>
      </c>
      <c r="M68826">
        <v>1013.2999877929688</v>
      </c>
      <c r="N68826" t="s">
        <v>17</v>
      </c>
      <c r="O68826">
        <v>80.900001525878906</v>
      </c>
      <c r="P68826" t="s">
        <v>17</v>
      </c>
      <c r="Q68826">
        <v>12.300000190734863</v>
      </c>
      <c r="R68826" t="s">
        <v>17</v>
      </c>
    </row>
    <row r="68827" spans="1:18" x14ac:dyDescent="0.25">
      <c r="A68827" t="s">
        <v>19</v>
      </c>
      <c r="B68827" s="1">
        <v>39028</v>
      </c>
      <c r="C68827">
        <v>7</v>
      </c>
      <c r="D68827">
        <v>11</v>
      </c>
      <c r="E68827">
        <v>2006</v>
      </c>
      <c r="F68827" s="3">
        <v>0.66666666666666663</v>
      </c>
      <c r="G68827">
        <v>9</v>
      </c>
      <c r="H68827" t="s">
        <v>17</v>
      </c>
      <c r="I68827">
        <v>220</v>
      </c>
      <c r="J68827" t="s">
        <v>17</v>
      </c>
      <c r="K68827">
        <v>16</v>
      </c>
      <c r="L68827" t="s">
        <v>17</v>
      </c>
      <c r="M68827">
        <v>1012.7000122070313</v>
      </c>
      <c r="N68827" t="s">
        <v>17</v>
      </c>
      <c r="O68827">
        <v>88.900001525878906</v>
      </c>
      <c r="P68827" t="s">
        <v>17</v>
      </c>
      <c r="Q68827">
        <v>11.600000381469727</v>
      </c>
      <c r="R68827" t="s">
        <v>17</v>
      </c>
    </row>
    <row r="68828" spans="1:18" x14ac:dyDescent="0.25">
      <c r="A68828" t="s">
        <v>19</v>
      </c>
      <c r="B68828" s="1">
        <v>39028</v>
      </c>
      <c r="C68828">
        <v>7</v>
      </c>
      <c r="D68828">
        <v>11</v>
      </c>
      <c r="E68828">
        <v>2006</v>
      </c>
      <c r="F68828" s="3">
        <v>0.70833333333333337</v>
      </c>
      <c r="G68828">
        <v>10</v>
      </c>
      <c r="H68828" t="s">
        <v>17</v>
      </c>
      <c r="I68828">
        <v>220</v>
      </c>
      <c r="J68828" t="s">
        <v>17</v>
      </c>
      <c r="K68828">
        <v>18</v>
      </c>
      <c r="L68828" t="s">
        <v>17</v>
      </c>
      <c r="M68828">
        <v>1012.5</v>
      </c>
      <c r="N68828" t="s">
        <v>17</v>
      </c>
      <c r="O68828">
        <v>88.900001525878906</v>
      </c>
      <c r="P68828" t="s">
        <v>17</v>
      </c>
      <c r="Q68828">
        <v>11.800000190734863</v>
      </c>
      <c r="R68828" t="s">
        <v>17</v>
      </c>
    </row>
    <row r="68829" spans="1:18" x14ac:dyDescent="0.25">
      <c r="A68829" t="s">
        <v>19</v>
      </c>
      <c r="B68829" s="1">
        <v>39028</v>
      </c>
      <c r="C68829">
        <v>7</v>
      </c>
      <c r="D68829">
        <v>11</v>
      </c>
      <c r="E68829">
        <v>2006</v>
      </c>
      <c r="F68829" s="3">
        <v>0.75</v>
      </c>
      <c r="G68829">
        <v>7</v>
      </c>
      <c r="H68829" t="s">
        <v>17</v>
      </c>
      <c r="I68829">
        <v>240</v>
      </c>
      <c r="J68829" t="s">
        <v>17</v>
      </c>
      <c r="K68829">
        <v>16</v>
      </c>
      <c r="L68829" t="s">
        <v>17</v>
      </c>
      <c r="M68829">
        <v>1012.5999755859375</v>
      </c>
      <c r="N68829" t="s">
        <v>17</v>
      </c>
      <c r="O68829">
        <v>92.599998474121094</v>
      </c>
      <c r="P68829" t="s">
        <v>17</v>
      </c>
      <c r="Q68829">
        <v>11.699999809265137</v>
      </c>
      <c r="R68829" t="s">
        <v>17</v>
      </c>
    </row>
    <row r="68830" spans="1:18" x14ac:dyDescent="0.25">
      <c r="A68830" t="s">
        <v>19</v>
      </c>
      <c r="B68830" s="1">
        <v>39028</v>
      </c>
      <c r="C68830">
        <v>7</v>
      </c>
      <c r="D68830">
        <v>11</v>
      </c>
      <c r="E68830">
        <v>2006</v>
      </c>
      <c r="F68830" s="3">
        <v>0.79166666666666663</v>
      </c>
      <c r="G68830">
        <v>8</v>
      </c>
      <c r="H68830" t="s">
        <v>17</v>
      </c>
      <c r="I68830">
        <v>240</v>
      </c>
      <c r="J68830" t="s">
        <v>17</v>
      </c>
      <c r="K68830">
        <v>15</v>
      </c>
      <c r="L68830" t="s">
        <v>17</v>
      </c>
      <c r="M68830">
        <v>1012.4000244140625</v>
      </c>
      <c r="N68830" t="s">
        <v>17</v>
      </c>
      <c r="O68830">
        <v>91.400001525878906</v>
      </c>
      <c r="P68830" t="s">
        <v>17</v>
      </c>
      <c r="Q68830">
        <v>12</v>
      </c>
      <c r="R68830" t="s">
        <v>17</v>
      </c>
    </row>
    <row r="68831" spans="1:18" x14ac:dyDescent="0.25">
      <c r="A68831" t="s">
        <v>19</v>
      </c>
      <c r="B68831" s="1">
        <v>39028</v>
      </c>
      <c r="C68831">
        <v>7</v>
      </c>
      <c r="D68831">
        <v>11</v>
      </c>
      <c r="E68831">
        <v>2006</v>
      </c>
      <c r="F68831" s="3">
        <v>0.83333333333333337</v>
      </c>
      <c r="G68831">
        <v>8</v>
      </c>
      <c r="H68831" t="s">
        <v>17</v>
      </c>
      <c r="I68831">
        <v>230</v>
      </c>
      <c r="J68831" t="s">
        <v>17</v>
      </c>
      <c r="K68831">
        <v>13</v>
      </c>
      <c r="L68831" t="s">
        <v>17</v>
      </c>
      <c r="M68831">
        <v>1012</v>
      </c>
      <c r="N68831" t="s">
        <v>17</v>
      </c>
      <c r="O68831">
        <v>93.900001525878906</v>
      </c>
      <c r="P68831" t="s">
        <v>17</v>
      </c>
      <c r="Q68831">
        <v>11.600000381469727</v>
      </c>
      <c r="R68831" t="s">
        <v>17</v>
      </c>
    </row>
    <row r="68832" spans="1:18" x14ac:dyDescent="0.25">
      <c r="A68832" t="s">
        <v>19</v>
      </c>
      <c r="B68832" s="1">
        <v>39028</v>
      </c>
      <c r="C68832">
        <v>7</v>
      </c>
      <c r="D68832">
        <v>11</v>
      </c>
      <c r="E68832">
        <v>2006</v>
      </c>
      <c r="F68832" s="3">
        <v>0.875</v>
      </c>
      <c r="G68832">
        <v>7</v>
      </c>
      <c r="H68832" t="s">
        <v>17</v>
      </c>
      <c r="I68832">
        <v>230</v>
      </c>
      <c r="J68832" t="s">
        <v>17</v>
      </c>
      <c r="K68832">
        <v>13</v>
      </c>
      <c r="L68832" t="s">
        <v>17</v>
      </c>
      <c r="M68832">
        <v>1012.0999755859375</v>
      </c>
      <c r="N68832" t="s">
        <v>17</v>
      </c>
      <c r="O68832">
        <v>91.300003051757813</v>
      </c>
      <c r="P68832" t="s">
        <v>17</v>
      </c>
      <c r="Q68832">
        <v>11.699999809265137</v>
      </c>
      <c r="R68832" t="s">
        <v>17</v>
      </c>
    </row>
    <row r="68833" spans="1:18" x14ac:dyDescent="0.25">
      <c r="A68833" t="s">
        <v>19</v>
      </c>
      <c r="B68833" s="1">
        <v>39028</v>
      </c>
      <c r="C68833">
        <v>7</v>
      </c>
      <c r="D68833">
        <v>11</v>
      </c>
      <c r="E68833">
        <v>2006</v>
      </c>
      <c r="F68833" s="3">
        <v>0.91666666666666663</v>
      </c>
      <c r="G68833">
        <v>8</v>
      </c>
      <c r="H68833" t="s">
        <v>17</v>
      </c>
      <c r="I68833">
        <v>230</v>
      </c>
      <c r="J68833" t="s">
        <v>17</v>
      </c>
      <c r="K68833">
        <v>13</v>
      </c>
      <c r="L68833" t="s">
        <v>17</v>
      </c>
      <c r="M68833">
        <v>1011.7999877929688</v>
      </c>
      <c r="N68833" t="s">
        <v>17</v>
      </c>
      <c r="O68833">
        <v>93.900001525878906</v>
      </c>
      <c r="P68833" t="s">
        <v>17</v>
      </c>
      <c r="Q68833">
        <v>11.699999809265137</v>
      </c>
      <c r="R68833" t="s">
        <v>17</v>
      </c>
    </row>
    <row r="68834" spans="1:18" x14ac:dyDescent="0.25">
      <c r="A68834" t="s">
        <v>19</v>
      </c>
      <c r="B68834" s="1">
        <v>39028</v>
      </c>
      <c r="C68834">
        <v>7</v>
      </c>
      <c r="D68834">
        <v>11</v>
      </c>
      <c r="E68834">
        <v>2006</v>
      </c>
      <c r="F68834" s="3">
        <v>0.95833333333333337</v>
      </c>
      <c r="G68834">
        <v>6</v>
      </c>
      <c r="H68834" t="s">
        <v>17</v>
      </c>
      <c r="I68834">
        <v>230</v>
      </c>
      <c r="J68834" t="s">
        <v>17</v>
      </c>
      <c r="K68834">
        <v>11</v>
      </c>
      <c r="L68834" t="s">
        <v>17</v>
      </c>
      <c r="M68834">
        <v>1011.5</v>
      </c>
      <c r="N68834" t="s">
        <v>17</v>
      </c>
      <c r="O68834">
        <v>96.300003051757813</v>
      </c>
      <c r="P68834" t="s">
        <v>17</v>
      </c>
      <c r="Q68834">
        <v>11.300000190734863</v>
      </c>
      <c r="R68834" t="s">
        <v>17</v>
      </c>
    </row>
    <row r="68835" spans="1:18" x14ac:dyDescent="0.25">
      <c r="A68835" t="s">
        <v>19</v>
      </c>
      <c r="B68835" s="1">
        <v>39029</v>
      </c>
      <c r="C68835">
        <v>8</v>
      </c>
      <c r="D68835">
        <v>11</v>
      </c>
      <c r="E68835">
        <v>2006</v>
      </c>
      <c r="F68835" s="3">
        <v>0</v>
      </c>
      <c r="G68835">
        <v>7</v>
      </c>
      <c r="H68835" t="s">
        <v>17</v>
      </c>
      <c r="I68835">
        <v>250</v>
      </c>
      <c r="J68835" t="s">
        <v>17</v>
      </c>
      <c r="K68835">
        <v>16</v>
      </c>
      <c r="L68835" t="s">
        <v>17</v>
      </c>
      <c r="M68835">
        <v>1011.5999755859375</v>
      </c>
      <c r="N68835" t="s">
        <v>17</v>
      </c>
      <c r="O68835">
        <v>92.400001525878906</v>
      </c>
      <c r="P68835" t="s">
        <v>17</v>
      </c>
      <c r="Q68835">
        <v>10.899999618530273</v>
      </c>
      <c r="R68835" t="s">
        <v>17</v>
      </c>
    </row>
    <row r="68836" spans="1:18" x14ac:dyDescent="0.25">
      <c r="A68836" t="s">
        <v>19</v>
      </c>
      <c r="B68836" s="1">
        <v>39029</v>
      </c>
      <c r="C68836">
        <v>8</v>
      </c>
      <c r="D68836">
        <v>11</v>
      </c>
      <c r="E68836">
        <v>2006</v>
      </c>
      <c r="F68836" s="3">
        <v>4.1666666666666664E-2</v>
      </c>
      <c r="G68836">
        <v>6</v>
      </c>
      <c r="H68836" t="s">
        <v>17</v>
      </c>
      <c r="I68836">
        <v>250</v>
      </c>
      <c r="J68836" t="s">
        <v>17</v>
      </c>
      <c r="K68836">
        <v>11</v>
      </c>
      <c r="L68836" t="s">
        <v>17</v>
      </c>
      <c r="M68836">
        <v>1011.7999877929688</v>
      </c>
      <c r="N68836" t="s">
        <v>17</v>
      </c>
      <c r="O68836">
        <v>92.199996948242188</v>
      </c>
      <c r="P68836" t="s">
        <v>17</v>
      </c>
      <c r="Q68836">
        <v>10.5</v>
      </c>
      <c r="R68836" t="s">
        <v>17</v>
      </c>
    </row>
    <row r="68837" spans="1:18" x14ac:dyDescent="0.25">
      <c r="A68837" t="s">
        <v>19</v>
      </c>
      <c r="B68837" s="1">
        <v>39029</v>
      </c>
      <c r="C68837">
        <v>8</v>
      </c>
      <c r="D68837">
        <v>11</v>
      </c>
      <c r="E68837">
        <v>2006</v>
      </c>
      <c r="F68837" s="3">
        <v>8.3333333333333329E-2</v>
      </c>
      <c r="G68837">
        <v>5</v>
      </c>
      <c r="H68837" t="s">
        <v>17</v>
      </c>
      <c r="I68837">
        <v>230</v>
      </c>
      <c r="J68837" t="s">
        <v>17</v>
      </c>
      <c r="K68837">
        <v>9</v>
      </c>
      <c r="L68837" t="s">
        <v>17</v>
      </c>
      <c r="M68837">
        <v>1011.5</v>
      </c>
      <c r="N68837" t="s">
        <v>17</v>
      </c>
      <c r="O68837">
        <v>92.300003051757813</v>
      </c>
      <c r="P68837" t="s">
        <v>17</v>
      </c>
      <c r="Q68837">
        <v>10.5</v>
      </c>
      <c r="R68837" t="s">
        <v>17</v>
      </c>
    </row>
    <row r="68838" spans="1:18" x14ac:dyDescent="0.25">
      <c r="A68838" t="s">
        <v>19</v>
      </c>
      <c r="B68838" s="1">
        <v>39029</v>
      </c>
      <c r="C68838">
        <v>8</v>
      </c>
      <c r="D68838">
        <v>11</v>
      </c>
      <c r="E68838">
        <v>2006</v>
      </c>
      <c r="F68838" s="3">
        <v>0.125</v>
      </c>
      <c r="G68838">
        <v>6</v>
      </c>
      <c r="H68838" t="s">
        <v>17</v>
      </c>
      <c r="I68838">
        <v>230</v>
      </c>
      <c r="J68838" t="s">
        <v>17</v>
      </c>
      <c r="K68838">
        <v>10</v>
      </c>
      <c r="L68838" t="s">
        <v>17</v>
      </c>
      <c r="M68838">
        <v>1011</v>
      </c>
      <c r="N68838" t="s">
        <v>17</v>
      </c>
      <c r="O68838">
        <v>91</v>
      </c>
      <c r="P68838" t="s">
        <v>17</v>
      </c>
      <c r="Q68838">
        <v>10.800000190734863</v>
      </c>
      <c r="R68838" t="s">
        <v>17</v>
      </c>
    </row>
    <row r="68839" spans="1:18" x14ac:dyDescent="0.25">
      <c r="A68839" t="s">
        <v>19</v>
      </c>
      <c r="B68839" s="1">
        <v>39029</v>
      </c>
      <c r="C68839">
        <v>8</v>
      </c>
      <c r="D68839">
        <v>11</v>
      </c>
      <c r="E68839">
        <v>2006</v>
      </c>
      <c r="F68839" s="3">
        <v>0.16666666666666666</v>
      </c>
      <c r="G68839">
        <v>5</v>
      </c>
      <c r="H68839" t="s">
        <v>17</v>
      </c>
      <c r="I68839">
        <v>230</v>
      </c>
      <c r="J68839" t="s">
        <v>17</v>
      </c>
      <c r="K68839">
        <v>13</v>
      </c>
      <c r="L68839" t="s">
        <v>17</v>
      </c>
      <c r="M68839">
        <v>1010.2999877929688</v>
      </c>
      <c r="N68839" t="s">
        <v>17</v>
      </c>
      <c r="O68839">
        <v>89.699996948242188</v>
      </c>
      <c r="P68839" t="s">
        <v>17</v>
      </c>
      <c r="Q68839">
        <v>10.5</v>
      </c>
      <c r="R68839" t="s">
        <v>17</v>
      </c>
    </row>
    <row r="68840" spans="1:18" x14ac:dyDescent="0.25">
      <c r="A68840" t="s">
        <v>19</v>
      </c>
      <c r="B68840" s="1">
        <v>39029</v>
      </c>
      <c r="C68840">
        <v>8</v>
      </c>
      <c r="D68840">
        <v>11</v>
      </c>
      <c r="E68840">
        <v>2006</v>
      </c>
      <c r="F68840" s="3">
        <v>0.20833333333333334</v>
      </c>
      <c r="G68840">
        <v>6</v>
      </c>
      <c r="H68840" t="s">
        <v>17</v>
      </c>
      <c r="I68840">
        <v>230</v>
      </c>
      <c r="J68840" t="s">
        <v>17</v>
      </c>
      <c r="K68840">
        <v>14</v>
      </c>
      <c r="L68840" t="s">
        <v>17</v>
      </c>
      <c r="M68840">
        <v>1009.9000244140625</v>
      </c>
      <c r="N68840" t="s">
        <v>17</v>
      </c>
      <c r="O68840">
        <v>91</v>
      </c>
      <c r="P68840" t="s">
        <v>17</v>
      </c>
      <c r="Q68840">
        <v>10.399999618530273</v>
      </c>
      <c r="R68840" t="s">
        <v>17</v>
      </c>
    </row>
    <row r="68841" spans="1:18" x14ac:dyDescent="0.25">
      <c r="A68841" t="s">
        <v>19</v>
      </c>
      <c r="B68841" s="1">
        <v>39029</v>
      </c>
      <c r="C68841">
        <v>8</v>
      </c>
      <c r="D68841">
        <v>11</v>
      </c>
      <c r="E68841">
        <v>2006</v>
      </c>
      <c r="F68841" s="3">
        <v>0.25</v>
      </c>
      <c r="G68841">
        <v>7</v>
      </c>
      <c r="H68841" t="s">
        <v>17</v>
      </c>
      <c r="I68841">
        <v>220</v>
      </c>
      <c r="J68841" t="s">
        <v>17</v>
      </c>
      <c r="K68841">
        <v>13</v>
      </c>
      <c r="L68841" t="s">
        <v>17</v>
      </c>
      <c r="M68841">
        <v>1009.2999877929688</v>
      </c>
      <c r="N68841" t="s">
        <v>17</v>
      </c>
      <c r="O68841">
        <v>89.599998474121094</v>
      </c>
      <c r="P68841" t="s">
        <v>17</v>
      </c>
      <c r="Q68841">
        <v>10.300000190734863</v>
      </c>
      <c r="R68841" t="s">
        <v>17</v>
      </c>
    </row>
    <row r="68842" spans="1:18" x14ac:dyDescent="0.25">
      <c r="A68842" t="s">
        <v>19</v>
      </c>
      <c r="B68842" s="1">
        <v>39029</v>
      </c>
      <c r="C68842">
        <v>8</v>
      </c>
      <c r="D68842">
        <v>11</v>
      </c>
      <c r="E68842">
        <v>2006</v>
      </c>
      <c r="F68842" s="3">
        <v>0.29166666666666669</v>
      </c>
      <c r="G68842">
        <v>8</v>
      </c>
      <c r="H68842" t="s">
        <v>17</v>
      </c>
      <c r="I68842">
        <v>240</v>
      </c>
      <c r="J68842" t="s">
        <v>17</v>
      </c>
      <c r="K68842">
        <v>15</v>
      </c>
      <c r="L68842" t="s">
        <v>17</v>
      </c>
      <c r="M68842">
        <v>1009.2999877929688</v>
      </c>
      <c r="N68842" t="s">
        <v>17</v>
      </c>
      <c r="O68842">
        <v>90.900001525878906</v>
      </c>
      <c r="P68842" t="s">
        <v>17</v>
      </c>
      <c r="Q68842">
        <v>10</v>
      </c>
      <c r="R68842" t="s">
        <v>17</v>
      </c>
    </row>
    <row r="68843" spans="1:18" x14ac:dyDescent="0.25">
      <c r="A68843" t="s">
        <v>19</v>
      </c>
      <c r="B68843" s="1">
        <v>39029</v>
      </c>
      <c r="C68843">
        <v>8</v>
      </c>
      <c r="D68843">
        <v>11</v>
      </c>
      <c r="E68843">
        <v>2006</v>
      </c>
      <c r="F68843" s="3">
        <v>0.33333333333333331</v>
      </c>
      <c r="G68843">
        <v>10</v>
      </c>
      <c r="H68843" t="s">
        <v>17</v>
      </c>
      <c r="I68843">
        <v>230</v>
      </c>
      <c r="J68843" t="s">
        <v>17</v>
      </c>
      <c r="K68843">
        <v>16</v>
      </c>
      <c r="L68843" t="s">
        <v>17</v>
      </c>
      <c r="M68843">
        <v>1009</v>
      </c>
      <c r="N68843" t="s">
        <v>17</v>
      </c>
      <c r="O68843">
        <v>89.5</v>
      </c>
      <c r="P68843" t="s">
        <v>17</v>
      </c>
      <c r="Q68843">
        <v>9.8999996185302734</v>
      </c>
      <c r="R68843" t="s">
        <v>17</v>
      </c>
    </row>
    <row r="68844" spans="1:18" x14ac:dyDescent="0.25">
      <c r="A68844" t="s">
        <v>19</v>
      </c>
      <c r="B68844" s="1">
        <v>39029</v>
      </c>
      <c r="C68844">
        <v>8</v>
      </c>
      <c r="D68844">
        <v>11</v>
      </c>
      <c r="E68844">
        <v>2006</v>
      </c>
      <c r="F68844" s="3">
        <v>0.375</v>
      </c>
      <c r="G68844">
        <v>11</v>
      </c>
      <c r="H68844" t="s">
        <v>17</v>
      </c>
      <c r="I68844">
        <v>230</v>
      </c>
      <c r="J68844" t="s">
        <v>17</v>
      </c>
      <c r="K68844">
        <v>19</v>
      </c>
      <c r="L68844" t="s">
        <v>17</v>
      </c>
      <c r="M68844">
        <v>1008.7000122070313</v>
      </c>
      <c r="N68844" t="s">
        <v>17</v>
      </c>
      <c r="O68844">
        <v>90.900001525878906</v>
      </c>
      <c r="P68844" t="s">
        <v>17</v>
      </c>
      <c r="Q68844">
        <v>10.199999809265137</v>
      </c>
      <c r="R68844" t="s">
        <v>17</v>
      </c>
    </row>
    <row r="68845" spans="1:18" x14ac:dyDescent="0.25">
      <c r="A68845" t="s">
        <v>19</v>
      </c>
      <c r="B68845" s="1">
        <v>39029</v>
      </c>
      <c r="C68845">
        <v>8</v>
      </c>
      <c r="D68845">
        <v>11</v>
      </c>
      <c r="E68845">
        <v>2006</v>
      </c>
      <c r="F68845" s="3">
        <v>0.41666666666666669</v>
      </c>
      <c r="G68845">
        <v>11</v>
      </c>
      <c r="H68845" t="s">
        <v>17</v>
      </c>
      <c r="I68845">
        <v>240</v>
      </c>
      <c r="J68845" t="s">
        <v>17</v>
      </c>
      <c r="K68845">
        <v>19</v>
      </c>
      <c r="L68845" t="s">
        <v>17</v>
      </c>
      <c r="M68845">
        <v>1008.7000122070313</v>
      </c>
      <c r="N68845" t="s">
        <v>17</v>
      </c>
      <c r="O68845">
        <v>87.5</v>
      </c>
      <c r="P68845" t="s">
        <v>17</v>
      </c>
      <c r="Q68845">
        <v>11.300000190734863</v>
      </c>
      <c r="R68845" t="s">
        <v>17</v>
      </c>
    </row>
    <row r="68846" spans="1:18" x14ac:dyDescent="0.25">
      <c r="A68846" t="s">
        <v>19</v>
      </c>
      <c r="B68846" s="1">
        <v>39029</v>
      </c>
      <c r="C68846">
        <v>8</v>
      </c>
      <c r="D68846">
        <v>11</v>
      </c>
      <c r="E68846">
        <v>2006</v>
      </c>
      <c r="F68846" s="3">
        <v>0.45833333333333331</v>
      </c>
      <c r="G68846">
        <v>13</v>
      </c>
      <c r="H68846" t="s">
        <v>17</v>
      </c>
      <c r="I68846">
        <v>250</v>
      </c>
      <c r="J68846" t="s">
        <v>17</v>
      </c>
      <c r="K68846">
        <v>25</v>
      </c>
      <c r="L68846" t="s">
        <v>17</v>
      </c>
      <c r="M68846">
        <v>1009</v>
      </c>
      <c r="N68846" t="s">
        <v>17</v>
      </c>
      <c r="O68846">
        <v>83.199996948242188</v>
      </c>
      <c r="P68846" t="s">
        <v>17</v>
      </c>
      <c r="Q68846">
        <v>12.199999809265137</v>
      </c>
      <c r="R68846" t="s">
        <v>17</v>
      </c>
    </row>
    <row r="68847" spans="1:18" x14ac:dyDescent="0.25">
      <c r="A68847" t="s">
        <v>19</v>
      </c>
      <c r="B68847" s="1">
        <v>39029</v>
      </c>
      <c r="C68847">
        <v>8</v>
      </c>
      <c r="D68847">
        <v>11</v>
      </c>
      <c r="E68847">
        <v>2006</v>
      </c>
      <c r="F68847" s="3">
        <v>0.5</v>
      </c>
      <c r="G68847">
        <v>12</v>
      </c>
      <c r="H68847" t="s">
        <v>17</v>
      </c>
      <c r="I68847">
        <v>270</v>
      </c>
      <c r="J68847" t="s">
        <v>17</v>
      </c>
      <c r="K68847">
        <v>19</v>
      </c>
      <c r="L68847" t="s">
        <v>17</v>
      </c>
      <c r="M68847">
        <v>1009.7000122070313</v>
      </c>
      <c r="N68847" t="s">
        <v>17</v>
      </c>
      <c r="O68847">
        <v>79.800003051757813</v>
      </c>
      <c r="P68847" t="s">
        <v>17</v>
      </c>
      <c r="Q68847">
        <v>10.699999809265137</v>
      </c>
      <c r="R68847" t="s">
        <v>17</v>
      </c>
    </row>
    <row r="68848" spans="1:18" x14ac:dyDescent="0.25">
      <c r="A68848" t="s">
        <v>19</v>
      </c>
      <c r="B68848" s="1">
        <v>39029</v>
      </c>
      <c r="C68848">
        <v>8</v>
      </c>
      <c r="D68848">
        <v>11</v>
      </c>
      <c r="E68848">
        <v>2006</v>
      </c>
      <c r="F68848" s="3">
        <v>0.54166666666666663</v>
      </c>
      <c r="G68848">
        <v>13</v>
      </c>
      <c r="H68848" t="s">
        <v>17</v>
      </c>
      <c r="I68848">
        <v>280</v>
      </c>
      <c r="J68848" t="s">
        <v>17</v>
      </c>
      <c r="K68848">
        <v>22</v>
      </c>
      <c r="L68848" t="s">
        <v>17</v>
      </c>
      <c r="M68848">
        <v>1010.4000244140625</v>
      </c>
      <c r="N68848" t="s">
        <v>17</v>
      </c>
      <c r="O68848">
        <v>72.400001525878906</v>
      </c>
      <c r="P68848" t="s">
        <v>17</v>
      </c>
      <c r="Q68848">
        <v>10.699999809265137</v>
      </c>
      <c r="R68848" t="s">
        <v>17</v>
      </c>
    </row>
    <row r="68849" spans="1:18" x14ac:dyDescent="0.25">
      <c r="A68849" t="s">
        <v>19</v>
      </c>
      <c r="B68849" s="1">
        <v>39029</v>
      </c>
      <c r="C68849">
        <v>8</v>
      </c>
      <c r="D68849">
        <v>11</v>
      </c>
      <c r="E68849">
        <v>2006</v>
      </c>
      <c r="F68849" s="3">
        <v>0.58333333333333337</v>
      </c>
      <c r="G68849">
        <v>12</v>
      </c>
      <c r="H68849" t="s">
        <v>17</v>
      </c>
      <c r="I68849">
        <v>270</v>
      </c>
      <c r="J68849" t="s">
        <v>17</v>
      </c>
      <c r="K68849">
        <v>22</v>
      </c>
      <c r="L68849" t="s">
        <v>17</v>
      </c>
      <c r="M68849">
        <v>1011.2999877929688</v>
      </c>
      <c r="N68849" t="s">
        <v>17</v>
      </c>
      <c r="O68849">
        <v>70.400001525878906</v>
      </c>
      <c r="P68849" t="s">
        <v>17</v>
      </c>
      <c r="Q68849">
        <v>10</v>
      </c>
      <c r="R68849" t="s">
        <v>17</v>
      </c>
    </row>
    <row r="68850" spans="1:18" x14ac:dyDescent="0.25">
      <c r="A68850" t="s">
        <v>19</v>
      </c>
      <c r="B68850" s="1">
        <v>39029</v>
      </c>
      <c r="C68850">
        <v>8</v>
      </c>
      <c r="D68850">
        <v>11</v>
      </c>
      <c r="E68850">
        <v>2006</v>
      </c>
      <c r="F68850" s="3">
        <v>0.625</v>
      </c>
      <c r="G68850">
        <v>10</v>
      </c>
      <c r="H68850" t="s">
        <v>17</v>
      </c>
      <c r="I68850">
        <v>270</v>
      </c>
      <c r="J68850" t="s">
        <v>17</v>
      </c>
      <c r="K68850">
        <v>19</v>
      </c>
      <c r="L68850" t="s">
        <v>17</v>
      </c>
      <c r="M68850">
        <v>1011.9000244140625</v>
      </c>
      <c r="N68850" t="s">
        <v>17</v>
      </c>
      <c r="O68850">
        <v>66.400001525878906</v>
      </c>
      <c r="P68850" t="s">
        <v>17</v>
      </c>
      <c r="Q68850">
        <v>9.6999998092651367</v>
      </c>
      <c r="R68850" t="s">
        <v>17</v>
      </c>
    </row>
    <row r="68851" spans="1:18" x14ac:dyDescent="0.25">
      <c r="A68851" t="s">
        <v>19</v>
      </c>
      <c r="B68851" s="1">
        <v>39029</v>
      </c>
      <c r="C68851">
        <v>8</v>
      </c>
      <c r="D68851">
        <v>11</v>
      </c>
      <c r="E68851">
        <v>2006</v>
      </c>
      <c r="F68851" s="3">
        <v>0.66666666666666663</v>
      </c>
      <c r="G68851">
        <v>11</v>
      </c>
      <c r="H68851" t="s">
        <v>17</v>
      </c>
      <c r="I68851">
        <v>260</v>
      </c>
      <c r="J68851" t="s">
        <v>17</v>
      </c>
      <c r="K68851">
        <v>21</v>
      </c>
      <c r="L68851" t="s">
        <v>17</v>
      </c>
      <c r="M68851">
        <v>1012.4000244140625</v>
      </c>
      <c r="N68851" t="s">
        <v>17</v>
      </c>
      <c r="O68851">
        <v>69.599998474121094</v>
      </c>
      <c r="P68851" t="s">
        <v>17</v>
      </c>
      <c r="Q68851">
        <v>9.3000001907348633</v>
      </c>
      <c r="R68851" t="s">
        <v>17</v>
      </c>
    </row>
    <row r="68852" spans="1:18" x14ac:dyDescent="0.25">
      <c r="A68852" t="s">
        <v>19</v>
      </c>
      <c r="B68852" s="1">
        <v>39029</v>
      </c>
      <c r="C68852">
        <v>8</v>
      </c>
      <c r="D68852">
        <v>11</v>
      </c>
      <c r="E68852">
        <v>2006</v>
      </c>
      <c r="F68852" s="3">
        <v>0.70833333333333337</v>
      </c>
      <c r="G68852">
        <v>10</v>
      </c>
      <c r="H68852" t="s">
        <v>17</v>
      </c>
      <c r="I68852">
        <v>250</v>
      </c>
      <c r="J68852" t="s">
        <v>17</v>
      </c>
      <c r="K68852">
        <v>16</v>
      </c>
      <c r="L68852" t="s">
        <v>17</v>
      </c>
      <c r="M68852">
        <v>1013.2999877929688</v>
      </c>
      <c r="N68852" t="s">
        <v>17</v>
      </c>
      <c r="O68852">
        <v>77.400001525878906</v>
      </c>
      <c r="P68852" t="s">
        <v>17</v>
      </c>
      <c r="Q68852">
        <v>7.9000000953674316</v>
      </c>
      <c r="R68852" t="s">
        <v>17</v>
      </c>
    </row>
    <row r="68853" spans="1:18" x14ac:dyDescent="0.25">
      <c r="A68853" t="s">
        <v>19</v>
      </c>
      <c r="B68853" s="1">
        <v>39029</v>
      </c>
      <c r="C68853">
        <v>8</v>
      </c>
      <c r="D68853">
        <v>11</v>
      </c>
      <c r="E68853">
        <v>2006</v>
      </c>
      <c r="F68853" s="3">
        <v>0.75</v>
      </c>
      <c r="G68853">
        <v>11</v>
      </c>
      <c r="H68853" t="s">
        <v>17</v>
      </c>
      <c r="I68853">
        <v>250</v>
      </c>
      <c r="J68853" t="s">
        <v>17</v>
      </c>
      <c r="K68853">
        <v>22</v>
      </c>
      <c r="L68853" t="s">
        <v>17</v>
      </c>
      <c r="M68853">
        <v>1014.0999755859375</v>
      </c>
      <c r="N68853" t="s">
        <v>17</v>
      </c>
      <c r="O68853">
        <v>84.300003051757813</v>
      </c>
      <c r="P68853" t="s">
        <v>17</v>
      </c>
      <c r="Q68853">
        <v>7.8000001907348633</v>
      </c>
      <c r="R68853" t="s">
        <v>17</v>
      </c>
    </row>
    <row r="68854" spans="1:18" x14ac:dyDescent="0.25">
      <c r="A68854" t="s">
        <v>19</v>
      </c>
      <c r="B68854" s="1">
        <v>39029</v>
      </c>
      <c r="C68854">
        <v>8</v>
      </c>
      <c r="D68854">
        <v>11</v>
      </c>
      <c r="E68854">
        <v>2006</v>
      </c>
      <c r="F68854" s="3">
        <v>0.79166666666666663</v>
      </c>
      <c r="G68854">
        <v>11</v>
      </c>
      <c r="H68854" t="s">
        <v>17</v>
      </c>
      <c r="I68854">
        <v>240</v>
      </c>
      <c r="J68854" t="s">
        <v>17</v>
      </c>
      <c r="K68854">
        <v>18</v>
      </c>
      <c r="L68854" t="s">
        <v>17</v>
      </c>
      <c r="M68854">
        <v>1015.2000122070313</v>
      </c>
      <c r="N68854" t="s">
        <v>17</v>
      </c>
      <c r="O68854">
        <v>81.5</v>
      </c>
      <c r="P68854" t="s">
        <v>17</v>
      </c>
      <c r="Q68854">
        <v>7.6999998092651367</v>
      </c>
      <c r="R68854" t="s">
        <v>17</v>
      </c>
    </row>
    <row r="68855" spans="1:18" x14ac:dyDescent="0.25">
      <c r="A68855" t="s">
        <v>19</v>
      </c>
      <c r="B68855" s="1">
        <v>39029</v>
      </c>
      <c r="C68855">
        <v>8</v>
      </c>
      <c r="D68855">
        <v>11</v>
      </c>
      <c r="E68855">
        <v>2006</v>
      </c>
      <c r="F68855" s="3">
        <v>0.83333333333333337</v>
      </c>
      <c r="G68855">
        <v>11</v>
      </c>
      <c r="H68855" t="s">
        <v>17</v>
      </c>
      <c r="I68855">
        <v>250</v>
      </c>
      <c r="J68855" t="s">
        <v>17</v>
      </c>
      <c r="K68855">
        <v>18</v>
      </c>
      <c r="L68855" t="s">
        <v>17</v>
      </c>
      <c r="M68855">
        <v>1016</v>
      </c>
      <c r="N68855" t="s">
        <v>17</v>
      </c>
      <c r="O68855">
        <v>82.300003051757813</v>
      </c>
      <c r="P68855" t="s">
        <v>17</v>
      </c>
      <c r="Q68855">
        <v>7</v>
      </c>
      <c r="R68855" t="s">
        <v>17</v>
      </c>
    </row>
    <row r="68856" spans="1:18" x14ac:dyDescent="0.25">
      <c r="A68856" t="s">
        <v>19</v>
      </c>
      <c r="B68856" s="1">
        <v>39029</v>
      </c>
      <c r="C68856">
        <v>8</v>
      </c>
      <c r="D68856">
        <v>11</v>
      </c>
      <c r="E68856">
        <v>2006</v>
      </c>
      <c r="F68856" s="3">
        <v>0.875</v>
      </c>
      <c r="G68856">
        <v>10</v>
      </c>
      <c r="H68856" t="s">
        <v>17</v>
      </c>
      <c r="I68856">
        <v>230</v>
      </c>
      <c r="J68856" t="s">
        <v>17</v>
      </c>
      <c r="K68856">
        <v>16</v>
      </c>
      <c r="L68856" t="s">
        <v>17</v>
      </c>
      <c r="M68856">
        <v>1016.9000244140625</v>
      </c>
      <c r="N68856" t="s">
        <v>17</v>
      </c>
      <c r="O68856">
        <v>83.099998474121094</v>
      </c>
      <c r="P68856" t="s">
        <v>17</v>
      </c>
      <c r="Q68856">
        <v>6</v>
      </c>
      <c r="R68856" t="s">
        <v>17</v>
      </c>
    </row>
    <row r="68857" spans="1:18" x14ac:dyDescent="0.25">
      <c r="A68857" t="s">
        <v>19</v>
      </c>
      <c r="B68857" s="1">
        <v>39029</v>
      </c>
      <c r="C68857">
        <v>8</v>
      </c>
      <c r="D68857">
        <v>11</v>
      </c>
      <c r="E68857">
        <v>2006</v>
      </c>
      <c r="F68857" s="3">
        <v>0.91666666666666663</v>
      </c>
      <c r="G68857">
        <v>11</v>
      </c>
      <c r="H68857" t="s">
        <v>17</v>
      </c>
      <c r="I68857">
        <v>240</v>
      </c>
      <c r="J68857" t="s">
        <v>17</v>
      </c>
      <c r="K68857">
        <v>17</v>
      </c>
      <c r="L68857" t="s">
        <v>17</v>
      </c>
      <c r="M68857">
        <v>1017.7999877929688</v>
      </c>
      <c r="N68857" t="s">
        <v>17</v>
      </c>
      <c r="O68857">
        <v>83.199996948242188</v>
      </c>
      <c r="P68857" t="s">
        <v>17</v>
      </c>
      <c r="Q68857">
        <v>6.0999999046325684</v>
      </c>
      <c r="R68857" t="s">
        <v>17</v>
      </c>
    </row>
    <row r="68858" spans="1:18" x14ac:dyDescent="0.25">
      <c r="A68858" t="s">
        <v>19</v>
      </c>
      <c r="B68858" s="1">
        <v>39029</v>
      </c>
      <c r="C68858">
        <v>8</v>
      </c>
      <c r="D68858">
        <v>11</v>
      </c>
      <c r="E68858">
        <v>2006</v>
      </c>
      <c r="F68858" s="3">
        <v>0.95833333333333337</v>
      </c>
      <c r="G68858">
        <v>10</v>
      </c>
      <c r="H68858" t="s">
        <v>17</v>
      </c>
      <c r="I68858">
        <v>250</v>
      </c>
      <c r="J68858" t="s">
        <v>17</v>
      </c>
      <c r="K68858">
        <v>18</v>
      </c>
      <c r="L68858" t="s">
        <v>17</v>
      </c>
      <c r="M68858">
        <v>1018.9000244140625</v>
      </c>
      <c r="N68858" t="s">
        <v>17</v>
      </c>
      <c r="O68858">
        <v>81.300003051757813</v>
      </c>
      <c r="P68858" t="s">
        <v>17</v>
      </c>
      <c r="Q68858">
        <v>5.8000001907348633</v>
      </c>
      <c r="R68858" t="s">
        <v>17</v>
      </c>
    </row>
    <row r="68859" spans="1:18" x14ac:dyDescent="0.25">
      <c r="A68859" t="s">
        <v>19</v>
      </c>
      <c r="B68859" s="1">
        <v>39030</v>
      </c>
      <c r="C68859">
        <v>9</v>
      </c>
      <c r="D68859">
        <v>11</v>
      </c>
      <c r="E68859">
        <v>2006</v>
      </c>
      <c r="F68859" s="3">
        <v>0</v>
      </c>
      <c r="G68859">
        <v>11</v>
      </c>
      <c r="H68859" t="s">
        <v>17</v>
      </c>
      <c r="I68859">
        <v>250</v>
      </c>
      <c r="J68859" t="s">
        <v>17</v>
      </c>
      <c r="K68859">
        <v>17</v>
      </c>
      <c r="L68859" t="s">
        <v>17</v>
      </c>
      <c r="M68859">
        <v>1019.7999877929688</v>
      </c>
      <c r="N68859" t="s">
        <v>17</v>
      </c>
      <c r="O68859">
        <v>79.699996948242188</v>
      </c>
      <c r="P68859" t="s">
        <v>17</v>
      </c>
      <c r="Q68859">
        <v>5.5999999046325684</v>
      </c>
      <c r="R68859" t="s">
        <v>17</v>
      </c>
    </row>
    <row r="68860" spans="1:18" x14ac:dyDescent="0.25">
      <c r="A68860" t="s">
        <v>19</v>
      </c>
      <c r="B68860" s="1">
        <v>39030</v>
      </c>
      <c r="C68860">
        <v>9</v>
      </c>
      <c r="D68860">
        <v>11</v>
      </c>
      <c r="E68860">
        <v>2006</v>
      </c>
      <c r="F68860" s="3">
        <v>4.1666666666666664E-2</v>
      </c>
      <c r="G68860">
        <v>13</v>
      </c>
      <c r="H68860" t="s">
        <v>17</v>
      </c>
      <c r="I68860">
        <v>250</v>
      </c>
      <c r="J68860" t="s">
        <v>17</v>
      </c>
      <c r="K68860">
        <v>21</v>
      </c>
      <c r="L68860" t="s">
        <v>17</v>
      </c>
      <c r="M68860">
        <v>1020.7000122070313</v>
      </c>
      <c r="N68860" t="s">
        <v>17</v>
      </c>
      <c r="O68860">
        <v>79.599998474121094</v>
      </c>
      <c r="P68860" t="s">
        <v>17</v>
      </c>
      <c r="Q68860">
        <v>5.5</v>
      </c>
      <c r="R68860" t="s">
        <v>17</v>
      </c>
    </row>
    <row r="68861" spans="1:18" x14ac:dyDescent="0.25">
      <c r="A68861" t="s">
        <v>19</v>
      </c>
      <c r="B68861" s="1">
        <v>39030</v>
      </c>
      <c r="C68861">
        <v>9</v>
      </c>
      <c r="D68861">
        <v>11</v>
      </c>
      <c r="E68861">
        <v>2006</v>
      </c>
      <c r="F68861" s="3">
        <v>8.3333333333333329E-2</v>
      </c>
      <c r="G68861">
        <v>13</v>
      </c>
      <c r="H68861" t="s">
        <v>17</v>
      </c>
      <c r="I68861">
        <v>250</v>
      </c>
      <c r="J68861" t="s">
        <v>17</v>
      </c>
      <c r="K68861">
        <v>20</v>
      </c>
      <c r="L68861" t="s">
        <v>17</v>
      </c>
      <c r="M68861">
        <v>1022</v>
      </c>
      <c r="N68861" t="s">
        <v>17</v>
      </c>
      <c r="O68861">
        <v>77.900001525878906</v>
      </c>
      <c r="P68861" t="s">
        <v>17</v>
      </c>
      <c r="Q68861">
        <v>5.4000000953674316</v>
      </c>
      <c r="R68861" t="s">
        <v>17</v>
      </c>
    </row>
    <row r="68862" spans="1:18" x14ac:dyDescent="0.25">
      <c r="A68862" t="s">
        <v>19</v>
      </c>
      <c r="B68862" s="1">
        <v>39030</v>
      </c>
      <c r="C68862">
        <v>9</v>
      </c>
      <c r="D68862">
        <v>11</v>
      </c>
      <c r="E68862">
        <v>2006</v>
      </c>
      <c r="F68862" s="3">
        <v>0.125</v>
      </c>
      <c r="G68862">
        <v>12</v>
      </c>
      <c r="H68862" t="s">
        <v>17</v>
      </c>
      <c r="I68862">
        <v>250</v>
      </c>
      <c r="J68862" t="s">
        <v>17</v>
      </c>
      <c r="K68862">
        <v>19</v>
      </c>
      <c r="L68862" t="s">
        <v>17</v>
      </c>
      <c r="M68862">
        <v>1022.7999877929688</v>
      </c>
      <c r="N68862" t="s">
        <v>17</v>
      </c>
      <c r="O68862">
        <v>77.900001525878906</v>
      </c>
      <c r="P68862" t="s">
        <v>17</v>
      </c>
      <c r="Q68862">
        <v>5.3000001907348633</v>
      </c>
      <c r="R68862" t="s">
        <v>17</v>
      </c>
    </row>
    <row r="68863" spans="1:18" x14ac:dyDescent="0.25">
      <c r="A68863" t="s">
        <v>19</v>
      </c>
      <c r="B68863" s="1">
        <v>39030</v>
      </c>
      <c r="C68863">
        <v>9</v>
      </c>
      <c r="D68863">
        <v>11</v>
      </c>
      <c r="E68863">
        <v>2006</v>
      </c>
      <c r="F68863" s="3">
        <v>0.16666666666666666</v>
      </c>
      <c r="G68863">
        <v>10</v>
      </c>
      <c r="H68863" t="s">
        <v>17</v>
      </c>
      <c r="I68863">
        <v>240</v>
      </c>
      <c r="J68863" t="s">
        <v>17</v>
      </c>
      <c r="K68863">
        <v>16</v>
      </c>
      <c r="L68863" t="s">
        <v>17</v>
      </c>
      <c r="M68863">
        <v>1024</v>
      </c>
      <c r="N68863" t="s">
        <v>17</v>
      </c>
      <c r="O68863">
        <v>77.599998474121094</v>
      </c>
      <c r="P68863" t="s">
        <v>17</v>
      </c>
      <c r="Q68863">
        <v>5.1999998092651367</v>
      </c>
      <c r="R68863" t="s">
        <v>17</v>
      </c>
    </row>
    <row r="68864" spans="1:18" x14ac:dyDescent="0.25">
      <c r="A68864" t="s">
        <v>19</v>
      </c>
      <c r="B68864" s="1">
        <v>39030</v>
      </c>
      <c r="C68864">
        <v>9</v>
      </c>
      <c r="D68864">
        <v>11</v>
      </c>
      <c r="E68864">
        <v>2006</v>
      </c>
      <c r="F68864" s="3">
        <v>0.20833333333333334</v>
      </c>
      <c r="G68864">
        <v>9</v>
      </c>
      <c r="H68864" t="s">
        <v>17</v>
      </c>
      <c r="I68864">
        <v>250</v>
      </c>
      <c r="J68864" t="s">
        <v>17</v>
      </c>
      <c r="K68864">
        <v>16</v>
      </c>
      <c r="L68864" t="s">
        <v>17</v>
      </c>
      <c r="M68864">
        <v>1025</v>
      </c>
      <c r="N68864" t="s">
        <v>17</v>
      </c>
      <c r="O68864">
        <v>78.900001525878906</v>
      </c>
      <c r="P68864" t="s">
        <v>17</v>
      </c>
      <c r="Q68864">
        <v>4.6999998092651367</v>
      </c>
      <c r="R68864" t="s">
        <v>17</v>
      </c>
    </row>
    <row r="68865" spans="1:18" x14ac:dyDescent="0.25">
      <c r="A68865" t="s">
        <v>19</v>
      </c>
      <c r="B68865" s="1">
        <v>39030</v>
      </c>
      <c r="C68865">
        <v>9</v>
      </c>
      <c r="D68865">
        <v>11</v>
      </c>
      <c r="E68865">
        <v>2006</v>
      </c>
      <c r="F68865" s="3">
        <v>0.25</v>
      </c>
      <c r="G68865">
        <v>9</v>
      </c>
      <c r="H68865" t="s">
        <v>17</v>
      </c>
      <c r="I68865">
        <v>240</v>
      </c>
      <c r="J68865" t="s">
        <v>17</v>
      </c>
      <c r="K68865">
        <v>13</v>
      </c>
      <c r="L68865" t="s">
        <v>17</v>
      </c>
      <c r="M68865">
        <v>1025.9000244140625</v>
      </c>
      <c r="N68865" t="s">
        <v>17</v>
      </c>
      <c r="O68865">
        <v>76.900001525878906</v>
      </c>
      <c r="P68865" t="s">
        <v>17</v>
      </c>
      <c r="Q68865">
        <v>4.5</v>
      </c>
      <c r="R68865" t="s">
        <v>17</v>
      </c>
    </row>
    <row r="68866" spans="1:18" x14ac:dyDescent="0.25">
      <c r="A68866" t="s">
        <v>19</v>
      </c>
      <c r="B68866" s="1">
        <v>39030</v>
      </c>
      <c r="C68866">
        <v>9</v>
      </c>
      <c r="D68866">
        <v>11</v>
      </c>
      <c r="E68866">
        <v>2006</v>
      </c>
      <c r="F68866" s="3">
        <v>0.29166666666666669</v>
      </c>
      <c r="G68866">
        <v>9</v>
      </c>
      <c r="H68866" t="s">
        <v>17</v>
      </c>
      <c r="I68866">
        <v>240</v>
      </c>
      <c r="J68866" t="s">
        <v>17</v>
      </c>
      <c r="K68866">
        <v>16</v>
      </c>
      <c r="L68866" t="s">
        <v>17</v>
      </c>
      <c r="M68866">
        <v>1026.800048828125</v>
      </c>
      <c r="N68866" t="s">
        <v>17</v>
      </c>
      <c r="O68866">
        <v>77.300003051757813</v>
      </c>
      <c r="P68866" t="s">
        <v>17</v>
      </c>
      <c r="Q68866">
        <v>4.8000001907348633</v>
      </c>
      <c r="R68866" t="s">
        <v>17</v>
      </c>
    </row>
    <row r="68867" spans="1:18" x14ac:dyDescent="0.25">
      <c r="A68867" t="s">
        <v>19</v>
      </c>
      <c r="B68867" s="1">
        <v>39030</v>
      </c>
      <c r="C68867">
        <v>9</v>
      </c>
      <c r="D68867">
        <v>11</v>
      </c>
      <c r="E68867">
        <v>2006</v>
      </c>
      <c r="F68867" s="3">
        <v>0.33333333333333331</v>
      </c>
      <c r="G68867">
        <v>10</v>
      </c>
      <c r="H68867" t="s">
        <v>17</v>
      </c>
      <c r="I68867">
        <v>240</v>
      </c>
      <c r="J68867" t="s">
        <v>17</v>
      </c>
      <c r="K68867">
        <v>17</v>
      </c>
      <c r="L68867" t="s">
        <v>17</v>
      </c>
      <c r="M68867">
        <v>1027.699951171875</v>
      </c>
      <c r="N68867" t="s">
        <v>17</v>
      </c>
      <c r="O68867">
        <v>77.300003051757813</v>
      </c>
      <c r="P68867" t="s">
        <v>17</v>
      </c>
      <c r="Q68867">
        <v>4.8000001907348633</v>
      </c>
      <c r="R68867" t="s">
        <v>17</v>
      </c>
    </row>
    <row r="68868" spans="1:18" x14ac:dyDescent="0.25">
      <c r="A68868" t="s">
        <v>19</v>
      </c>
      <c r="B68868" s="1">
        <v>39030</v>
      </c>
      <c r="C68868">
        <v>9</v>
      </c>
      <c r="D68868">
        <v>11</v>
      </c>
      <c r="E68868">
        <v>2006</v>
      </c>
      <c r="F68868" s="3">
        <v>0.375</v>
      </c>
      <c r="G68868">
        <v>10</v>
      </c>
      <c r="H68868" t="s">
        <v>17</v>
      </c>
      <c r="I68868">
        <v>240</v>
      </c>
      <c r="J68868" t="s">
        <v>17</v>
      </c>
      <c r="K68868">
        <v>18</v>
      </c>
      <c r="L68868" t="s">
        <v>17</v>
      </c>
      <c r="M68868">
        <v>1028.9000244140625</v>
      </c>
      <c r="N68868" t="s">
        <v>17</v>
      </c>
      <c r="O68868">
        <v>74.800003051757813</v>
      </c>
      <c r="P68868" t="s">
        <v>17</v>
      </c>
      <c r="Q68868">
        <v>5.5999999046325684</v>
      </c>
      <c r="R68868" t="s">
        <v>17</v>
      </c>
    </row>
    <row r="68869" spans="1:18" x14ac:dyDescent="0.25">
      <c r="A68869" t="s">
        <v>19</v>
      </c>
      <c r="B68869" s="1">
        <v>39030</v>
      </c>
      <c r="C68869">
        <v>9</v>
      </c>
      <c r="D68869">
        <v>11</v>
      </c>
      <c r="E68869">
        <v>2006</v>
      </c>
      <c r="F68869" s="3">
        <v>0.41666666666666669</v>
      </c>
      <c r="G68869">
        <v>10</v>
      </c>
      <c r="H68869" t="s">
        <v>17</v>
      </c>
      <c r="I68869">
        <v>250</v>
      </c>
      <c r="J68869" t="s">
        <v>17</v>
      </c>
      <c r="K68869">
        <v>16</v>
      </c>
      <c r="L68869" t="s">
        <v>17</v>
      </c>
      <c r="M68869">
        <v>1029.5</v>
      </c>
      <c r="N68869" t="s">
        <v>17</v>
      </c>
      <c r="O68869">
        <v>73.099998474121094</v>
      </c>
      <c r="P68869" t="s">
        <v>17</v>
      </c>
      <c r="Q68869">
        <v>6.6999998092651367</v>
      </c>
      <c r="R68869" t="s">
        <v>17</v>
      </c>
    </row>
    <row r="68870" spans="1:18" x14ac:dyDescent="0.25">
      <c r="A68870" t="s">
        <v>19</v>
      </c>
      <c r="B68870" s="1">
        <v>39030</v>
      </c>
      <c r="C68870">
        <v>9</v>
      </c>
      <c r="D68870">
        <v>11</v>
      </c>
      <c r="E68870">
        <v>2006</v>
      </c>
      <c r="F68870" s="3">
        <v>0.45833333333333331</v>
      </c>
      <c r="G68870">
        <v>9</v>
      </c>
      <c r="H68870" t="s">
        <v>17</v>
      </c>
      <c r="I68870">
        <v>250</v>
      </c>
      <c r="J68870" t="s">
        <v>17</v>
      </c>
      <c r="K68870">
        <v>16</v>
      </c>
      <c r="L68870" t="s">
        <v>17</v>
      </c>
      <c r="M68870">
        <v>1030.5</v>
      </c>
      <c r="N68870" t="s">
        <v>17</v>
      </c>
      <c r="O68870">
        <v>73</v>
      </c>
      <c r="P68870" t="s">
        <v>17</v>
      </c>
      <c r="Q68870">
        <v>7.8000001907348633</v>
      </c>
      <c r="R68870" t="s">
        <v>17</v>
      </c>
    </row>
    <row r="68871" spans="1:18" x14ac:dyDescent="0.25">
      <c r="A68871" t="s">
        <v>19</v>
      </c>
      <c r="B68871" s="1">
        <v>39030</v>
      </c>
      <c r="C68871">
        <v>9</v>
      </c>
      <c r="D68871">
        <v>11</v>
      </c>
      <c r="E68871">
        <v>2006</v>
      </c>
      <c r="F68871" s="3">
        <v>0.5</v>
      </c>
      <c r="G68871">
        <v>9</v>
      </c>
      <c r="H68871" t="s">
        <v>17</v>
      </c>
      <c r="I68871">
        <v>250</v>
      </c>
      <c r="J68871" t="s">
        <v>17</v>
      </c>
      <c r="K68871">
        <v>16</v>
      </c>
      <c r="L68871" t="s">
        <v>17</v>
      </c>
      <c r="M68871">
        <v>1031</v>
      </c>
      <c r="N68871" t="s">
        <v>17</v>
      </c>
      <c r="O68871">
        <v>64</v>
      </c>
      <c r="P68871" t="s">
        <v>17</v>
      </c>
      <c r="Q68871">
        <v>9.1000003814697266</v>
      </c>
      <c r="R68871" t="s">
        <v>17</v>
      </c>
    </row>
    <row r="68872" spans="1:18" x14ac:dyDescent="0.25">
      <c r="A68872" t="s">
        <v>19</v>
      </c>
      <c r="B68872" s="1">
        <v>39030</v>
      </c>
      <c r="C68872">
        <v>9</v>
      </c>
      <c r="D68872">
        <v>11</v>
      </c>
      <c r="E68872">
        <v>2006</v>
      </c>
      <c r="F68872" s="3">
        <v>0.54166666666666663</v>
      </c>
      <c r="G68872">
        <v>8</v>
      </c>
      <c r="H68872" t="s">
        <v>17</v>
      </c>
      <c r="I68872">
        <v>260</v>
      </c>
      <c r="J68872" t="s">
        <v>17</v>
      </c>
      <c r="K68872">
        <v>13</v>
      </c>
      <c r="L68872" t="s">
        <v>17</v>
      </c>
      <c r="M68872">
        <v>1031.5</v>
      </c>
      <c r="N68872" t="s">
        <v>17</v>
      </c>
      <c r="O68872">
        <v>59.5</v>
      </c>
      <c r="P68872" t="s">
        <v>17</v>
      </c>
      <c r="Q68872">
        <v>9.5</v>
      </c>
      <c r="R68872" t="s">
        <v>17</v>
      </c>
    </row>
    <row r="68873" spans="1:18" x14ac:dyDescent="0.25">
      <c r="A68873" t="s">
        <v>19</v>
      </c>
      <c r="B68873" s="1">
        <v>39030</v>
      </c>
      <c r="C68873">
        <v>9</v>
      </c>
      <c r="D68873">
        <v>11</v>
      </c>
      <c r="E68873">
        <v>2006</v>
      </c>
      <c r="F68873" s="3">
        <v>0.58333333333333337</v>
      </c>
      <c r="G68873">
        <v>7</v>
      </c>
      <c r="H68873" t="s">
        <v>17</v>
      </c>
      <c r="I68873">
        <v>270</v>
      </c>
      <c r="J68873" t="s">
        <v>17</v>
      </c>
      <c r="K68873">
        <v>11</v>
      </c>
      <c r="L68873" t="s">
        <v>17</v>
      </c>
      <c r="M68873">
        <v>1031.800048828125</v>
      </c>
      <c r="N68873" t="s">
        <v>17</v>
      </c>
      <c r="O68873">
        <v>62.900001525878906</v>
      </c>
      <c r="P68873" t="s">
        <v>17</v>
      </c>
      <c r="Q68873">
        <v>9.3000001907348633</v>
      </c>
      <c r="R68873" t="s">
        <v>17</v>
      </c>
    </row>
    <row r="68874" spans="1:18" x14ac:dyDescent="0.25">
      <c r="A68874" t="s">
        <v>19</v>
      </c>
      <c r="B68874" s="1">
        <v>39030</v>
      </c>
      <c r="C68874">
        <v>9</v>
      </c>
      <c r="D68874">
        <v>11</v>
      </c>
      <c r="E68874">
        <v>2006</v>
      </c>
      <c r="F68874" s="3">
        <v>0.625</v>
      </c>
      <c r="G68874">
        <v>7</v>
      </c>
      <c r="H68874" t="s">
        <v>17</v>
      </c>
      <c r="I68874">
        <v>270</v>
      </c>
      <c r="J68874" t="s">
        <v>17</v>
      </c>
      <c r="K68874">
        <v>13</v>
      </c>
      <c r="L68874" t="s">
        <v>17</v>
      </c>
      <c r="M68874">
        <v>1031.800048828125</v>
      </c>
      <c r="N68874" t="s">
        <v>17</v>
      </c>
      <c r="O68874">
        <v>64.900001525878906</v>
      </c>
      <c r="P68874" t="s">
        <v>17</v>
      </c>
      <c r="Q68874">
        <v>8.8999996185302734</v>
      </c>
      <c r="R68874" t="s">
        <v>17</v>
      </c>
    </row>
    <row r="68875" spans="1:18" x14ac:dyDescent="0.25">
      <c r="A68875" t="s">
        <v>19</v>
      </c>
      <c r="B68875" s="1">
        <v>39030</v>
      </c>
      <c r="C68875">
        <v>9</v>
      </c>
      <c r="D68875">
        <v>11</v>
      </c>
      <c r="E68875">
        <v>2006</v>
      </c>
      <c r="F68875" s="3">
        <v>0.66666666666666663</v>
      </c>
      <c r="G68875">
        <v>5</v>
      </c>
      <c r="H68875" t="s">
        <v>17</v>
      </c>
      <c r="I68875">
        <v>250</v>
      </c>
      <c r="J68875" t="s">
        <v>17</v>
      </c>
      <c r="K68875">
        <v>10</v>
      </c>
      <c r="L68875" t="s">
        <v>17</v>
      </c>
      <c r="M68875">
        <v>1032.199951171875</v>
      </c>
      <c r="N68875" t="s">
        <v>17</v>
      </c>
      <c r="O68875">
        <v>70.099998474121094</v>
      </c>
      <c r="P68875" t="s">
        <v>17</v>
      </c>
      <c r="Q68875">
        <v>7.6999998092651367</v>
      </c>
      <c r="R68875" t="s">
        <v>17</v>
      </c>
    </row>
    <row r="68876" spans="1:18" x14ac:dyDescent="0.25">
      <c r="A68876" t="s">
        <v>19</v>
      </c>
      <c r="B68876" s="1">
        <v>39030</v>
      </c>
      <c r="C68876">
        <v>9</v>
      </c>
      <c r="D68876">
        <v>11</v>
      </c>
      <c r="E68876">
        <v>2006</v>
      </c>
      <c r="F68876" s="3">
        <v>0.70833333333333337</v>
      </c>
      <c r="G68876">
        <v>4</v>
      </c>
      <c r="H68876" t="s">
        <v>17</v>
      </c>
      <c r="I68876">
        <v>210</v>
      </c>
      <c r="J68876" t="s">
        <v>17</v>
      </c>
      <c r="K68876">
        <v>7</v>
      </c>
      <c r="L68876" t="s">
        <v>17</v>
      </c>
      <c r="M68876">
        <v>1032.5999755859375</v>
      </c>
      <c r="N68876" t="s">
        <v>17</v>
      </c>
      <c r="O68876">
        <v>79.5</v>
      </c>
      <c r="P68876" t="s">
        <v>17</v>
      </c>
      <c r="Q68876">
        <v>5.5</v>
      </c>
      <c r="R68876" t="s">
        <v>17</v>
      </c>
    </row>
    <row r="68877" spans="1:18" x14ac:dyDescent="0.25">
      <c r="A68877" t="s">
        <v>19</v>
      </c>
      <c r="B68877" s="1">
        <v>39030</v>
      </c>
      <c r="C68877">
        <v>9</v>
      </c>
      <c r="D68877">
        <v>11</v>
      </c>
      <c r="E68877">
        <v>2006</v>
      </c>
      <c r="F68877" s="3">
        <v>0.75</v>
      </c>
      <c r="G68877">
        <v>5</v>
      </c>
      <c r="H68877" t="s">
        <v>17</v>
      </c>
      <c r="I68877">
        <v>200</v>
      </c>
      <c r="J68877" t="s">
        <v>17</v>
      </c>
      <c r="K68877">
        <v>8</v>
      </c>
      <c r="L68877" t="s">
        <v>17</v>
      </c>
      <c r="M68877">
        <v>1032.4000244140625</v>
      </c>
      <c r="N68877" t="s">
        <v>17</v>
      </c>
      <c r="O68877">
        <v>79.900001525878906</v>
      </c>
      <c r="P68877" t="s">
        <v>17</v>
      </c>
      <c r="Q68877">
        <v>4.3000001907348633</v>
      </c>
      <c r="R68877" t="s">
        <v>17</v>
      </c>
    </row>
    <row r="68878" spans="1:18" x14ac:dyDescent="0.25">
      <c r="A68878" t="s">
        <v>19</v>
      </c>
      <c r="B68878" s="1">
        <v>39030</v>
      </c>
      <c r="C68878">
        <v>9</v>
      </c>
      <c r="D68878">
        <v>11</v>
      </c>
      <c r="E68878">
        <v>2006</v>
      </c>
      <c r="F68878" s="3">
        <v>0.79166666666666663</v>
      </c>
      <c r="G68878">
        <v>3</v>
      </c>
      <c r="H68878" t="s">
        <v>17</v>
      </c>
      <c r="I68878">
        <v>210</v>
      </c>
      <c r="J68878" t="s">
        <v>17</v>
      </c>
      <c r="K68878">
        <v>6</v>
      </c>
      <c r="L68878" t="s">
        <v>17</v>
      </c>
      <c r="M68878">
        <v>1032.9000244140625</v>
      </c>
      <c r="N68878" t="s">
        <v>17</v>
      </c>
      <c r="O68878">
        <v>87.400001525878906</v>
      </c>
      <c r="P68878" t="s">
        <v>17</v>
      </c>
      <c r="Q68878">
        <v>2.9000000953674316</v>
      </c>
      <c r="R68878" t="s">
        <v>17</v>
      </c>
    </row>
    <row r="68879" spans="1:18" x14ac:dyDescent="0.25">
      <c r="A68879" t="s">
        <v>19</v>
      </c>
      <c r="B68879" s="1">
        <v>39030</v>
      </c>
      <c r="C68879">
        <v>9</v>
      </c>
      <c r="D68879">
        <v>11</v>
      </c>
      <c r="E68879">
        <v>2006</v>
      </c>
      <c r="F68879" s="3">
        <v>0.83333333333333337</v>
      </c>
      <c r="G68879">
        <v>4</v>
      </c>
      <c r="H68879" t="s">
        <v>17</v>
      </c>
      <c r="I68879">
        <v>190</v>
      </c>
      <c r="J68879" t="s">
        <v>17</v>
      </c>
      <c r="K68879">
        <v>7</v>
      </c>
      <c r="L68879" t="s">
        <v>17</v>
      </c>
      <c r="M68879">
        <v>1032.5</v>
      </c>
      <c r="N68879" t="s">
        <v>17</v>
      </c>
      <c r="O68879">
        <v>83.800003051757813</v>
      </c>
      <c r="P68879" t="s">
        <v>17</v>
      </c>
      <c r="Q68879">
        <v>2.7000000476837158</v>
      </c>
      <c r="R68879" t="s">
        <v>17</v>
      </c>
    </row>
    <row r="68880" spans="1:18" x14ac:dyDescent="0.25">
      <c r="A68880" t="s">
        <v>19</v>
      </c>
      <c r="B68880" s="1">
        <v>39030</v>
      </c>
      <c r="C68880">
        <v>9</v>
      </c>
      <c r="D68880">
        <v>11</v>
      </c>
      <c r="E68880">
        <v>2006</v>
      </c>
      <c r="F68880" s="3">
        <v>0.875</v>
      </c>
      <c r="G68880">
        <v>1</v>
      </c>
      <c r="H68880" t="s">
        <v>17</v>
      </c>
      <c r="I68880">
        <v>230</v>
      </c>
      <c r="J68880" t="s">
        <v>17</v>
      </c>
      <c r="K68880">
        <v>4</v>
      </c>
      <c r="L68880" t="s">
        <v>17</v>
      </c>
      <c r="M68880">
        <v>1032.300048828125</v>
      </c>
      <c r="N68880" t="s">
        <v>17</v>
      </c>
      <c r="O68880">
        <v>92.300003051757813</v>
      </c>
      <c r="P68880" t="s">
        <v>17</v>
      </c>
      <c r="Q68880">
        <v>1.6000000238418579</v>
      </c>
      <c r="R68880" t="s">
        <v>17</v>
      </c>
    </row>
    <row r="68881" spans="1:18" x14ac:dyDescent="0.25">
      <c r="A68881" t="s">
        <v>19</v>
      </c>
      <c r="B68881" s="1">
        <v>39030</v>
      </c>
      <c r="C68881">
        <v>9</v>
      </c>
      <c r="D68881">
        <v>11</v>
      </c>
      <c r="E68881">
        <v>2006</v>
      </c>
      <c r="F68881" s="3">
        <v>0.91666666666666663</v>
      </c>
      <c r="H68881" t="s">
        <v>18</v>
      </c>
      <c r="I68881">
        <v>210</v>
      </c>
      <c r="J68881" t="s">
        <v>17</v>
      </c>
      <c r="K68881">
        <v>11</v>
      </c>
      <c r="L68881" t="s">
        <v>17</v>
      </c>
      <c r="M68881">
        <v>1032.199951171875</v>
      </c>
      <c r="N68881" t="s">
        <v>17</v>
      </c>
      <c r="O68881">
        <v>83.400001525878906</v>
      </c>
      <c r="P68881" t="s">
        <v>17</v>
      </c>
      <c r="Q68881">
        <v>4.5</v>
      </c>
      <c r="R68881" t="s">
        <v>17</v>
      </c>
    </row>
    <row r="68882" spans="1:18" x14ac:dyDescent="0.25">
      <c r="A68882" t="s">
        <v>19</v>
      </c>
      <c r="B68882" s="1">
        <v>39030</v>
      </c>
      <c r="C68882">
        <v>9</v>
      </c>
      <c r="D68882">
        <v>11</v>
      </c>
      <c r="E68882">
        <v>2006</v>
      </c>
      <c r="F68882" s="3">
        <v>0.95833333333333337</v>
      </c>
      <c r="G68882">
        <v>6</v>
      </c>
      <c r="H68882" t="s">
        <v>17</v>
      </c>
      <c r="I68882">
        <v>210</v>
      </c>
      <c r="J68882" t="s">
        <v>17</v>
      </c>
      <c r="K68882">
        <v>12</v>
      </c>
      <c r="L68882" t="s">
        <v>17</v>
      </c>
      <c r="M68882">
        <v>1031.800048828125</v>
      </c>
      <c r="N68882" t="s">
        <v>17</v>
      </c>
      <c r="O68882">
        <v>79</v>
      </c>
      <c r="P68882" t="s">
        <v>17</v>
      </c>
      <c r="Q68882">
        <v>4.9000000953674316</v>
      </c>
      <c r="R68882" t="s">
        <v>17</v>
      </c>
    </row>
    <row r="68883" spans="1:18" x14ac:dyDescent="0.25">
      <c r="A68883" t="s">
        <v>19</v>
      </c>
      <c r="B68883" s="1">
        <v>39031</v>
      </c>
      <c r="C68883">
        <v>10</v>
      </c>
      <c r="D68883">
        <v>11</v>
      </c>
      <c r="E68883">
        <v>2006</v>
      </c>
      <c r="F68883" s="3">
        <v>0</v>
      </c>
      <c r="G68883">
        <v>5</v>
      </c>
      <c r="H68883" t="s">
        <v>17</v>
      </c>
      <c r="I68883">
        <v>190</v>
      </c>
      <c r="J68883" t="s">
        <v>17</v>
      </c>
      <c r="K68883">
        <v>9</v>
      </c>
      <c r="L68883" t="s">
        <v>17</v>
      </c>
      <c r="M68883">
        <v>1030.699951171875</v>
      </c>
      <c r="N68883" t="s">
        <v>17</v>
      </c>
      <c r="O68883">
        <v>73.699996948242188</v>
      </c>
      <c r="P68883" t="s">
        <v>17</v>
      </c>
      <c r="Q68883">
        <v>5.9000000953674316</v>
      </c>
      <c r="R68883" t="s">
        <v>17</v>
      </c>
    </row>
    <row r="68884" spans="1:18" x14ac:dyDescent="0.25">
      <c r="A68884" t="s">
        <v>19</v>
      </c>
      <c r="B68884" s="1">
        <v>39031</v>
      </c>
      <c r="C68884">
        <v>10</v>
      </c>
      <c r="D68884">
        <v>11</v>
      </c>
      <c r="E68884">
        <v>2006</v>
      </c>
      <c r="F68884" s="3">
        <v>4.1666666666666664E-2</v>
      </c>
      <c r="G68884">
        <v>4</v>
      </c>
      <c r="H68884" t="s">
        <v>17</v>
      </c>
      <c r="I68884">
        <v>210</v>
      </c>
      <c r="J68884" t="s">
        <v>17</v>
      </c>
      <c r="K68884">
        <v>9</v>
      </c>
      <c r="L68884" t="s">
        <v>17</v>
      </c>
      <c r="M68884">
        <v>1029.9000244140625</v>
      </c>
      <c r="N68884" t="s">
        <v>17</v>
      </c>
      <c r="O68884">
        <v>76.800003051757813</v>
      </c>
      <c r="P68884" t="s">
        <v>17</v>
      </c>
      <c r="Q68884">
        <v>5.8000001907348633</v>
      </c>
      <c r="R68884" t="s">
        <v>17</v>
      </c>
    </row>
    <row r="68885" spans="1:18" x14ac:dyDescent="0.25">
      <c r="A68885" t="s">
        <v>19</v>
      </c>
      <c r="B68885" s="1">
        <v>39031</v>
      </c>
      <c r="C68885">
        <v>10</v>
      </c>
      <c r="D68885">
        <v>11</v>
      </c>
      <c r="E68885">
        <v>2006</v>
      </c>
      <c r="F68885" s="3">
        <v>8.3333333333333329E-2</v>
      </c>
      <c r="G68885">
        <v>5</v>
      </c>
      <c r="H68885" t="s">
        <v>17</v>
      </c>
      <c r="I68885">
        <v>200</v>
      </c>
      <c r="J68885" t="s">
        <v>17</v>
      </c>
      <c r="K68885">
        <v>12</v>
      </c>
      <c r="L68885" t="s">
        <v>17</v>
      </c>
      <c r="M68885">
        <v>1029.0999755859375</v>
      </c>
      <c r="N68885" t="s">
        <v>17</v>
      </c>
      <c r="O68885">
        <v>77.5</v>
      </c>
      <c r="P68885" t="s">
        <v>17</v>
      </c>
      <c r="Q68885">
        <v>6.5999999046325684</v>
      </c>
      <c r="R68885" t="s">
        <v>17</v>
      </c>
    </row>
    <row r="68886" spans="1:18" x14ac:dyDescent="0.25">
      <c r="A68886" t="s">
        <v>19</v>
      </c>
      <c r="B68886" s="1">
        <v>39031</v>
      </c>
      <c r="C68886">
        <v>10</v>
      </c>
      <c r="D68886">
        <v>11</v>
      </c>
      <c r="E68886">
        <v>2006</v>
      </c>
      <c r="F68886" s="3">
        <v>0.125</v>
      </c>
      <c r="G68886">
        <v>4</v>
      </c>
      <c r="H68886" t="s">
        <v>17</v>
      </c>
      <c r="I68886">
        <v>190</v>
      </c>
      <c r="J68886" t="s">
        <v>17</v>
      </c>
      <c r="K68886">
        <v>10</v>
      </c>
      <c r="L68886" t="s">
        <v>17</v>
      </c>
      <c r="M68886">
        <v>1028.199951171875</v>
      </c>
      <c r="N68886" t="s">
        <v>17</v>
      </c>
      <c r="O68886">
        <v>79.199996948242188</v>
      </c>
      <c r="P68886" t="s">
        <v>17</v>
      </c>
      <c r="Q68886">
        <v>6.9000000953674316</v>
      </c>
      <c r="R68886" t="s">
        <v>17</v>
      </c>
    </row>
    <row r="68887" spans="1:18" x14ac:dyDescent="0.25">
      <c r="A68887" t="s">
        <v>19</v>
      </c>
      <c r="B68887" s="1">
        <v>39031</v>
      </c>
      <c r="C68887">
        <v>10</v>
      </c>
      <c r="D68887">
        <v>11</v>
      </c>
      <c r="E68887">
        <v>2006</v>
      </c>
      <c r="F68887" s="3">
        <v>0.16666666666666666</v>
      </c>
      <c r="G68887">
        <v>8</v>
      </c>
      <c r="H68887" t="s">
        <v>17</v>
      </c>
      <c r="I68887">
        <v>210</v>
      </c>
      <c r="J68887" t="s">
        <v>17</v>
      </c>
      <c r="K68887">
        <v>16</v>
      </c>
      <c r="L68887" t="s">
        <v>17</v>
      </c>
      <c r="M68887">
        <v>1027.0999755859375</v>
      </c>
      <c r="N68887" t="s">
        <v>17</v>
      </c>
      <c r="O68887">
        <v>77</v>
      </c>
      <c r="P68887" t="s">
        <v>17</v>
      </c>
      <c r="Q68887">
        <v>7.5</v>
      </c>
      <c r="R68887" t="s">
        <v>17</v>
      </c>
    </row>
    <row r="68888" spans="1:18" x14ac:dyDescent="0.25">
      <c r="A68888" t="s">
        <v>19</v>
      </c>
      <c r="B68888" s="1">
        <v>39031</v>
      </c>
      <c r="C68888">
        <v>10</v>
      </c>
      <c r="D68888">
        <v>11</v>
      </c>
      <c r="E68888">
        <v>2006</v>
      </c>
      <c r="F68888" s="3">
        <v>0.20833333333333334</v>
      </c>
      <c r="G68888">
        <v>8</v>
      </c>
      <c r="H68888" t="s">
        <v>17</v>
      </c>
      <c r="I68888">
        <v>210</v>
      </c>
      <c r="J68888" t="s">
        <v>17</v>
      </c>
      <c r="K68888">
        <v>15</v>
      </c>
      <c r="L68888" t="s">
        <v>17</v>
      </c>
      <c r="M68888">
        <v>1026.300048828125</v>
      </c>
      <c r="N68888" t="s">
        <v>17</v>
      </c>
      <c r="O68888">
        <v>76</v>
      </c>
      <c r="P68888" t="s">
        <v>17</v>
      </c>
      <c r="Q68888">
        <v>8</v>
      </c>
      <c r="R68888" t="s">
        <v>17</v>
      </c>
    </row>
    <row r="68889" spans="1:18" x14ac:dyDescent="0.25">
      <c r="A68889" t="s">
        <v>19</v>
      </c>
      <c r="B68889" s="1">
        <v>39031</v>
      </c>
      <c r="C68889">
        <v>10</v>
      </c>
      <c r="D68889">
        <v>11</v>
      </c>
      <c r="E68889">
        <v>2006</v>
      </c>
      <c r="F68889" s="3">
        <v>0.25</v>
      </c>
      <c r="G68889">
        <v>10</v>
      </c>
      <c r="H68889" t="s">
        <v>17</v>
      </c>
      <c r="I68889">
        <v>210</v>
      </c>
      <c r="J68889" t="s">
        <v>17</v>
      </c>
      <c r="K68889">
        <v>18</v>
      </c>
      <c r="L68889" t="s">
        <v>17</v>
      </c>
      <c r="M68889">
        <v>1024.9000244140625</v>
      </c>
      <c r="N68889" t="s">
        <v>17</v>
      </c>
      <c r="O68889">
        <v>76.199996948242188</v>
      </c>
      <c r="P68889" t="s">
        <v>17</v>
      </c>
      <c r="Q68889">
        <v>8.1000003814697266</v>
      </c>
      <c r="R68889" t="s">
        <v>17</v>
      </c>
    </row>
    <row r="68890" spans="1:18" x14ac:dyDescent="0.25">
      <c r="A68890" t="s">
        <v>19</v>
      </c>
      <c r="B68890" s="1">
        <v>39031</v>
      </c>
      <c r="C68890">
        <v>10</v>
      </c>
      <c r="D68890">
        <v>11</v>
      </c>
      <c r="E68890">
        <v>2006</v>
      </c>
      <c r="F68890" s="3">
        <v>0.29166666666666669</v>
      </c>
      <c r="G68890">
        <v>9</v>
      </c>
      <c r="H68890" t="s">
        <v>17</v>
      </c>
      <c r="I68890">
        <v>210</v>
      </c>
      <c r="J68890" t="s">
        <v>17</v>
      </c>
      <c r="K68890">
        <v>17</v>
      </c>
      <c r="L68890" t="s">
        <v>17</v>
      </c>
      <c r="M68890">
        <v>1022.5999755859375</v>
      </c>
      <c r="N68890" t="s">
        <v>17</v>
      </c>
      <c r="O68890">
        <v>79</v>
      </c>
      <c r="P68890" t="s">
        <v>17</v>
      </c>
      <c r="Q68890">
        <v>8.1999998092651367</v>
      </c>
      <c r="R68890" t="s">
        <v>17</v>
      </c>
    </row>
    <row r="68891" spans="1:18" x14ac:dyDescent="0.25">
      <c r="A68891" t="s">
        <v>19</v>
      </c>
      <c r="B68891" s="1">
        <v>39031</v>
      </c>
      <c r="C68891">
        <v>10</v>
      </c>
      <c r="D68891">
        <v>11</v>
      </c>
      <c r="E68891">
        <v>2006</v>
      </c>
      <c r="F68891" s="3">
        <v>0.33333333333333331</v>
      </c>
      <c r="G68891">
        <v>5</v>
      </c>
      <c r="H68891" t="s">
        <v>17</v>
      </c>
      <c r="I68891">
        <v>230</v>
      </c>
      <c r="J68891" t="s">
        <v>17</v>
      </c>
      <c r="K68891">
        <v>17</v>
      </c>
      <c r="L68891" t="s">
        <v>17</v>
      </c>
      <c r="M68891">
        <v>1022</v>
      </c>
      <c r="N68891" t="s">
        <v>17</v>
      </c>
      <c r="O68891">
        <v>80.599998474121094</v>
      </c>
      <c r="P68891" t="s">
        <v>17</v>
      </c>
      <c r="Q68891">
        <v>8.5</v>
      </c>
      <c r="R68891" t="s">
        <v>17</v>
      </c>
    </row>
    <row r="68892" spans="1:18" x14ac:dyDescent="0.25">
      <c r="A68892" t="s">
        <v>19</v>
      </c>
      <c r="B68892" s="1">
        <v>39031</v>
      </c>
      <c r="C68892">
        <v>10</v>
      </c>
      <c r="D68892">
        <v>11</v>
      </c>
      <c r="E68892">
        <v>2006</v>
      </c>
      <c r="F68892" s="3">
        <v>0.375</v>
      </c>
      <c r="G68892">
        <v>10</v>
      </c>
      <c r="H68892" t="s">
        <v>17</v>
      </c>
      <c r="I68892">
        <v>220</v>
      </c>
      <c r="J68892" t="s">
        <v>17</v>
      </c>
      <c r="K68892">
        <v>26</v>
      </c>
      <c r="L68892" t="s">
        <v>17</v>
      </c>
      <c r="M68892">
        <v>1020.2000122070313</v>
      </c>
      <c r="N68892" t="s">
        <v>17</v>
      </c>
      <c r="O68892">
        <v>76.5</v>
      </c>
      <c r="P68892" t="s">
        <v>17</v>
      </c>
      <c r="Q68892">
        <v>9.8999996185302734</v>
      </c>
      <c r="R68892" t="s">
        <v>17</v>
      </c>
    </row>
    <row r="68893" spans="1:18" x14ac:dyDescent="0.25">
      <c r="A68893" t="s">
        <v>19</v>
      </c>
      <c r="B68893" s="1">
        <v>39031</v>
      </c>
      <c r="C68893">
        <v>10</v>
      </c>
      <c r="D68893">
        <v>11</v>
      </c>
      <c r="E68893">
        <v>2006</v>
      </c>
      <c r="F68893" s="3">
        <v>0.41666666666666669</v>
      </c>
      <c r="G68893">
        <v>19</v>
      </c>
      <c r="H68893" t="s">
        <v>17</v>
      </c>
      <c r="I68893">
        <v>210</v>
      </c>
      <c r="J68893" t="s">
        <v>17</v>
      </c>
      <c r="K68893">
        <v>34</v>
      </c>
      <c r="L68893" t="s">
        <v>17</v>
      </c>
      <c r="M68893">
        <v>1019</v>
      </c>
      <c r="N68893" t="s">
        <v>17</v>
      </c>
      <c r="O68893">
        <v>77</v>
      </c>
      <c r="P68893" t="s">
        <v>17</v>
      </c>
      <c r="Q68893">
        <v>10.5</v>
      </c>
      <c r="R68893" t="s">
        <v>17</v>
      </c>
    </row>
    <row r="68894" spans="1:18" x14ac:dyDescent="0.25">
      <c r="A68894" t="s">
        <v>19</v>
      </c>
      <c r="B68894" s="1">
        <v>39031</v>
      </c>
      <c r="C68894">
        <v>10</v>
      </c>
      <c r="D68894">
        <v>11</v>
      </c>
      <c r="E68894">
        <v>2006</v>
      </c>
      <c r="F68894" s="3">
        <v>0.45833333333333331</v>
      </c>
      <c r="G68894">
        <v>18</v>
      </c>
      <c r="H68894" t="s">
        <v>17</v>
      </c>
      <c r="I68894">
        <v>210</v>
      </c>
      <c r="J68894" t="s">
        <v>17</v>
      </c>
      <c r="K68894">
        <v>37</v>
      </c>
      <c r="L68894" t="s">
        <v>17</v>
      </c>
      <c r="M68894">
        <v>1017.9000244140625</v>
      </c>
      <c r="N68894" t="s">
        <v>17</v>
      </c>
      <c r="O68894">
        <v>84.400001525878906</v>
      </c>
      <c r="P68894" t="s">
        <v>17</v>
      </c>
      <c r="Q68894">
        <v>10.300000190734863</v>
      </c>
      <c r="R68894" t="s">
        <v>17</v>
      </c>
    </row>
    <row r="68895" spans="1:18" x14ac:dyDescent="0.25">
      <c r="A68895" t="s">
        <v>19</v>
      </c>
      <c r="B68895" s="1">
        <v>39031</v>
      </c>
      <c r="C68895">
        <v>10</v>
      </c>
      <c r="D68895">
        <v>11</v>
      </c>
      <c r="E68895">
        <v>2006</v>
      </c>
      <c r="F68895" s="3">
        <v>0.5</v>
      </c>
      <c r="G68895">
        <v>16</v>
      </c>
      <c r="H68895" t="s">
        <v>17</v>
      </c>
      <c r="I68895">
        <v>210</v>
      </c>
      <c r="J68895" t="s">
        <v>17</v>
      </c>
      <c r="K68895">
        <v>29</v>
      </c>
      <c r="L68895" t="s">
        <v>17</v>
      </c>
      <c r="M68895">
        <v>1016.5</v>
      </c>
      <c r="N68895" t="s">
        <v>17</v>
      </c>
      <c r="O68895">
        <v>88.300003051757813</v>
      </c>
      <c r="P68895" t="s">
        <v>17</v>
      </c>
      <c r="Q68895">
        <v>10.199999809265137</v>
      </c>
      <c r="R68895" t="s">
        <v>17</v>
      </c>
    </row>
    <row r="68896" spans="1:18" x14ac:dyDescent="0.25">
      <c r="A68896" t="s">
        <v>19</v>
      </c>
      <c r="B68896" s="1">
        <v>39031</v>
      </c>
      <c r="C68896">
        <v>10</v>
      </c>
      <c r="D68896">
        <v>11</v>
      </c>
      <c r="E68896">
        <v>2006</v>
      </c>
      <c r="F68896" s="3">
        <v>0.54166666666666663</v>
      </c>
      <c r="G68896">
        <v>16</v>
      </c>
      <c r="H68896" t="s">
        <v>17</v>
      </c>
      <c r="I68896">
        <v>210</v>
      </c>
      <c r="J68896" t="s">
        <v>17</v>
      </c>
      <c r="K68896">
        <v>29</v>
      </c>
      <c r="L68896" t="s">
        <v>17</v>
      </c>
      <c r="M68896">
        <v>1014.7999877929688</v>
      </c>
      <c r="N68896" t="s">
        <v>17</v>
      </c>
      <c r="O68896">
        <v>90.900001525878906</v>
      </c>
      <c r="P68896" t="s">
        <v>17</v>
      </c>
      <c r="Q68896">
        <v>10.399999618530273</v>
      </c>
      <c r="R68896" t="s">
        <v>17</v>
      </c>
    </row>
    <row r="68897" spans="1:18" x14ac:dyDescent="0.25">
      <c r="A68897" t="s">
        <v>19</v>
      </c>
      <c r="B68897" s="1">
        <v>39031</v>
      </c>
      <c r="C68897">
        <v>10</v>
      </c>
      <c r="D68897">
        <v>11</v>
      </c>
      <c r="E68897">
        <v>2006</v>
      </c>
      <c r="F68897" s="3">
        <v>0.58333333333333337</v>
      </c>
      <c r="G68897">
        <v>15</v>
      </c>
      <c r="H68897" t="s">
        <v>17</v>
      </c>
      <c r="I68897">
        <v>210</v>
      </c>
      <c r="J68897" t="s">
        <v>17</v>
      </c>
      <c r="K68897">
        <v>25</v>
      </c>
      <c r="L68897" t="s">
        <v>17</v>
      </c>
      <c r="M68897">
        <v>1013</v>
      </c>
      <c r="N68897" t="s">
        <v>17</v>
      </c>
      <c r="O68897">
        <v>91.300003051757813</v>
      </c>
      <c r="P68897" t="s">
        <v>17</v>
      </c>
      <c r="Q68897">
        <v>11.699999809265137</v>
      </c>
      <c r="R68897" t="s">
        <v>17</v>
      </c>
    </row>
    <row r="68898" spans="1:18" x14ac:dyDescent="0.25">
      <c r="A68898" t="s">
        <v>19</v>
      </c>
      <c r="B68898" s="1">
        <v>39031</v>
      </c>
      <c r="C68898">
        <v>10</v>
      </c>
      <c r="D68898">
        <v>11</v>
      </c>
      <c r="E68898">
        <v>2006</v>
      </c>
      <c r="F68898" s="3">
        <v>0.625</v>
      </c>
      <c r="G68898">
        <v>15</v>
      </c>
      <c r="H68898" t="s">
        <v>17</v>
      </c>
      <c r="I68898">
        <v>220</v>
      </c>
      <c r="J68898" t="s">
        <v>17</v>
      </c>
      <c r="K68898">
        <v>28</v>
      </c>
      <c r="L68898" t="s">
        <v>17</v>
      </c>
      <c r="M68898">
        <v>1011.7000122070313</v>
      </c>
      <c r="N68898" t="s">
        <v>17</v>
      </c>
      <c r="O68898">
        <v>91.5</v>
      </c>
      <c r="P68898" t="s">
        <v>17</v>
      </c>
      <c r="Q68898">
        <v>12.399999618530273</v>
      </c>
      <c r="R68898" t="s">
        <v>17</v>
      </c>
    </row>
    <row r="68899" spans="1:18" x14ac:dyDescent="0.25">
      <c r="A68899" t="s">
        <v>19</v>
      </c>
      <c r="B68899" s="1">
        <v>39031</v>
      </c>
      <c r="C68899">
        <v>10</v>
      </c>
      <c r="D68899">
        <v>11</v>
      </c>
      <c r="E68899">
        <v>2006</v>
      </c>
      <c r="F68899" s="3">
        <v>0.66666666666666663</v>
      </c>
      <c r="G68899">
        <v>16</v>
      </c>
      <c r="H68899" t="s">
        <v>17</v>
      </c>
      <c r="I68899">
        <v>230</v>
      </c>
      <c r="J68899" t="s">
        <v>17</v>
      </c>
      <c r="K68899">
        <v>25</v>
      </c>
      <c r="L68899" t="s">
        <v>17</v>
      </c>
      <c r="M68899">
        <v>1010.5999755859375</v>
      </c>
      <c r="N68899" t="s">
        <v>17</v>
      </c>
      <c r="O68899">
        <v>91.599998474121094</v>
      </c>
      <c r="P68899" t="s">
        <v>17</v>
      </c>
      <c r="Q68899">
        <v>12.5</v>
      </c>
      <c r="R68899" t="s">
        <v>17</v>
      </c>
    </row>
    <row r="68900" spans="1:18" x14ac:dyDescent="0.25">
      <c r="A68900" t="s">
        <v>19</v>
      </c>
      <c r="B68900" s="1">
        <v>39031</v>
      </c>
      <c r="C68900">
        <v>10</v>
      </c>
      <c r="D68900">
        <v>11</v>
      </c>
      <c r="E68900">
        <v>2006</v>
      </c>
      <c r="F68900" s="3">
        <v>0.70833333333333337</v>
      </c>
      <c r="G68900">
        <v>17</v>
      </c>
      <c r="H68900" t="s">
        <v>17</v>
      </c>
      <c r="I68900">
        <v>220</v>
      </c>
      <c r="J68900" t="s">
        <v>17</v>
      </c>
      <c r="K68900">
        <v>29</v>
      </c>
      <c r="L68900" t="s">
        <v>17</v>
      </c>
      <c r="M68900">
        <v>1009.5999755859375</v>
      </c>
      <c r="N68900" t="s">
        <v>17</v>
      </c>
      <c r="O68900">
        <v>90.5</v>
      </c>
      <c r="P68900" t="s">
        <v>17</v>
      </c>
      <c r="Q68900">
        <v>12.800000190734863</v>
      </c>
      <c r="R68900" t="s">
        <v>17</v>
      </c>
    </row>
    <row r="68901" spans="1:18" x14ac:dyDescent="0.25">
      <c r="A68901" t="s">
        <v>19</v>
      </c>
      <c r="B68901" s="1">
        <v>39031</v>
      </c>
      <c r="C68901">
        <v>10</v>
      </c>
      <c r="D68901">
        <v>11</v>
      </c>
      <c r="E68901">
        <v>2006</v>
      </c>
      <c r="F68901" s="3">
        <v>0.75</v>
      </c>
      <c r="G68901">
        <v>17</v>
      </c>
      <c r="H68901" t="s">
        <v>17</v>
      </c>
      <c r="I68901">
        <v>250</v>
      </c>
      <c r="J68901" t="s">
        <v>17</v>
      </c>
      <c r="K68901">
        <v>34</v>
      </c>
      <c r="L68901" t="s">
        <v>17</v>
      </c>
      <c r="M68901">
        <v>1011</v>
      </c>
      <c r="N68901" t="s">
        <v>17</v>
      </c>
      <c r="O68901">
        <v>85.800003051757813</v>
      </c>
      <c r="P68901" t="s">
        <v>17</v>
      </c>
      <c r="Q68901">
        <v>10.300000190734863</v>
      </c>
      <c r="R68901" t="s">
        <v>17</v>
      </c>
    </row>
    <row r="68902" spans="1:18" x14ac:dyDescent="0.25">
      <c r="A68902" t="s">
        <v>19</v>
      </c>
      <c r="B68902" s="1">
        <v>39031</v>
      </c>
      <c r="C68902">
        <v>10</v>
      </c>
      <c r="D68902">
        <v>11</v>
      </c>
      <c r="E68902">
        <v>2006</v>
      </c>
      <c r="F68902" s="3">
        <v>0.79166666666666663</v>
      </c>
      <c r="G68902">
        <v>13</v>
      </c>
      <c r="H68902" t="s">
        <v>17</v>
      </c>
      <c r="I68902">
        <v>250</v>
      </c>
      <c r="J68902" t="s">
        <v>17</v>
      </c>
      <c r="K68902">
        <v>20</v>
      </c>
      <c r="L68902" t="s">
        <v>17</v>
      </c>
      <c r="M68902">
        <v>1011.5</v>
      </c>
      <c r="N68902" t="s">
        <v>17</v>
      </c>
      <c r="O68902">
        <v>90.5</v>
      </c>
      <c r="P68902" t="s">
        <v>17</v>
      </c>
      <c r="Q68902">
        <v>9.1999998092651367</v>
      </c>
      <c r="R68902" t="s">
        <v>17</v>
      </c>
    </row>
    <row r="68903" spans="1:18" x14ac:dyDescent="0.25">
      <c r="A68903" t="s">
        <v>19</v>
      </c>
      <c r="B68903" s="1">
        <v>39031</v>
      </c>
      <c r="C68903">
        <v>10</v>
      </c>
      <c r="D68903">
        <v>11</v>
      </c>
      <c r="E68903">
        <v>2006</v>
      </c>
      <c r="F68903" s="3">
        <v>0.83333333333333337</v>
      </c>
      <c r="G68903">
        <v>11</v>
      </c>
      <c r="H68903" t="s">
        <v>17</v>
      </c>
      <c r="I68903">
        <v>250</v>
      </c>
      <c r="J68903" t="s">
        <v>17</v>
      </c>
      <c r="K68903">
        <v>19</v>
      </c>
      <c r="L68903" t="s">
        <v>17</v>
      </c>
      <c r="M68903">
        <v>1011.0999755859375</v>
      </c>
      <c r="N68903" t="s">
        <v>17</v>
      </c>
      <c r="O68903">
        <v>89.099998474121094</v>
      </c>
      <c r="P68903" t="s">
        <v>17</v>
      </c>
      <c r="Q68903">
        <v>9</v>
      </c>
      <c r="R68903" t="s">
        <v>17</v>
      </c>
    </row>
    <row r="68904" spans="1:18" x14ac:dyDescent="0.25">
      <c r="A68904" t="s">
        <v>19</v>
      </c>
      <c r="B68904" s="1">
        <v>39031</v>
      </c>
      <c r="C68904">
        <v>10</v>
      </c>
      <c r="D68904">
        <v>11</v>
      </c>
      <c r="E68904">
        <v>2006</v>
      </c>
      <c r="F68904" s="3">
        <v>0.875</v>
      </c>
      <c r="G68904">
        <v>11</v>
      </c>
      <c r="H68904" t="s">
        <v>17</v>
      </c>
      <c r="I68904">
        <v>250</v>
      </c>
      <c r="J68904" t="s">
        <v>17</v>
      </c>
      <c r="K68904">
        <v>19</v>
      </c>
      <c r="L68904" t="s">
        <v>17</v>
      </c>
      <c r="M68904">
        <v>1011.5999755859375</v>
      </c>
      <c r="N68904" t="s">
        <v>17</v>
      </c>
      <c r="O68904">
        <v>84.800003051757813</v>
      </c>
      <c r="P68904" t="s">
        <v>17</v>
      </c>
      <c r="Q68904">
        <v>8.6000003814697266</v>
      </c>
      <c r="R68904" t="s">
        <v>17</v>
      </c>
    </row>
    <row r="68905" spans="1:18" x14ac:dyDescent="0.25">
      <c r="A68905" t="s">
        <v>19</v>
      </c>
      <c r="B68905" s="1">
        <v>39031</v>
      </c>
      <c r="C68905">
        <v>10</v>
      </c>
      <c r="D68905">
        <v>11</v>
      </c>
      <c r="E68905">
        <v>2006</v>
      </c>
      <c r="F68905" s="3">
        <v>0.91666666666666663</v>
      </c>
      <c r="G68905">
        <v>13</v>
      </c>
      <c r="H68905" t="s">
        <v>17</v>
      </c>
      <c r="I68905">
        <v>260</v>
      </c>
      <c r="J68905" t="s">
        <v>17</v>
      </c>
      <c r="K68905">
        <v>24</v>
      </c>
      <c r="L68905" t="s">
        <v>17</v>
      </c>
      <c r="M68905">
        <v>1011</v>
      </c>
      <c r="N68905" t="s">
        <v>17</v>
      </c>
      <c r="O68905">
        <v>82.900001525878906</v>
      </c>
      <c r="P68905" t="s">
        <v>17</v>
      </c>
      <c r="Q68905">
        <v>7.6999998092651367</v>
      </c>
      <c r="R68905" t="s">
        <v>17</v>
      </c>
    </row>
    <row r="68906" spans="1:18" x14ac:dyDescent="0.25">
      <c r="A68906" t="s">
        <v>19</v>
      </c>
      <c r="B68906" s="1">
        <v>39031</v>
      </c>
      <c r="C68906">
        <v>10</v>
      </c>
      <c r="D68906">
        <v>11</v>
      </c>
      <c r="E68906">
        <v>2006</v>
      </c>
      <c r="F68906" s="3">
        <v>0.95833333333333337</v>
      </c>
      <c r="G68906">
        <v>9</v>
      </c>
      <c r="H68906" t="s">
        <v>17</v>
      </c>
      <c r="I68906">
        <v>250</v>
      </c>
      <c r="J68906" t="s">
        <v>17</v>
      </c>
      <c r="K68906">
        <v>16</v>
      </c>
      <c r="L68906" t="s">
        <v>17</v>
      </c>
      <c r="M68906">
        <v>1011.5</v>
      </c>
      <c r="N68906" t="s">
        <v>17</v>
      </c>
      <c r="O68906">
        <v>86.599998474121094</v>
      </c>
      <c r="P68906" t="s">
        <v>17</v>
      </c>
      <c r="Q68906">
        <v>6.9000000953674316</v>
      </c>
      <c r="R68906" t="s">
        <v>17</v>
      </c>
    </row>
    <row r="68907" spans="1:18" x14ac:dyDescent="0.25">
      <c r="A68907" t="s">
        <v>19</v>
      </c>
      <c r="B68907" s="1">
        <v>39032</v>
      </c>
      <c r="C68907">
        <v>11</v>
      </c>
      <c r="D68907">
        <v>11</v>
      </c>
      <c r="E68907">
        <v>2006</v>
      </c>
      <c r="F68907" s="3">
        <v>0</v>
      </c>
      <c r="G68907">
        <v>13</v>
      </c>
      <c r="H68907" t="s">
        <v>17</v>
      </c>
      <c r="I68907">
        <v>250</v>
      </c>
      <c r="J68907" t="s">
        <v>17</v>
      </c>
      <c r="K68907">
        <v>23</v>
      </c>
      <c r="L68907" t="s">
        <v>17</v>
      </c>
      <c r="M68907">
        <v>1011.2000122070313</v>
      </c>
      <c r="N68907" t="s">
        <v>17</v>
      </c>
      <c r="O68907">
        <v>82.099998474121094</v>
      </c>
      <c r="P68907" t="s">
        <v>17</v>
      </c>
      <c r="Q68907">
        <v>6.5999999046325684</v>
      </c>
      <c r="R68907" t="s">
        <v>17</v>
      </c>
    </row>
    <row r="68908" spans="1:18" x14ac:dyDescent="0.25">
      <c r="A68908" t="s">
        <v>19</v>
      </c>
      <c r="B68908" s="1">
        <v>39032</v>
      </c>
      <c r="C68908">
        <v>11</v>
      </c>
      <c r="D68908">
        <v>11</v>
      </c>
      <c r="E68908">
        <v>2006</v>
      </c>
      <c r="F68908" s="3">
        <v>4.1666666666666664E-2</v>
      </c>
      <c r="G68908">
        <v>12</v>
      </c>
      <c r="H68908" t="s">
        <v>17</v>
      </c>
      <c r="I68908">
        <v>240</v>
      </c>
      <c r="J68908" t="s">
        <v>17</v>
      </c>
      <c r="K68908">
        <v>20</v>
      </c>
      <c r="L68908" t="s">
        <v>17</v>
      </c>
      <c r="M68908">
        <v>1010.7999877929688</v>
      </c>
      <c r="N68908" t="s">
        <v>17</v>
      </c>
      <c r="O68908">
        <v>80.400001525878906</v>
      </c>
      <c r="P68908" t="s">
        <v>17</v>
      </c>
      <c r="Q68908">
        <v>6.3000001907348633</v>
      </c>
      <c r="R68908" t="s">
        <v>17</v>
      </c>
    </row>
    <row r="68909" spans="1:18" x14ac:dyDescent="0.25">
      <c r="A68909" t="s">
        <v>19</v>
      </c>
      <c r="B68909" s="1">
        <v>39032</v>
      </c>
      <c r="C68909">
        <v>11</v>
      </c>
      <c r="D68909">
        <v>11</v>
      </c>
      <c r="E68909">
        <v>2006</v>
      </c>
      <c r="F68909" s="3">
        <v>8.3333333333333329E-2</v>
      </c>
      <c r="G68909">
        <v>11</v>
      </c>
      <c r="H68909" t="s">
        <v>17</v>
      </c>
      <c r="I68909">
        <v>240</v>
      </c>
      <c r="J68909" t="s">
        <v>17</v>
      </c>
      <c r="K68909">
        <v>22</v>
      </c>
      <c r="L68909" t="s">
        <v>17</v>
      </c>
      <c r="M68909">
        <v>1009.7999877929688</v>
      </c>
      <c r="N68909" t="s">
        <v>17</v>
      </c>
      <c r="O68909">
        <v>76.5</v>
      </c>
      <c r="P68909" t="s">
        <v>17</v>
      </c>
      <c r="Q68909">
        <v>6.8000001907348633</v>
      </c>
      <c r="R68909" t="s">
        <v>17</v>
      </c>
    </row>
    <row r="68910" spans="1:18" x14ac:dyDescent="0.25">
      <c r="A68910" t="s">
        <v>19</v>
      </c>
      <c r="B68910" s="1">
        <v>39032</v>
      </c>
      <c r="C68910">
        <v>11</v>
      </c>
      <c r="D68910">
        <v>11</v>
      </c>
      <c r="E68910">
        <v>2006</v>
      </c>
      <c r="F68910" s="3">
        <v>0.125</v>
      </c>
      <c r="G68910">
        <v>15</v>
      </c>
      <c r="H68910" t="s">
        <v>17</v>
      </c>
      <c r="I68910">
        <v>240</v>
      </c>
      <c r="J68910" t="s">
        <v>17</v>
      </c>
      <c r="K68910">
        <v>25</v>
      </c>
      <c r="L68910" t="s">
        <v>17</v>
      </c>
      <c r="M68910">
        <v>1009.5</v>
      </c>
      <c r="N68910" t="s">
        <v>17</v>
      </c>
      <c r="O68910">
        <v>77.800003051757813</v>
      </c>
      <c r="P68910" t="s">
        <v>17</v>
      </c>
      <c r="Q68910">
        <v>6.6999998092651367</v>
      </c>
      <c r="R68910" t="s">
        <v>17</v>
      </c>
    </row>
    <row r="68911" spans="1:18" x14ac:dyDescent="0.25">
      <c r="A68911" t="s">
        <v>19</v>
      </c>
      <c r="B68911" s="1">
        <v>39032</v>
      </c>
      <c r="C68911">
        <v>11</v>
      </c>
      <c r="D68911">
        <v>11</v>
      </c>
      <c r="E68911">
        <v>2006</v>
      </c>
      <c r="F68911" s="3">
        <v>0.16666666666666666</v>
      </c>
      <c r="G68911">
        <v>16</v>
      </c>
      <c r="H68911" t="s">
        <v>17</v>
      </c>
      <c r="I68911">
        <v>240</v>
      </c>
      <c r="J68911" t="s">
        <v>17</v>
      </c>
      <c r="K68911">
        <v>27</v>
      </c>
      <c r="L68911" t="s">
        <v>17</v>
      </c>
      <c r="M68911">
        <v>1008.2999877929688</v>
      </c>
      <c r="N68911" t="s">
        <v>17</v>
      </c>
      <c r="O68911">
        <v>82</v>
      </c>
      <c r="P68911" t="s">
        <v>17</v>
      </c>
      <c r="Q68911">
        <v>6.5</v>
      </c>
      <c r="R68911" t="s">
        <v>17</v>
      </c>
    </row>
    <row r="68912" spans="1:18" x14ac:dyDescent="0.25">
      <c r="A68912" t="s">
        <v>19</v>
      </c>
      <c r="B68912" s="1">
        <v>39032</v>
      </c>
      <c r="C68912">
        <v>11</v>
      </c>
      <c r="D68912">
        <v>11</v>
      </c>
      <c r="E68912">
        <v>2006</v>
      </c>
      <c r="F68912" s="3">
        <v>0.20833333333333334</v>
      </c>
      <c r="G68912">
        <v>16</v>
      </c>
      <c r="H68912" t="s">
        <v>17</v>
      </c>
      <c r="I68912">
        <v>240</v>
      </c>
      <c r="J68912" t="s">
        <v>17</v>
      </c>
      <c r="K68912">
        <v>27</v>
      </c>
      <c r="L68912" t="s">
        <v>17</v>
      </c>
      <c r="M68912">
        <v>1007.2999877929688</v>
      </c>
      <c r="N68912" t="s">
        <v>17</v>
      </c>
      <c r="O68912">
        <v>85.300003051757813</v>
      </c>
      <c r="P68912" t="s">
        <v>17</v>
      </c>
      <c r="Q68912">
        <v>7</v>
      </c>
      <c r="R68912" t="s">
        <v>17</v>
      </c>
    </row>
    <row r="68913" spans="1:18" x14ac:dyDescent="0.25">
      <c r="A68913" t="s">
        <v>19</v>
      </c>
      <c r="B68913" s="1">
        <v>39032</v>
      </c>
      <c r="C68913">
        <v>11</v>
      </c>
      <c r="D68913">
        <v>11</v>
      </c>
      <c r="E68913">
        <v>2006</v>
      </c>
      <c r="F68913" s="3">
        <v>0.25</v>
      </c>
      <c r="G68913">
        <v>18</v>
      </c>
      <c r="H68913" t="s">
        <v>17</v>
      </c>
      <c r="I68913">
        <v>240</v>
      </c>
      <c r="J68913" t="s">
        <v>17</v>
      </c>
      <c r="K68913">
        <v>33</v>
      </c>
      <c r="L68913" t="s">
        <v>17</v>
      </c>
      <c r="M68913">
        <v>1006.5</v>
      </c>
      <c r="N68913" t="s">
        <v>17</v>
      </c>
      <c r="O68913">
        <v>86.900001525878906</v>
      </c>
      <c r="P68913" t="s">
        <v>17</v>
      </c>
      <c r="Q68913">
        <v>7.1999998092651367</v>
      </c>
      <c r="R68913" t="s">
        <v>17</v>
      </c>
    </row>
    <row r="68914" spans="1:18" x14ac:dyDescent="0.25">
      <c r="A68914" t="s">
        <v>19</v>
      </c>
      <c r="B68914" s="1">
        <v>39032</v>
      </c>
      <c r="C68914">
        <v>11</v>
      </c>
      <c r="D68914">
        <v>11</v>
      </c>
      <c r="E68914">
        <v>2006</v>
      </c>
      <c r="F68914" s="3">
        <v>0.29166666666666669</v>
      </c>
      <c r="G68914">
        <v>18</v>
      </c>
      <c r="H68914" t="s">
        <v>17</v>
      </c>
      <c r="I68914">
        <v>250</v>
      </c>
      <c r="J68914" t="s">
        <v>17</v>
      </c>
      <c r="K68914">
        <v>36</v>
      </c>
      <c r="L68914" t="s">
        <v>17</v>
      </c>
      <c r="M68914">
        <v>1006.0999755859375</v>
      </c>
      <c r="N68914" t="s">
        <v>17</v>
      </c>
      <c r="O68914">
        <v>88.300003051757813</v>
      </c>
      <c r="P68914" t="s">
        <v>17</v>
      </c>
      <c r="Q68914">
        <v>7.0999999046325684</v>
      </c>
      <c r="R68914" t="s">
        <v>17</v>
      </c>
    </row>
    <row r="68915" spans="1:18" x14ac:dyDescent="0.25">
      <c r="A68915" t="s">
        <v>19</v>
      </c>
      <c r="B68915" s="1">
        <v>39032</v>
      </c>
      <c r="C68915">
        <v>11</v>
      </c>
      <c r="D68915">
        <v>11</v>
      </c>
      <c r="E68915">
        <v>2006</v>
      </c>
      <c r="F68915" s="3">
        <v>0.33333333333333331</v>
      </c>
      <c r="G68915">
        <v>18</v>
      </c>
      <c r="H68915" t="s">
        <v>17</v>
      </c>
      <c r="I68915">
        <v>260</v>
      </c>
      <c r="J68915" t="s">
        <v>17</v>
      </c>
      <c r="K68915">
        <v>33</v>
      </c>
      <c r="L68915" t="s">
        <v>17</v>
      </c>
      <c r="M68915">
        <v>1006.2000122070313</v>
      </c>
      <c r="N68915" t="s">
        <v>17</v>
      </c>
      <c r="O68915">
        <v>86.400001525878906</v>
      </c>
      <c r="P68915" t="s">
        <v>17</v>
      </c>
      <c r="Q68915">
        <v>6.4000000953674316</v>
      </c>
      <c r="R68915" t="s">
        <v>17</v>
      </c>
    </row>
    <row r="68916" spans="1:18" x14ac:dyDescent="0.25">
      <c r="A68916" t="s">
        <v>19</v>
      </c>
      <c r="B68916" s="1">
        <v>39032</v>
      </c>
      <c r="C68916">
        <v>11</v>
      </c>
      <c r="D68916">
        <v>11</v>
      </c>
      <c r="E68916">
        <v>2006</v>
      </c>
      <c r="F68916" s="3">
        <v>0.375</v>
      </c>
      <c r="G68916">
        <v>16</v>
      </c>
      <c r="H68916" t="s">
        <v>17</v>
      </c>
      <c r="I68916">
        <v>250</v>
      </c>
      <c r="J68916" t="s">
        <v>17</v>
      </c>
      <c r="K68916">
        <v>28</v>
      </c>
      <c r="L68916" t="s">
        <v>17</v>
      </c>
      <c r="M68916">
        <v>1005.2999877929688</v>
      </c>
      <c r="N68916" t="s">
        <v>17</v>
      </c>
      <c r="O68916">
        <v>83.900001525878906</v>
      </c>
      <c r="P68916" t="s">
        <v>17</v>
      </c>
      <c r="Q68916">
        <v>7.0999999046325684</v>
      </c>
      <c r="R68916" t="s">
        <v>17</v>
      </c>
    </row>
    <row r="68917" spans="1:18" x14ac:dyDescent="0.25">
      <c r="A68917" t="s">
        <v>19</v>
      </c>
      <c r="B68917" s="1">
        <v>39032</v>
      </c>
      <c r="C68917">
        <v>11</v>
      </c>
      <c r="D68917">
        <v>11</v>
      </c>
      <c r="E68917">
        <v>2006</v>
      </c>
      <c r="F68917" s="3">
        <v>0.41666666666666669</v>
      </c>
      <c r="G68917">
        <v>18</v>
      </c>
      <c r="H68917" t="s">
        <v>17</v>
      </c>
      <c r="I68917">
        <v>260</v>
      </c>
      <c r="J68917" t="s">
        <v>17</v>
      </c>
      <c r="K68917">
        <v>33</v>
      </c>
      <c r="L68917" t="s">
        <v>17</v>
      </c>
      <c r="M68917">
        <v>1005.2999877929688</v>
      </c>
      <c r="N68917" t="s">
        <v>17</v>
      </c>
      <c r="O68917">
        <v>80.800003051757813</v>
      </c>
      <c r="P68917" t="s">
        <v>17</v>
      </c>
      <c r="Q68917">
        <v>6.6999998092651367</v>
      </c>
      <c r="R68917" t="s">
        <v>17</v>
      </c>
    </row>
    <row r="68918" spans="1:18" x14ac:dyDescent="0.25">
      <c r="A68918" t="s">
        <v>19</v>
      </c>
      <c r="B68918" s="1">
        <v>39032</v>
      </c>
      <c r="C68918">
        <v>11</v>
      </c>
      <c r="D68918">
        <v>11</v>
      </c>
      <c r="E68918">
        <v>2006</v>
      </c>
      <c r="F68918" s="3">
        <v>0.45833333333333331</v>
      </c>
      <c r="G68918">
        <v>19</v>
      </c>
      <c r="H68918" t="s">
        <v>17</v>
      </c>
      <c r="I68918">
        <v>260</v>
      </c>
      <c r="J68918" t="s">
        <v>17</v>
      </c>
      <c r="K68918">
        <v>34</v>
      </c>
      <c r="L68918" t="s">
        <v>17</v>
      </c>
      <c r="M68918">
        <v>1005.2999877929688</v>
      </c>
      <c r="N68918" t="s">
        <v>17</v>
      </c>
      <c r="O68918">
        <v>85.300003051757813</v>
      </c>
      <c r="P68918" t="s">
        <v>17</v>
      </c>
      <c r="Q68918">
        <v>6.9000000953674316</v>
      </c>
      <c r="R68918" t="s">
        <v>17</v>
      </c>
    </row>
    <row r="68919" spans="1:18" x14ac:dyDescent="0.25">
      <c r="A68919" t="s">
        <v>19</v>
      </c>
      <c r="B68919" s="1">
        <v>39032</v>
      </c>
      <c r="C68919">
        <v>11</v>
      </c>
      <c r="D68919">
        <v>11</v>
      </c>
      <c r="E68919">
        <v>2006</v>
      </c>
      <c r="F68919" s="3">
        <v>0.5</v>
      </c>
      <c r="G68919">
        <v>15</v>
      </c>
      <c r="H68919" t="s">
        <v>17</v>
      </c>
      <c r="I68919">
        <v>250</v>
      </c>
      <c r="J68919" t="s">
        <v>17</v>
      </c>
      <c r="K68919">
        <v>25</v>
      </c>
      <c r="L68919" t="s">
        <v>17</v>
      </c>
      <c r="M68919">
        <v>1005</v>
      </c>
      <c r="N68919" t="s">
        <v>17</v>
      </c>
      <c r="O68919">
        <v>81.5</v>
      </c>
      <c r="P68919" t="s">
        <v>17</v>
      </c>
      <c r="Q68919">
        <v>7.5999999046325684</v>
      </c>
      <c r="R68919" t="s">
        <v>17</v>
      </c>
    </row>
    <row r="68920" spans="1:18" x14ac:dyDescent="0.25">
      <c r="A68920" t="s">
        <v>19</v>
      </c>
      <c r="B68920" s="1">
        <v>39032</v>
      </c>
      <c r="C68920">
        <v>11</v>
      </c>
      <c r="D68920">
        <v>11</v>
      </c>
      <c r="E68920">
        <v>2006</v>
      </c>
      <c r="F68920" s="3">
        <v>0.54166666666666663</v>
      </c>
      <c r="G68920">
        <v>18</v>
      </c>
      <c r="H68920" t="s">
        <v>17</v>
      </c>
      <c r="I68920">
        <v>270</v>
      </c>
      <c r="J68920" t="s">
        <v>17</v>
      </c>
      <c r="K68920">
        <v>42</v>
      </c>
      <c r="L68920" t="s">
        <v>17</v>
      </c>
      <c r="M68920">
        <v>1004.9000244140625</v>
      </c>
      <c r="N68920" t="s">
        <v>17</v>
      </c>
      <c r="O68920">
        <v>72.300003051757813</v>
      </c>
      <c r="P68920" t="s">
        <v>17</v>
      </c>
      <c r="Q68920">
        <v>8.1999998092651367</v>
      </c>
      <c r="R68920" t="s">
        <v>17</v>
      </c>
    </row>
    <row r="68921" spans="1:18" x14ac:dyDescent="0.25">
      <c r="A68921" t="s">
        <v>19</v>
      </c>
      <c r="B68921" s="1">
        <v>39032</v>
      </c>
      <c r="C68921">
        <v>11</v>
      </c>
      <c r="D68921">
        <v>11</v>
      </c>
      <c r="E68921">
        <v>2006</v>
      </c>
      <c r="F68921" s="3">
        <v>0.58333333333333337</v>
      </c>
      <c r="G68921">
        <v>16</v>
      </c>
      <c r="H68921" t="s">
        <v>17</v>
      </c>
      <c r="I68921">
        <v>270</v>
      </c>
      <c r="J68921" t="s">
        <v>17</v>
      </c>
      <c r="K68921">
        <v>31</v>
      </c>
      <c r="L68921" t="s">
        <v>17</v>
      </c>
      <c r="M68921">
        <v>1005.4000244140625</v>
      </c>
      <c r="N68921" t="s">
        <v>17</v>
      </c>
      <c r="O68921">
        <v>71.900001525878906</v>
      </c>
      <c r="P68921" t="s">
        <v>17</v>
      </c>
      <c r="Q68921">
        <v>7.8000001907348633</v>
      </c>
      <c r="R68921" t="s">
        <v>17</v>
      </c>
    </row>
    <row r="68922" spans="1:18" x14ac:dyDescent="0.25">
      <c r="A68922" t="s">
        <v>19</v>
      </c>
      <c r="B68922" s="1">
        <v>39032</v>
      </c>
      <c r="C68922">
        <v>11</v>
      </c>
      <c r="D68922">
        <v>11</v>
      </c>
      <c r="E68922">
        <v>2006</v>
      </c>
      <c r="F68922" s="3">
        <v>0.625</v>
      </c>
      <c r="G68922">
        <v>16</v>
      </c>
      <c r="H68922" t="s">
        <v>17</v>
      </c>
      <c r="I68922">
        <v>260</v>
      </c>
      <c r="J68922" t="s">
        <v>17</v>
      </c>
      <c r="K68922">
        <v>29</v>
      </c>
      <c r="L68922" t="s">
        <v>17</v>
      </c>
      <c r="M68922">
        <v>1005.5</v>
      </c>
      <c r="N68922" t="s">
        <v>17</v>
      </c>
      <c r="O68922">
        <v>70.300003051757813</v>
      </c>
      <c r="P68922" t="s">
        <v>17</v>
      </c>
      <c r="Q68922">
        <v>7.5999999046325684</v>
      </c>
      <c r="R68922" t="s">
        <v>17</v>
      </c>
    </row>
    <row r="68923" spans="1:18" x14ac:dyDescent="0.25">
      <c r="A68923" t="s">
        <v>19</v>
      </c>
      <c r="B68923" s="1">
        <v>39032</v>
      </c>
      <c r="C68923">
        <v>11</v>
      </c>
      <c r="D68923">
        <v>11</v>
      </c>
      <c r="E68923">
        <v>2006</v>
      </c>
      <c r="F68923" s="3">
        <v>0.66666666666666663</v>
      </c>
      <c r="G68923">
        <v>17</v>
      </c>
      <c r="H68923" t="s">
        <v>17</v>
      </c>
      <c r="I68923">
        <v>270</v>
      </c>
      <c r="J68923" t="s">
        <v>17</v>
      </c>
      <c r="K68923">
        <v>34</v>
      </c>
      <c r="L68923" t="s">
        <v>17</v>
      </c>
      <c r="M68923">
        <v>1006</v>
      </c>
      <c r="N68923" t="s">
        <v>17</v>
      </c>
      <c r="O68923">
        <v>74.5</v>
      </c>
      <c r="P68923" t="s">
        <v>17</v>
      </c>
      <c r="Q68923">
        <v>6.3000001907348633</v>
      </c>
      <c r="R68923" t="s">
        <v>17</v>
      </c>
    </row>
    <row r="68924" spans="1:18" x14ac:dyDescent="0.25">
      <c r="A68924" t="s">
        <v>19</v>
      </c>
      <c r="B68924" s="1">
        <v>39032</v>
      </c>
      <c r="C68924">
        <v>11</v>
      </c>
      <c r="D68924">
        <v>11</v>
      </c>
      <c r="E68924">
        <v>2006</v>
      </c>
      <c r="F68924" s="3">
        <v>0.70833333333333337</v>
      </c>
      <c r="G68924">
        <v>16</v>
      </c>
      <c r="H68924" t="s">
        <v>17</v>
      </c>
      <c r="I68924">
        <v>260</v>
      </c>
      <c r="J68924" t="s">
        <v>17</v>
      </c>
      <c r="K68924">
        <v>29</v>
      </c>
      <c r="L68924" t="s">
        <v>17</v>
      </c>
      <c r="M68924">
        <v>1006.9000244140625</v>
      </c>
      <c r="N68924" t="s">
        <v>17</v>
      </c>
      <c r="O68924">
        <v>74.300003051757813</v>
      </c>
      <c r="P68924" t="s">
        <v>17</v>
      </c>
      <c r="Q68924">
        <v>6.0999999046325684</v>
      </c>
      <c r="R68924" t="s">
        <v>17</v>
      </c>
    </row>
    <row r="68925" spans="1:18" x14ac:dyDescent="0.25">
      <c r="A68925" t="s">
        <v>19</v>
      </c>
      <c r="B68925" s="1">
        <v>39032</v>
      </c>
      <c r="C68925">
        <v>11</v>
      </c>
      <c r="D68925">
        <v>11</v>
      </c>
      <c r="E68925">
        <v>2006</v>
      </c>
      <c r="F68925" s="3">
        <v>0.75</v>
      </c>
      <c r="G68925">
        <v>14</v>
      </c>
      <c r="H68925" t="s">
        <v>17</v>
      </c>
      <c r="I68925">
        <v>270</v>
      </c>
      <c r="J68925" t="s">
        <v>17</v>
      </c>
      <c r="K68925">
        <v>27</v>
      </c>
      <c r="L68925" t="s">
        <v>17</v>
      </c>
      <c r="M68925">
        <v>1007.7999877929688</v>
      </c>
      <c r="N68925" t="s">
        <v>17</v>
      </c>
      <c r="O68925">
        <v>72</v>
      </c>
      <c r="P68925" t="s">
        <v>17</v>
      </c>
      <c r="Q68925">
        <v>6.6999998092651367</v>
      </c>
      <c r="R68925" t="s">
        <v>17</v>
      </c>
    </row>
    <row r="68926" spans="1:18" x14ac:dyDescent="0.25">
      <c r="A68926" t="s">
        <v>19</v>
      </c>
      <c r="B68926" s="1">
        <v>39032</v>
      </c>
      <c r="C68926">
        <v>11</v>
      </c>
      <c r="D68926">
        <v>11</v>
      </c>
      <c r="E68926">
        <v>2006</v>
      </c>
      <c r="F68926" s="3">
        <v>0.79166666666666663</v>
      </c>
      <c r="G68926">
        <v>17</v>
      </c>
      <c r="H68926" t="s">
        <v>17</v>
      </c>
      <c r="I68926">
        <v>270</v>
      </c>
      <c r="J68926" t="s">
        <v>17</v>
      </c>
      <c r="K68926">
        <v>27</v>
      </c>
      <c r="L68926" t="s">
        <v>17</v>
      </c>
      <c r="M68926">
        <v>1008.2999877929688</v>
      </c>
      <c r="N68926" t="s">
        <v>17</v>
      </c>
      <c r="O68926">
        <v>73.199996948242188</v>
      </c>
      <c r="P68926" t="s">
        <v>17</v>
      </c>
      <c r="Q68926">
        <v>6.5</v>
      </c>
      <c r="R68926" t="s">
        <v>17</v>
      </c>
    </row>
    <row r="68927" spans="1:18" x14ac:dyDescent="0.25">
      <c r="A68927" t="s">
        <v>19</v>
      </c>
      <c r="B68927" s="1">
        <v>39032</v>
      </c>
      <c r="C68927">
        <v>11</v>
      </c>
      <c r="D68927">
        <v>11</v>
      </c>
      <c r="E68927">
        <v>2006</v>
      </c>
      <c r="F68927" s="3">
        <v>0.83333333333333337</v>
      </c>
      <c r="G68927">
        <v>18</v>
      </c>
      <c r="H68927" t="s">
        <v>17</v>
      </c>
      <c r="I68927">
        <v>280</v>
      </c>
      <c r="J68927" t="s">
        <v>17</v>
      </c>
      <c r="K68927">
        <v>29</v>
      </c>
      <c r="L68927" t="s">
        <v>17</v>
      </c>
      <c r="M68927">
        <v>1009.2999877929688</v>
      </c>
      <c r="N68927" t="s">
        <v>17</v>
      </c>
      <c r="O68927">
        <v>74.5</v>
      </c>
      <c r="P68927" t="s">
        <v>17</v>
      </c>
      <c r="Q68927">
        <v>6.4000000953674316</v>
      </c>
      <c r="R68927" t="s">
        <v>17</v>
      </c>
    </row>
    <row r="68928" spans="1:18" x14ac:dyDescent="0.25">
      <c r="A68928" t="s">
        <v>19</v>
      </c>
      <c r="B68928" s="1">
        <v>39032</v>
      </c>
      <c r="C68928">
        <v>11</v>
      </c>
      <c r="D68928">
        <v>11</v>
      </c>
      <c r="E68928">
        <v>2006</v>
      </c>
      <c r="F68928" s="3">
        <v>0.875</v>
      </c>
      <c r="G68928">
        <v>14</v>
      </c>
      <c r="H68928" t="s">
        <v>17</v>
      </c>
      <c r="I68928">
        <v>280</v>
      </c>
      <c r="J68928" t="s">
        <v>17</v>
      </c>
      <c r="K68928">
        <v>25</v>
      </c>
      <c r="L68928" t="s">
        <v>17</v>
      </c>
      <c r="M68928">
        <v>1011.0999755859375</v>
      </c>
      <c r="N68928" t="s">
        <v>17</v>
      </c>
      <c r="O68928">
        <v>74.300003051757813</v>
      </c>
      <c r="P68928" t="s">
        <v>17</v>
      </c>
      <c r="Q68928">
        <v>6.0999999046325684</v>
      </c>
      <c r="R68928" t="s">
        <v>17</v>
      </c>
    </row>
    <row r="68929" spans="1:18" x14ac:dyDescent="0.25">
      <c r="A68929" t="s">
        <v>19</v>
      </c>
      <c r="B68929" s="1">
        <v>39032</v>
      </c>
      <c r="C68929">
        <v>11</v>
      </c>
      <c r="D68929">
        <v>11</v>
      </c>
      <c r="E68929">
        <v>2006</v>
      </c>
      <c r="F68929" s="3">
        <v>0.91666666666666663</v>
      </c>
      <c r="G68929">
        <v>12</v>
      </c>
      <c r="H68929" t="s">
        <v>17</v>
      </c>
      <c r="I68929">
        <v>270</v>
      </c>
      <c r="J68929" t="s">
        <v>17</v>
      </c>
      <c r="K68929">
        <v>22</v>
      </c>
      <c r="L68929" t="s">
        <v>17</v>
      </c>
      <c r="M68929">
        <v>1012.0999755859375</v>
      </c>
      <c r="N68929" t="s">
        <v>17</v>
      </c>
      <c r="O68929">
        <v>72.900001525878906</v>
      </c>
      <c r="P68929" t="s">
        <v>17</v>
      </c>
      <c r="Q68929">
        <v>6.1999998092651367</v>
      </c>
      <c r="R68929" t="s">
        <v>17</v>
      </c>
    </row>
    <row r="68930" spans="1:18" x14ac:dyDescent="0.25">
      <c r="A68930" t="s">
        <v>19</v>
      </c>
      <c r="B68930" s="1">
        <v>39032</v>
      </c>
      <c r="C68930">
        <v>11</v>
      </c>
      <c r="D68930">
        <v>11</v>
      </c>
      <c r="E68930">
        <v>2006</v>
      </c>
      <c r="F68930" s="3">
        <v>0.95833333333333337</v>
      </c>
      <c r="G68930">
        <v>13</v>
      </c>
      <c r="H68930" t="s">
        <v>17</v>
      </c>
      <c r="I68930">
        <v>270</v>
      </c>
      <c r="J68930" t="s">
        <v>17</v>
      </c>
      <c r="K68930">
        <v>22</v>
      </c>
      <c r="L68930" t="s">
        <v>17</v>
      </c>
      <c r="M68930">
        <v>1013.2999877929688</v>
      </c>
      <c r="N68930" t="s">
        <v>17</v>
      </c>
      <c r="O68930">
        <v>68.699996948242188</v>
      </c>
      <c r="P68930" t="s">
        <v>17</v>
      </c>
      <c r="Q68930">
        <v>6.4000000953674316</v>
      </c>
      <c r="R68930" t="s">
        <v>17</v>
      </c>
    </row>
    <row r="68931" spans="1:18" x14ac:dyDescent="0.25">
      <c r="A68931" t="s">
        <v>19</v>
      </c>
      <c r="B68931" s="1">
        <v>39033</v>
      </c>
      <c r="C68931">
        <v>12</v>
      </c>
      <c r="D68931">
        <v>11</v>
      </c>
      <c r="E68931">
        <v>2006</v>
      </c>
      <c r="F68931" s="3">
        <v>0</v>
      </c>
      <c r="G68931">
        <v>12</v>
      </c>
      <c r="H68931" t="s">
        <v>17</v>
      </c>
      <c r="I68931">
        <v>260</v>
      </c>
      <c r="J68931" t="s">
        <v>17</v>
      </c>
      <c r="K68931">
        <v>20</v>
      </c>
      <c r="L68931" t="s">
        <v>17</v>
      </c>
      <c r="M68931">
        <v>1014</v>
      </c>
      <c r="N68931" t="s">
        <v>17</v>
      </c>
      <c r="O68931">
        <v>71.5</v>
      </c>
      <c r="P68931" t="s">
        <v>17</v>
      </c>
      <c r="Q68931">
        <v>6.3000001907348633</v>
      </c>
      <c r="R68931" t="s">
        <v>17</v>
      </c>
    </row>
    <row r="68932" spans="1:18" x14ac:dyDescent="0.25">
      <c r="A68932" t="s">
        <v>19</v>
      </c>
      <c r="B68932" s="1">
        <v>39033</v>
      </c>
      <c r="C68932">
        <v>12</v>
      </c>
      <c r="D68932">
        <v>11</v>
      </c>
      <c r="E68932">
        <v>2006</v>
      </c>
      <c r="F68932" s="3">
        <v>4.1666666666666664E-2</v>
      </c>
      <c r="G68932">
        <v>14</v>
      </c>
      <c r="H68932" t="s">
        <v>17</v>
      </c>
      <c r="I68932">
        <v>270</v>
      </c>
      <c r="J68932" t="s">
        <v>17</v>
      </c>
      <c r="K68932">
        <v>23</v>
      </c>
      <c r="L68932" t="s">
        <v>17</v>
      </c>
      <c r="M68932">
        <v>1015.2000122070313</v>
      </c>
      <c r="N68932" t="s">
        <v>17</v>
      </c>
      <c r="O68932">
        <v>75.400001525878906</v>
      </c>
      <c r="P68932" t="s">
        <v>17</v>
      </c>
      <c r="Q68932">
        <v>5.8000001907348633</v>
      </c>
      <c r="R68932" t="s">
        <v>17</v>
      </c>
    </row>
    <row r="68933" spans="1:18" x14ac:dyDescent="0.25">
      <c r="A68933" t="s">
        <v>19</v>
      </c>
      <c r="B68933" s="1">
        <v>39033</v>
      </c>
      <c r="C68933">
        <v>12</v>
      </c>
      <c r="D68933">
        <v>11</v>
      </c>
      <c r="E68933">
        <v>2006</v>
      </c>
      <c r="F68933" s="3">
        <v>8.3333333333333329E-2</v>
      </c>
      <c r="G68933">
        <v>8</v>
      </c>
      <c r="H68933" t="s">
        <v>17</v>
      </c>
      <c r="I68933">
        <v>230</v>
      </c>
      <c r="J68933" t="s">
        <v>17</v>
      </c>
      <c r="K68933">
        <v>16</v>
      </c>
      <c r="L68933" t="s">
        <v>17</v>
      </c>
      <c r="M68933">
        <v>1016.0999755859375</v>
      </c>
      <c r="N68933" t="s">
        <v>17</v>
      </c>
      <c r="O68933">
        <v>79.300003051757813</v>
      </c>
      <c r="P68933" t="s">
        <v>17</v>
      </c>
      <c r="Q68933">
        <v>5.1999998092651367</v>
      </c>
      <c r="R68933" t="s">
        <v>17</v>
      </c>
    </row>
    <row r="68934" spans="1:18" x14ac:dyDescent="0.25">
      <c r="A68934" t="s">
        <v>19</v>
      </c>
      <c r="B68934" s="1">
        <v>39033</v>
      </c>
      <c r="C68934">
        <v>12</v>
      </c>
      <c r="D68934">
        <v>11</v>
      </c>
      <c r="E68934">
        <v>2006</v>
      </c>
      <c r="F68934" s="3">
        <v>0.125</v>
      </c>
      <c r="G68934">
        <v>9</v>
      </c>
      <c r="H68934" t="s">
        <v>17</v>
      </c>
      <c r="I68934">
        <v>260</v>
      </c>
      <c r="J68934" t="s">
        <v>17</v>
      </c>
      <c r="K68934">
        <v>14</v>
      </c>
      <c r="L68934" t="s">
        <v>17</v>
      </c>
      <c r="M68934">
        <v>1016.2999877929688</v>
      </c>
      <c r="N68934" t="s">
        <v>17</v>
      </c>
      <c r="O68934">
        <v>80.599998474121094</v>
      </c>
      <c r="P68934" t="s">
        <v>17</v>
      </c>
      <c r="Q68934">
        <v>4.6999998092651367</v>
      </c>
      <c r="R68934" t="s">
        <v>17</v>
      </c>
    </row>
    <row r="68935" spans="1:18" x14ac:dyDescent="0.25">
      <c r="A68935" t="s">
        <v>19</v>
      </c>
      <c r="B68935" s="1">
        <v>39033</v>
      </c>
      <c r="C68935">
        <v>12</v>
      </c>
      <c r="D68935">
        <v>11</v>
      </c>
      <c r="E68935">
        <v>2006</v>
      </c>
      <c r="F68935" s="3">
        <v>0.16666666666666666</v>
      </c>
      <c r="G68935">
        <v>9</v>
      </c>
      <c r="H68935" t="s">
        <v>17</v>
      </c>
      <c r="I68935">
        <v>240</v>
      </c>
      <c r="J68935" t="s">
        <v>17</v>
      </c>
      <c r="K68935">
        <v>15</v>
      </c>
      <c r="L68935" t="s">
        <v>17</v>
      </c>
      <c r="M68935">
        <v>1016.7999877929688</v>
      </c>
      <c r="N68935" t="s">
        <v>17</v>
      </c>
      <c r="O68935">
        <v>79.099998474121094</v>
      </c>
      <c r="P68935" t="s">
        <v>17</v>
      </c>
      <c r="Q68935">
        <v>4.9000000953674316</v>
      </c>
      <c r="R68935" t="s">
        <v>17</v>
      </c>
    </row>
    <row r="68936" spans="1:18" x14ac:dyDescent="0.25">
      <c r="A68936" t="s">
        <v>19</v>
      </c>
      <c r="B68936" s="1">
        <v>39033</v>
      </c>
      <c r="C68936">
        <v>12</v>
      </c>
      <c r="D68936">
        <v>11</v>
      </c>
      <c r="E68936">
        <v>2006</v>
      </c>
      <c r="F68936" s="3">
        <v>0.20833333333333334</v>
      </c>
      <c r="G68936">
        <v>11</v>
      </c>
      <c r="H68936" t="s">
        <v>17</v>
      </c>
      <c r="I68936">
        <v>240</v>
      </c>
      <c r="J68936" t="s">
        <v>17</v>
      </c>
      <c r="K68936">
        <v>18</v>
      </c>
      <c r="L68936" t="s">
        <v>17</v>
      </c>
      <c r="M68936">
        <v>1017</v>
      </c>
      <c r="N68936" t="s">
        <v>17</v>
      </c>
      <c r="O68936">
        <v>74.400001525878906</v>
      </c>
      <c r="P68936" t="s">
        <v>17</v>
      </c>
      <c r="Q68936">
        <v>6.1999998092651367</v>
      </c>
      <c r="R68936" t="s">
        <v>17</v>
      </c>
    </row>
    <row r="68937" spans="1:18" x14ac:dyDescent="0.25">
      <c r="A68937" t="s">
        <v>19</v>
      </c>
      <c r="B68937" s="1">
        <v>39033</v>
      </c>
      <c r="C68937">
        <v>12</v>
      </c>
      <c r="D68937">
        <v>11</v>
      </c>
      <c r="E68937">
        <v>2006</v>
      </c>
      <c r="F68937" s="3">
        <v>0.25</v>
      </c>
      <c r="G68937">
        <v>9</v>
      </c>
      <c r="H68937" t="s">
        <v>17</v>
      </c>
      <c r="I68937">
        <v>250</v>
      </c>
      <c r="J68937" t="s">
        <v>17</v>
      </c>
      <c r="K68937">
        <v>19</v>
      </c>
      <c r="L68937" t="s">
        <v>17</v>
      </c>
      <c r="M68937">
        <v>1017.5999755859375</v>
      </c>
      <c r="N68937" t="s">
        <v>17</v>
      </c>
      <c r="O68937">
        <v>76.900001525878906</v>
      </c>
      <c r="P68937" t="s">
        <v>17</v>
      </c>
      <c r="Q68937">
        <v>5.8000001907348633</v>
      </c>
      <c r="R68937" t="s">
        <v>17</v>
      </c>
    </row>
    <row r="68938" spans="1:18" x14ac:dyDescent="0.25">
      <c r="A68938" t="s">
        <v>19</v>
      </c>
      <c r="B68938" s="1">
        <v>39033</v>
      </c>
      <c r="C68938">
        <v>12</v>
      </c>
      <c r="D68938">
        <v>11</v>
      </c>
      <c r="E68938">
        <v>2006</v>
      </c>
      <c r="F68938" s="3">
        <v>0.29166666666666669</v>
      </c>
      <c r="G68938">
        <v>10</v>
      </c>
      <c r="H68938" t="s">
        <v>17</v>
      </c>
      <c r="I68938">
        <v>240</v>
      </c>
      <c r="J68938" t="s">
        <v>17</v>
      </c>
      <c r="K68938">
        <v>18</v>
      </c>
      <c r="L68938" t="s">
        <v>17</v>
      </c>
      <c r="M68938">
        <v>1017.9000244140625</v>
      </c>
      <c r="N68938" t="s">
        <v>17</v>
      </c>
      <c r="O68938">
        <v>78.5</v>
      </c>
      <c r="P68938" t="s">
        <v>17</v>
      </c>
      <c r="Q68938">
        <v>6</v>
      </c>
      <c r="R68938" t="s">
        <v>17</v>
      </c>
    </row>
    <row r="68939" spans="1:18" x14ac:dyDescent="0.25">
      <c r="A68939" t="s">
        <v>19</v>
      </c>
      <c r="B68939" s="1">
        <v>39033</v>
      </c>
      <c r="C68939">
        <v>12</v>
      </c>
      <c r="D68939">
        <v>11</v>
      </c>
      <c r="E68939">
        <v>2006</v>
      </c>
      <c r="F68939" s="3">
        <v>0.33333333333333331</v>
      </c>
      <c r="G68939">
        <v>9</v>
      </c>
      <c r="H68939" t="s">
        <v>17</v>
      </c>
      <c r="I68939">
        <v>240</v>
      </c>
      <c r="J68939" t="s">
        <v>17</v>
      </c>
      <c r="K68939">
        <v>14</v>
      </c>
      <c r="L68939" t="s">
        <v>17</v>
      </c>
      <c r="M68939">
        <v>1018</v>
      </c>
      <c r="N68939" t="s">
        <v>17</v>
      </c>
      <c r="O68939">
        <v>74.400001525878906</v>
      </c>
      <c r="P68939" t="s">
        <v>17</v>
      </c>
      <c r="Q68939">
        <v>6.4000000953674316</v>
      </c>
      <c r="R68939" t="s">
        <v>17</v>
      </c>
    </row>
    <row r="68940" spans="1:18" x14ac:dyDescent="0.25">
      <c r="A68940" t="s">
        <v>19</v>
      </c>
      <c r="B68940" s="1">
        <v>39033</v>
      </c>
      <c r="C68940">
        <v>12</v>
      </c>
      <c r="D68940">
        <v>11</v>
      </c>
      <c r="E68940">
        <v>2006</v>
      </c>
      <c r="F68940" s="3">
        <v>0.375</v>
      </c>
      <c r="G68940">
        <v>9</v>
      </c>
      <c r="H68940" t="s">
        <v>17</v>
      </c>
      <c r="I68940">
        <v>240</v>
      </c>
      <c r="J68940" t="s">
        <v>17</v>
      </c>
      <c r="K68940">
        <v>14</v>
      </c>
      <c r="L68940" t="s">
        <v>17</v>
      </c>
      <c r="M68940">
        <v>1017.5999755859375</v>
      </c>
      <c r="N68940" t="s">
        <v>17</v>
      </c>
      <c r="O68940">
        <v>73.699996948242188</v>
      </c>
      <c r="P68940" t="s">
        <v>17</v>
      </c>
      <c r="Q68940">
        <v>6.9000000953674316</v>
      </c>
      <c r="R68940" t="s">
        <v>17</v>
      </c>
    </row>
    <row r="68941" spans="1:18" x14ac:dyDescent="0.25">
      <c r="A68941" t="s">
        <v>19</v>
      </c>
      <c r="B68941" s="1">
        <v>39033</v>
      </c>
      <c r="C68941">
        <v>12</v>
      </c>
      <c r="D68941">
        <v>11</v>
      </c>
      <c r="E68941">
        <v>2006</v>
      </c>
      <c r="F68941" s="3">
        <v>0.41666666666666669</v>
      </c>
      <c r="G68941">
        <v>9</v>
      </c>
      <c r="H68941" t="s">
        <v>17</v>
      </c>
      <c r="I68941">
        <v>250</v>
      </c>
      <c r="J68941" t="s">
        <v>17</v>
      </c>
      <c r="K68941">
        <v>15</v>
      </c>
      <c r="L68941" t="s">
        <v>17</v>
      </c>
      <c r="M68941">
        <v>1017.2999877929688</v>
      </c>
      <c r="N68941" t="s">
        <v>17</v>
      </c>
      <c r="O68941">
        <v>76.900001525878906</v>
      </c>
      <c r="P68941" t="s">
        <v>17</v>
      </c>
      <c r="Q68941">
        <v>7.4000000953674316</v>
      </c>
      <c r="R68941" t="s">
        <v>17</v>
      </c>
    </row>
    <row r="68942" spans="1:18" x14ac:dyDescent="0.25">
      <c r="A68942" t="s">
        <v>19</v>
      </c>
      <c r="B68942" s="1">
        <v>39033</v>
      </c>
      <c r="C68942">
        <v>12</v>
      </c>
      <c r="D68942">
        <v>11</v>
      </c>
      <c r="E68942">
        <v>2006</v>
      </c>
      <c r="F68942" s="3">
        <v>0.45833333333333331</v>
      </c>
      <c r="G68942">
        <v>9</v>
      </c>
      <c r="H68942" t="s">
        <v>17</v>
      </c>
      <c r="I68942">
        <v>250</v>
      </c>
      <c r="J68942" t="s">
        <v>17</v>
      </c>
      <c r="K68942">
        <v>14</v>
      </c>
      <c r="L68942" t="s">
        <v>17</v>
      </c>
      <c r="M68942">
        <v>1016.9000244140625</v>
      </c>
      <c r="N68942" t="s">
        <v>17</v>
      </c>
      <c r="O68942">
        <v>79.099998474121094</v>
      </c>
      <c r="P68942" t="s">
        <v>17</v>
      </c>
      <c r="Q68942">
        <v>8.3000001907348633</v>
      </c>
      <c r="R68942" t="s">
        <v>17</v>
      </c>
    </row>
    <row r="68943" spans="1:18" x14ac:dyDescent="0.25">
      <c r="A68943" t="s">
        <v>19</v>
      </c>
      <c r="B68943" s="1">
        <v>39033</v>
      </c>
      <c r="C68943">
        <v>12</v>
      </c>
      <c r="D68943">
        <v>11</v>
      </c>
      <c r="E68943">
        <v>2006</v>
      </c>
      <c r="F68943" s="3">
        <v>0.5</v>
      </c>
      <c r="G68943">
        <v>10</v>
      </c>
      <c r="H68943" t="s">
        <v>17</v>
      </c>
      <c r="I68943">
        <v>240</v>
      </c>
      <c r="J68943" t="s">
        <v>17</v>
      </c>
      <c r="K68943">
        <v>18</v>
      </c>
      <c r="L68943" t="s">
        <v>17</v>
      </c>
      <c r="M68943">
        <v>1016.0999755859375</v>
      </c>
      <c r="N68943" t="s">
        <v>17</v>
      </c>
      <c r="O68943">
        <v>81.199996948242188</v>
      </c>
      <c r="P68943" t="s">
        <v>17</v>
      </c>
      <c r="Q68943">
        <v>9.1999998092651367</v>
      </c>
      <c r="R68943" t="s">
        <v>17</v>
      </c>
    </row>
    <row r="68944" spans="1:18" x14ac:dyDescent="0.25">
      <c r="A68944" t="s">
        <v>19</v>
      </c>
      <c r="B68944" s="1">
        <v>39033</v>
      </c>
      <c r="C68944">
        <v>12</v>
      </c>
      <c r="D68944">
        <v>11</v>
      </c>
      <c r="E68944">
        <v>2006</v>
      </c>
      <c r="F68944" s="3">
        <v>0.54166666666666663</v>
      </c>
      <c r="G68944">
        <v>9</v>
      </c>
      <c r="H68944" t="s">
        <v>17</v>
      </c>
      <c r="I68944">
        <v>240</v>
      </c>
      <c r="J68944" t="s">
        <v>17</v>
      </c>
      <c r="K68944">
        <v>17</v>
      </c>
      <c r="L68944" t="s">
        <v>17</v>
      </c>
      <c r="M68944">
        <v>1015</v>
      </c>
      <c r="N68944" t="s">
        <v>17</v>
      </c>
      <c r="O68944">
        <v>81.400001525878906</v>
      </c>
      <c r="P68944" t="s">
        <v>17</v>
      </c>
      <c r="Q68944">
        <v>9.6000003814697266</v>
      </c>
      <c r="R68944" t="s">
        <v>17</v>
      </c>
    </row>
    <row r="68945" spans="1:18" x14ac:dyDescent="0.25">
      <c r="A68945" t="s">
        <v>19</v>
      </c>
      <c r="B68945" s="1">
        <v>39033</v>
      </c>
      <c r="C68945">
        <v>12</v>
      </c>
      <c r="D68945">
        <v>11</v>
      </c>
      <c r="E68945">
        <v>2006</v>
      </c>
      <c r="F68945" s="3">
        <v>0.58333333333333337</v>
      </c>
      <c r="G68945">
        <v>9</v>
      </c>
      <c r="H68945" t="s">
        <v>17</v>
      </c>
      <c r="I68945">
        <v>230</v>
      </c>
      <c r="J68945" t="s">
        <v>17</v>
      </c>
      <c r="K68945">
        <v>20</v>
      </c>
      <c r="L68945" t="s">
        <v>17</v>
      </c>
      <c r="M68945">
        <v>1014.0999755859375</v>
      </c>
      <c r="N68945" t="s">
        <v>17</v>
      </c>
      <c r="O68945">
        <v>89.099998474121094</v>
      </c>
      <c r="P68945" t="s">
        <v>17</v>
      </c>
      <c r="Q68945">
        <v>9.1000003814697266</v>
      </c>
      <c r="R68945" t="s">
        <v>17</v>
      </c>
    </row>
    <row r="68946" spans="1:18" x14ac:dyDescent="0.25">
      <c r="A68946" t="s">
        <v>19</v>
      </c>
      <c r="B68946" s="1">
        <v>39033</v>
      </c>
      <c r="C68946">
        <v>12</v>
      </c>
      <c r="D68946">
        <v>11</v>
      </c>
      <c r="E68946">
        <v>2006</v>
      </c>
      <c r="F68946" s="3">
        <v>0.625</v>
      </c>
      <c r="G68946">
        <v>11</v>
      </c>
      <c r="H68946" t="s">
        <v>17</v>
      </c>
      <c r="I68946">
        <v>240</v>
      </c>
      <c r="J68946" t="s">
        <v>17</v>
      </c>
      <c r="K68946">
        <v>20</v>
      </c>
      <c r="L68946" t="s">
        <v>17</v>
      </c>
      <c r="M68946">
        <v>1013</v>
      </c>
      <c r="N68946" t="s">
        <v>17</v>
      </c>
      <c r="O68946">
        <v>85.699996948242188</v>
      </c>
      <c r="P68946" t="s">
        <v>17</v>
      </c>
      <c r="Q68946">
        <v>10</v>
      </c>
      <c r="R68946" t="s">
        <v>17</v>
      </c>
    </row>
    <row r="68947" spans="1:18" x14ac:dyDescent="0.25">
      <c r="A68947" t="s">
        <v>19</v>
      </c>
      <c r="B68947" s="1">
        <v>39033</v>
      </c>
      <c r="C68947">
        <v>12</v>
      </c>
      <c r="D68947">
        <v>11</v>
      </c>
      <c r="E68947">
        <v>2006</v>
      </c>
      <c r="F68947" s="3">
        <v>0.66666666666666663</v>
      </c>
      <c r="G68947">
        <v>10</v>
      </c>
      <c r="H68947" t="s">
        <v>17</v>
      </c>
      <c r="I68947">
        <v>230</v>
      </c>
      <c r="J68947" t="s">
        <v>17</v>
      </c>
      <c r="K68947">
        <v>19</v>
      </c>
      <c r="L68947" t="s">
        <v>17</v>
      </c>
      <c r="M68947">
        <v>1010.5</v>
      </c>
      <c r="N68947" t="s">
        <v>17</v>
      </c>
      <c r="O68947">
        <v>84.099998474121094</v>
      </c>
      <c r="P68947" t="s">
        <v>17</v>
      </c>
      <c r="Q68947">
        <v>9.6999998092651367</v>
      </c>
      <c r="R68947" t="s">
        <v>17</v>
      </c>
    </row>
    <row r="68948" spans="1:18" x14ac:dyDescent="0.25">
      <c r="A68948" t="s">
        <v>19</v>
      </c>
      <c r="B68948" s="1">
        <v>39033</v>
      </c>
      <c r="C68948">
        <v>12</v>
      </c>
      <c r="D68948">
        <v>11</v>
      </c>
      <c r="E68948">
        <v>2006</v>
      </c>
      <c r="F68948" s="3">
        <v>0.70833333333333337</v>
      </c>
      <c r="G68948">
        <v>12</v>
      </c>
      <c r="H68948" t="s">
        <v>17</v>
      </c>
      <c r="I68948">
        <v>230</v>
      </c>
      <c r="J68948" t="s">
        <v>17</v>
      </c>
      <c r="K68948">
        <v>21</v>
      </c>
      <c r="L68948" t="s">
        <v>17</v>
      </c>
      <c r="M68948">
        <v>1009.2000122070313</v>
      </c>
      <c r="N68948" t="s">
        <v>17</v>
      </c>
      <c r="O68948">
        <v>81.5</v>
      </c>
      <c r="P68948" t="s">
        <v>17</v>
      </c>
      <c r="Q68948">
        <v>9.6000003814697266</v>
      </c>
      <c r="R68948" t="s">
        <v>17</v>
      </c>
    </row>
    <row r="68949" spans="1:18" x14ac:dyDescent="0.25">
      <c r="A68949" t="s">
        <v>19</v>
      </c>
      <c r="B68949" s="1">
        <v>39033</v>
      </c>
      <c r="C68949">
        <v>12</v>
      </c>
      <c r="D68949">
        <v>11</v>
      </c>
      <c r="E68949">
        <v>2006</v>
      </c>
      <c r="F68949" s="3">
        <v>0.75</v>
      </c>
      <c r="G68949">
        <v>15</v>
      </c>
      <c r="H68949" t="s">
        <v>17</v>
      </c>
      <c r="I68949">
        <v>230</v>
      </c>
      <c r="J68949" t="s">
        <v>17</v>
      </c>
      <c r="K68949">
        <v>28</v>
      </c>
      <c r="L68949" t="s">
        <v>17</v>
      </c>
      <c r="M68949">
        <v>1008.0999755859375</v>
      </c>
      <c r="N68949" t="s">
        <v>17</v>
      </c>
      <c r="O68949">
        <v>80.099998474121094</v>
      </c>
      <c r="P68949" t="s">
        <v>17</v>
      </c>
      <c r="Q68949">
        <v>9.5</v>
      </c>
      <c r="R68949" t="s">
        <v>17</v>
      </c>
    </row>
    <row r="68950" spans="1:18" x14ac:dyDescent="0.25">
      <c r="A68950" t="s">
        <v>19</v>
      </c>
      <c r="B68950" s="1">
        <v>39033</v>
      </c>
      <c r="C68950">
        <v>12</v>
      </c>
      <c r="D68950">
        <v>11</v>
      </c>
      <c r="E68950">
        <v>2006</v>
      </c>
      <c r="F68950" s="3">
        <v>0.79166666666666663</v>
      </c>
      <c r="G68950">
        <v>14</v>
      </c>
      <c r="H68950" t="s">
        <v>17</v>
      </c>
      <c r="I68950">
        <v>230</v>
      </c>
      <c r="J68950" t="s">
        <v>17</v>
      </c>
      <c r="K68950">
        <v>25</v>
      </c>
      <c r="L68950" t="s">
        <v>17</v>
      </c>
      <c r="M68950">
        <v>1006.4000244140625</v>
      </c>
      <c r="N68950" t="s">
        <v>17</v>
      </c>
      <c r="O68950">
        <v>85.199996948242188</v>
      </c>
      <c r="P68950" t="s">
        <v>17</v>
      </c>
      <c r="Q68950">
        <v>9.1999998092651367</v>
      </c>
      <c r="R68950" t="s">
        <v>17</v>
      </c>
    </row>
    <row r="68951" spans="1:18" x14ac:dyDescent="0.25">
      <c r="A68951" t="s">
        <v>19</v>
      </c>
      <c r="B68951" s="1">
        <v>39033</v>
      </c>
      <c r="C68951">
        <v>12</v>
      </c>
      <c r="D68951">
        <v>11</v>
      </c>
      <c r="E68951">
        <v>2006</v>
      </c>
      <c r="F68951" s="3">
        <v>0.83333333333333337</v>
      </c>
      <c r="G68951">
        <v>13</v>
      </c>
      <c r="H68951" t="s">
        <v>17</v>
      </c>
      <c r="I68951">
        <v>220</v>
      </c>
      <c r="J68951" t="s">
        <v>17</v>
      </c>
      <c r="K68951">
        <v>29</v>
      </c>
      <c r="L68951" t="s">
        <v>17</v>
      </c>
      <c r="M68951">
        <v>1004</v>
      </c>
      <c r="N68951" t="s">
        <v>17</v>
      </c>
      <c r="O68951">
        <v>87.900001525878906</v>
      </c>
      <c r="P68951" t="s">
        <v>17</v>
      </c>
      <c r="Q68951">
        <v>9.1999998092651367</v>
      </c>
      <c r="R68951" t="s">
        <v>17</v>
      </c>
    </row>
    <row r="68952" spans="1:18" x14ac:dyDescent="0.25">
      <c r="A68952" t="s">
        <v>19</v>
      </c>
      <c r="B68952" s="1">
        <v>39033</v>
      </c>
      <c r="C68952">
        <v>12</v>
      </c>
      <c r="D68952">
        <v>11</v>
      </c>
      <c r="E68952">
        <v>2006</v>
      </c>
      <c r="F68952" s="3">
        <v>0.875</v>
      </c>
      <c r="G68952">
        <v>17</v>
      </c>
      <c r="H68952" t="s">
        <v>17</v>
      </c>
      <c r="I68952">
        <v>220</v>
      </c>
      <c r="J68952" t="s">
        <v>17</v>
      </c>
      <c r="K68952">
        <v>29</v>
      </c>
      <c r="L68952" t="s">
        <v>17</v>
      </c>
      <c r="M68952">
        <v>1002.0999755859375</v>
      </c>
      <c r="N68952" t="s">
        <v>17</v>
      </c>
      <c r="O68952">
        <v>87</v>
      </c>
      <c r="P68952" t="s">
        <v>17</v>
      </c>
      <c r="Q68952">
        <v>9.8999996185302734</v>
      </c>
      <c r="R68952" t="s">
        <v>17</v>
      </c>
    </row>
    <row r="68953" spans="1:18" x14ac:dyDescent="0.25">
      <c r="A68953" t="s">
        <v>19</v>
      </c>
      <c r="B68953" s="1">
        <v>39033</v>
      </c>
      <c r="C68953">
        <v>12</v>
      </c>
      <c r="D68953">
        <v>11</v>
      </c>
      <c r="E68953">
        <v>2006</v>
      </c>
      <c r="F68953" s="3">
        <v>0.91666666666666663</v>
      </c>
      <c r="G68953">
        <v>17</v>
      </c>
      <c r="H68953" t="s">
        <v>17</v>
      </c>
      <c r="I68953">
        <v>230</v>
      </c>
      <c r="J68953" t="s">
        <v>17</v>
      </c>
      <c r="K68953">
        <v>30</v>
      </c>
      <c r="L68953" t="s">
        <v>17</v>
      </c>
      <c r="M68953">
        <v>999.5999755859375</v>
      </c>
      <c r="N68953" t="s">
        <v>17</v>
      </c>
      <c r="O68953">
        <v>88.599998474121094</v>
      </c>
      <c r="P68953" t="s">
        <v>17</v>
      </c>
      <c r="Q68953">
        <v>10.699999809265137</v>
      </c>
      <c r="R68953" t="s">
        <v>17</v>
      </c>
    </row>
    <row r="68954" spans="1:18" x14ac:dyDescent="0.25">
      <c r="A68954" t="s">
        <v>19</v>
      </c>
      <c r="B68954" s="1">
        <v>39033</v>
      </c>
      <c r="C68954">
        <v>12</v>
      </c>
      <c r="D68954">
        <v>11</v>
      </c>
      <c r="E68954">
        <v>2006</v>
      </c>
      <c r="F68954" s="3">
        <v>0.95833333333333337</v>
      </c>
      <c r="G68954">
        <v>18</v>
      </c>
      <c r="H68954" t="s">
        <v>17</v>
      </c>
      <c r="I68954">
        <v>230</v>
      </c>
      <c r="J68954" t="s">
        <v>17</v>
      </c>
      <c r="K68954">
        <v>31</v>
      </c>
      <c r="L68954" t="s">
        <v>17</v>
      </c>
      <c r="M68954">
        <v>998.4000244140625</v>
      </c>
      <c r="N68954" t="s">
        <v>17</v>
      </c>
      <c r="O68954">
        <v>86.699996948242188</v>
      </c>
      <c r="P68954" t="s">
        <v>17</v>
      </c>
      <c r="Q68954">
        <v>11.899999618530273</v>
      </c>
      <c r="R68954" t="s">
        <v>17</v>
      </c>
    </row>
    <row r="68955" spans="1:18" x14ac:dyDescent="0.25">
      <c r="A68955" t="s">
        <v>19</v>
      </c>
      <c r="B68955" s="1">
        <v>39034</v>
      </c>
      <c r="C68955">
        <v>13</v>
      </c>
      <c r="D68955">
        <v>11</v>
      </c>
      <c r="E68955">
        <v>2006</v>
      </c>
      <c r="F68955" s="3">
        <v>0</v>
      </c>
      <c r="G68955">
        <v>20</v>
      </c>
      <c r="H68955" t="s">
        <v>17</v>
      </c>
      <c r="I68955">
        <v>240</v>
      </c>
      <c r="J68955" t="s">
        <v>17</v>
      </c>
      <c r="K68955">
        <v>33</v>
      </c>
      <c r="L68955" t="s">
        <v>17</v>
      </c>
      <c r="M68955">
        <v>997</v>
      </c>
      <c r="N68955" t="s">
        <v>17</v>
      </c>
      <c r="O68955">
        <v>84.599998474121094</v>
      </c>
      <c r="P68955" t="s">
        <v>17</v>
      </c>
      <c r="Q68955">
        <v>12.600000381469727</v>
      </c>
      <c r="R68955" t="s">
        <v>17</v>
      </c>
    </row>
    <row r="68956" spans="1:18" x14ac:dyDescent="0.25">
      <c r="A68956" t="s">
        <v>19</v>
      </c>
      <c r="B68956" s="1">
        <v>39034</v>
      </c>
      <c r="C68956">
        <v>13</v>
      </c>
      <c r="D68956">
        <v>11</v>
      </c>
      <c r="E68956">
        <v>2006</v>
      </c>
      <c r="F68956" s="3">
        <v>4.1666666666666664E-2</v>
      </c>
      <c r="G68956">
        <v>22</v>
      </c>
      <c r="H68956" t="s">
        <v>17</v>
      </c>
      <c r="I68956">
        <v>240</v>
      </c>
      <c r="J68956" t="s">
        <v>17</v>
      </c>
      <c r="K68956">
        <v>37</v>
      </c>
      <c r="L68956" t="s">
        <v>17</v>
      </c>
      <c r="M68956">
        <v>995.9000244140625</v>
      </c>
      <c r="N68956" t="s">
        <v>17</v>
      </c>
      <c r="O68956">
        <v>84.599998474121094</v>
      </c>
      <c r="P68956" t="s">
        <v>17</v>
      </c>
      <c r="Q68956">
        <v>12.300000190734863</v>
      </c>
      <c r="R68956" t="s">
        <v>17</v>
      </c>
    </row>
    <row r="68957" spans="1:18" x14ac:dyDescent="0.25">
      <c r="A68957" t="s">
        <v>19</v>
      </c>
      <c r="B68957" s="1">
        <v>39034</v>
      </c>
      <c r="C68957">
        <v>13</v>
      </c>
      <c r="D68957">
        <v>11</v>
      </c>
      <c r="E68957">
        <v>2006</v>
      </c>
      <c r="F68957" s="3">
        <v>8.3333333333333329E-2</v>
      </c>
      <c r="G68957">
        <v>20</v>
      </c>
      <c r="H68957" t="s">
        <v>17</v>
      </c>
      <c r="I68957">
        <v>250</v>
      </c>
      <c r="J68957" t="s">
        <v>17</v>
      </c>
      <c r="K68957">
        <v>41</v>
      </c>
      <c r="L68957" t="s">
        <v>17</v>
      </c>
      <c r="M68957">
        <v>995.79998779296875</v>
      </c>
      <c r="N68957" t="s">
        <v>17</v>
      </c>
      <c r="O68957">
        <v>85.099998474121094</v>
      </c>
      <c r="P68957" t="s">
        <v>17</v>
      </c>
      <c r="Q68957">
        <v>11.199999809265137</v>
      </c>
      <c r="R68957" t="s">
        <v>17</v>
      </c>
    </row>
    <row r="68958" spans="1:18" x14ac:dyDescent="0.25">
      <c r="A68958" t="s">
        <v>19</v>
      </c>
      <c r="B68958" s="1">
        <v>39034</v>
      </c>
      <c r="C68958">
        <v>13</v>
      </c>
      <c r="D68958">
        <v>11</v>
      </c>
      <c r="E68958">
        <v>2006</v>
      </c>
      <c r="F68958" s="3">
        <v>0.125</v>
      </c>
      <c r="G68958">
        <v>17</v>
      </c>
      <c r="H68958" t="s">
        <v>17</v>
      </c>
      <c r="I68958">
        <v>260</v>
      </c>
      <c r="J68958" t="s">
        <v>17</v>
      </c>
      <c r="K68958">
        <v>34</v>
      </c>
      <c r="L68958" t="s">
        <v>17</v>
      </c>
      <c r="M68958">
        <v>994.70001220703125</v>
      </c>
      <c r="N68958" t="s">
        <v>17</v>
      </c>
      <c r="O68958">
        <v>89.699996948242188</v>
      </c>
      <c r="P68958" t="s">
        <v>17</v>
      </c>
      <c r="Q68958">
        <v>10.300000190734863</v>
      </c>
      <c r="R68958" t="s">
        <v>17</v>
      </c>
    </row>
    <row r="68959" spans="1:18" x14ac:dyDescent="0.25">
      <c r="A68959" t="s">
        <v>19</v>
      </c>
      <c r="B68959" s="1">
        <v>39034</v>
      </c>
      <c r="C68959">
        <v>13</v>
      </c>
      <c r="D68959">
        <v>11</v>
      </c>
      <c r="E68959">
        <v>2006</v>
      </c>
      <c r="F68959" s="3">
        <v>0.16666666666666666</v>
      </c>
      <c r="G68959">
        <v>19</v>
      </c>
      <c r="H68959" t="s">
        <v>17</v>
      </c>
      <c r="I68959">
        <v>260</v>
      </c>
      <c r="J68959" t="s">
        <v>17</v>
      </c>
      <c r="K68959">
        <v>31</v>
      </c>
      <c r="L68959" t="s">
        <v>17</v>
      </c>
      <c r="M68959">
        <v>994.4000244140625</v>
      </c>
      <c r="N68959" t="s">
        <v>17</v>
      </c>
      <c r="O68959">
        <v>83.400001525878906</v>
      </c>
      <c r="P68959" t="s">
        <v>17</v>
      </c>
      <c r="Q68959">
        <v>10.199999809265137</v>
      </c>
      <c r="R68959" t="s">
        <v>17</v>
      </c>
    </row>
    <row r="68960" spans="1:18" x14ac:dyDescent="0.25">
      <c r="A68960" t="s">
        <v>19</v>
      </c>
      <c r="B68960" s="1">
        <v>39034</v>
      </c>
      <c r="C68960">
        <v>13</v>
      </c>
      <c r="D68960">
        <v>11</v>
      </c>
      <c r="E68960">
        <v>2006</v>
      </c>
      <c r="F68960" s="3">
        <v>0.20833333333333334</v>
      </c>
      <c r="G68960">
        <v>21</v>
      </c>
      <c r="H68960" t="s">
        <v>17</v>
      </c>
      <c r="I68960">
        <v>260</v>
      </c>
      <c r="J68960" t="s">
        <v>17</v>
      </c>
      <c r="K68960">
        <v>36</v>
      </c>
      <c r="L68960" t="s">
        <v>17</v>
      </c>
      <c r="M68960">
        <v>994.0999755859375</v>
      </c>
      <c r="N68960" t="s">
        <v>17</v>
      </c>
      <c r="O68960">
        <v>83.099998474121094</v>
      </c>
      <c r="P68960" t="s">
        <v>17</v>
      </c>
      <c r="Q68960">
        <v>9.6999998092651367</v>
      </c>
      <c r="R68960" t="s">
        <v>17</v>
      </c>
    </row>
    <row r="68961" spans="1:18" x14ac:dyDescent="0.25">
      <c r="A68961" t="s">
        <v>19</v>
      </c>
      <c r="B68961" s="1">
        <v>39034</v>
      </c>
      <c r="C68961">
        <v>13</v>
      </c>
      <c r="D68961">
        <v>11</v>
      </c>
      <c r="E68961">
        <v>2006</v>
      </c>
      <c r="F68961" s="3">
        <v>0.25</v>
      </c>
      <c r="G68961">
        <v>20</v>
      </c>
      <c r="H68961" t="s">
        <v>17</v>
      </c>
      <c r="I68961">
        <v>250</v>
      </c>
      <c r="J68961" t="s">
        <v>17</v>
      </c>
      <c r="K68961">
        <v>34</v>
      </c>
      <c r="L68961" t="s">
        <v>17</v>
      </c>
      <c r="M68961">
        <v>994.20001220703125</v>
      </c>
      <c r="N68961" t="s">
        <v>17</v>
      </c>
      <c r="O68961">
        <v>81.800003051757813</v>
      </c>
      <c r="P68961" t="s">
        <v>17</v>
      </c>
      <c r="Q68961">
        <v>9.8000001907348633</v>
      </c>
      <c r="R68961" t="s">
        <v>17</v>
      </c>
    </row>
    <row r="68962" spans="1:18" x14ac:dyDescent="0.25">
      <c r="A68962" t="s">
        <v>19</v>
      </c>
      <c r="B68962" s="1">
        <v>39034</v>
      </c>
      <c r="C68962">
        <v>13</v>
      </c>
      <c r="D68962">
        <v>11</v>
      </c>
      <c r="E68962">
        <v>2006</v>
      </c>
      <c r="F68962" s="3">
        <v>0.29166666666666669</v>
      </c>
      <c r="G68962">
        <v>19</v>
      </c>
      <c r="H68962" t="s">
        <v>17</v>
      </c>
      <c r="I68962">
        <v>250</v>
      </c>
      <c r="J68962" t="s">
        <v>17</v>
      </c>
      <c r="K68962">
        <v>32</v>
      </c>
      <c r="L68962" t="s">
        <v>17</v>
      </c>
      <c r="M68962">
        <v>994.4000244140625</v>
      </c>
      <c r="N68962" t="s">
        <v>17</v>
      </c>
      <c r="O68962">
        <v>80.5</v>
      </c>
      <c r="P68962" t="s">
        <v>17</v>
      </c>
      <c r="Q68962">
        <v>9.6999998092651367</v>
      </c>
      <c r="R68962" t="s">
        <v>17</v>
      </c>
    </row>
    <row r="68963" spans="1:18" x14ac:dyDescent="0.25">
      <c r="A68963" t="s">
        <v>19</v>
      </c>
      <c r="B68963" s="1">
        <v>39034</v>
      </c>
      <c r="C68963">
        <v>13</v>
      </c>
      <c r="D68963">
        <v>11</v>
      </c>
      <c r="E68963">
        <v>2006</v>
      </c>
      <c r="F68963" s="3">
        <v>0.33333333333333331</v>
      </c>
      <c r="G68963">
        <v>18</v>
      </c>
      <c r="H68963" t="s">
        <v>17</v>
      </c>
      <c r="I68963">
        <v>250</v>
      </c>
      <c r="J68963" t="s">
        <v>17</v>
      </c>
      <c r="K68963">
        <v>31</v>
      </c>
      <c r="L68963" t="s">
        <v>17</v>
      </c>
      <c r="M68963">
        <v>994.5</v>
      </c>
      <c r="N68963" t="s">
        <v>17</v>
      </c>
      <c r="O68963">
        <v>80.699996948242188</v>
      </c>
      <c r="P68963" t="s">
        <v>17</v>
      </c>
      <c r="Q68963">
        <v>9.8999996185302734</v>
      </c>
      <c r="R68963" t="s">
        <v>17</v>
      </c>
    </row>
    <row r="68964" spans="1:18" x14ac:dyDescent="0.25">
      <c r="A68964" t="s">
        <v>19</v>
      </c>
      <c r="B68964" s="1">
        <v>39034</v>
      </c>
      <c r="C68964">
        <v>13</v>
      </c>
      <c r="D68964">
        <v>11</v>
      </c>
      <c r="E68964">
        <v>2006</v>
      </c>
      <c r="F68964" s="3">
        <v>0.375</v>
      </c>
      <c r="G68964">
        <v>18</v>
      </c>
      <c r="H68964" t="s">
        <v>17</v>
      </c>
      <c r="I68964">
        <v>260</v>
      </c>
      <c r="J68964" t="s">
        <v>17</v>
      </c>
      <c r="K68964">
        <v>30</v>
      </c>
      <c r="L68964" t="s">
        <v>17</v>
      </c>
      <c r="M68964">
        <v>995.0999755859375</v>
      </c>
      <c r="N68964" t="s">
        <v>17</v>
      </c>
      <c r="O68964">
        <v>85.400001525878906</v>
      </c>
      <c r="P68964" t="s">
        <v>17</v>
      </c>
      <c r="Q68964">
        <v>9.3999996185302734</v>
      </c>
      <c r="R68964" t="s">
        <v>17</v>
      </c>
    </row>
    <row r="68965" spans="1:18" x14ac:dyDescent="0.25">
      <c r="A68965" t="s">
        <v>19</v>
      </c>
      <c r="B68965" s="1">
        <v>39034</v>
      </c>
      <c r="C68965">
        <v>13</v>
      </c>
      <c r="D68965">
        <v>11</v>
      </c>
      <c r="E68965">
        <v>2006</v>
      </c>
      <c r="F68965" s="3">
        <v>0.41666666666666669</v>
      </c>
      <c r="G68965">
        <v>16</v>
      </c>
      <c r="H68965" t="s">
        <v>17</v>
      </c>
      <c r="I68965">
        <v>260</v>
      </c>
      <c r="J68965" t="s">
        <v>17</v>
      </c>
      <c r="K68965">
        <v>28</v>
      </c>
      <c r="L68965" t="s">
        <v>17</v>
      </c>
      <c r="M68965">
        <v>995.5999755859375</v>
      </c>
      <c r="N68965" t="s">
        <v>17</v>
      </c>
      <c r="O68965">
        <v>74.099998474121094</v>
      </c>
      <c r="P68965" t="s">
        <v>17</v>
      </c>
      <c r="Q68965">
        <v>9.6999998092651367</v>
      </c>
      <c r="R68965" t="s">
        <v>17</v>
      </c>
    </row>
    <row r="68966" spans="1:18" x14ac:dyDescent="0.25">
      <c r="A68966" t="s">
        <v>19</v>
      </c>
      <c r="B68966" s="1">
        <v>39034</v>
      </c>
      <c r="C68966">
        <v>13</v>
      </c>
      <c r="D68966">
        <v>11</v>
      </c>
      <c r="E68966">
        <v>2006</v>
      </c>
      <c r="F68966" s="3">
        <v>0.45833333333333331</v>
      </c>
      <c r="G68966">
        <v>18</v>
      </c>
      <c r="H68966" t="s">
        <v>17</v>
      </c>
      <c r="I68966">
        <v>250</v>
      </c>
      <c r="J68966" t="s">
        <v>17</v>
      </c>
      <c r="K68966">
        <v>32</v>
      </c>
      <c r="L68966" t="s">
        <v>17</v>
      </c>
      <c r="M68966">
        <v>995.70001220703125</v>
      </c>
      <c r="N68966" t="s">
        <v>17</v>
      </c>
      <c r="O68966">
        <v>79.300003051757813</v>
      </c>
      <c r="P68966" t="s">
        <v>17</v>
      </c>
      <c r="Q68966">
        <v>9.8000001907348633</v>
      </c>
      <c r="R68966" t="s">
        <v>17</v>
      </c>
    </row>
    <row r="68967" spans="1:18" x14ac:dyDescent="0.25">
      <c r="A68967" t="s">
        <v>19</v>
      </c>
      <c r="B68967" s="1">
        <v>39034</v>
      </c>
      <c r="C68967">
        <v>13</v>
      </c>
      <c r="D68967">
        <v>11</v>
      </c>
      <c r="E68967">
        <v>2006</v>
      </c>
      <c r="F68967" s="3">
        <v>0.5</v>
      </c>
      <c r="G68967">
        <v>17</v>
      </c>
      <c r="H68967" t="s">
        <v>17</v>
      </c>
      <c r="I68967">
        <v>250</v>
      </c>
      <c r="J68967" t="s">
        <v>17</v>
      </c>
      <c r="K68967">
        <v>32</v>
      </c>
      <c r="L68967" t="s">
        <v>17</v>
      </c>
      <c r="M68967">
        <v>996</v>
      </c>
      <c r="N68967" t="s">
        <v>17</v>
      </c>
      <c r="O68967">
        <v>75.699996948242188</v>
      </c>
      <c r="P68967" t="s">
        <v>17</v>
      </c>
      <c r="Q68967">
        <v>10</v>
      </c>
      <c r="R68967" t="s">
        <v>17</v>
      </c>
    </row>
    <row r="68968" spans="1:18" x14ac:dyDescent="0.25">
      <c r="A68968" t="s">
        <v>19</v>
      </c>
      <c r="B68968" s="1">
        <v>39034</v>
      </c>
      <c r="C68968">
        <v>13</v>
      </c>
      <c r="D68968">
        <v>11</v>
      </c>
      <c r="E68968">
        <v>2006</v>
      </c>
      <c r="F68968" s="3">
        <v>0.54166666666666663</v>
      </c>
      <c r="G68968">
        <v>19</v>
      </c>
      <c r="H68968" t="s">
        <v>17</v>
      </c>
      <c r="I68968">
        <v>260</v>
      </c>
      <c r="J68968" t="s">
        <v>17</v>
      </c>
      <c r="K68968">
        <v>34</v>
      </c>
      <c r="L68968" t="s">
        <v>17</v>
      </c>
      <c r="M68968">
        <v>995.9000244140625</v>
      </c>
      <c r="N68968" t="s">
        <v>17</v>
      </c>
      <c r="O68968">
        <v>74.599998474121094</v>
      </c>
      <c r="P68968" t="s">
        <v>17</v>
      </c>
      <c r="Q68968">
        <v>10.199999809265137</v>
      </c>
      <c r="R68968" t="s">
        <v>17</v>
      </c>
    </row>
    <row r="68969" spans="1:18" x14ac:dyDescent="0.25">
      <c r="A68969" t="s">
        <v>19</v>
      </c>
      <c r="B68969" s="1">
        <v>39034</v>
      </c>
      <c r="C68969">
        <v>13</v>
      </c>
      <c r="D68969">
        <v>11</v>
      </c>
      <c r="E68969">
        <v>2006</v>
      </c>
      <c r="F68969" s="3">
        <v>0.58333333333333337</v>
      </c>
      <c r="G68969">
        <v>18</v>
      </c>
      <c r="H68969" t="s">
        <v>17</v>
      </c>
      <c r="I68969">
        <v>260</v>
      </c>
      <c r="J68969" t="s">
        <v>17</v>
      </c>
      <c r="K68969">
        <v>31</v>
      </c>
      <c r="L68969" t="s">
        <v>17</v>
      </c>
      <c r="M68969">
        <v>995.9000244140625</v>
      </c>
      <c r="N68969" t="s">
        <v>17</v>
      </c>
      <c r="O68969">
        <v>78.300003051757813</v>
      </c>
      <c r="P68969" t="s">
        <v>17</v>
      </c>
      <c r="Q68969">
        <v>10.199999809265137</v>
      </c>
      <c r="R68969" t="s">
        <v>17</v>
      </c>
    </row>
    <row r="68970" spans="1:18" x14ac:dyDescent="0.25">
      <c r="A68970" t="s">
        <v>19</v>
      </c>
      <c r="B68970" s="1">
        <v>39034</v>
      </c>
      <c r="C68970">
        <v>13</v>
      </c>
      <c r="D68970">
        <v>11</v>
      </c>
      <c r="E68970">
        <v>2006</v>
      </c>
      <c r="F68970" s="3">
        <v>0.625</v>
      </c>
      <c r="G68970">
        <v>17</v>
      </c>
      <c r="H68970" t="s">
        <v>17</v>
      </c>
      <c r="I68970">
        <v>260</v>
      </c>
      <c r="J68970" t="s">
        <v>17</v>
      </c>
      <c r="K68970">
        <v>30</v>
      </c>
      <c r="L68970" t="s">
        <v>17</v>
      </c>
      <c r="M68970">
        <v>995.9000244140625</v>
      </c>
      <c r="N68970" t="s">
        <v>17</v>
      </c>
      <c r="O68970">
        <v>77.800003051757813</v>
      </c>
      <c r="P68970" t="s">
        <v>17</v>
      </c>
      <c r="Q68970">
        <v>9.6000003814697266</v>
      </c>
      <c r="R68970" t="s">
        <v>17</v>
      </c>
    </row>
    <row r="68971" spans="1:18" x14ac:dyDescent="0.25">
      <c r="A68971" t="s">
        <v>19</v>
      </c>
      <c r="B68971" s="1">
        <v>39034</v>
      </c>
      <c r="C68971">
        <v>13</v>
      </c>
      <c r="D68971">
        <v>11</v>
      </c>
      <c r="E68971">
        <v>2006</v>
      </c>
      <c r="F68971" s="3">
        <v>0.66666666666666663</v>
      </c>
      <c r="G68971">
        <v>15</v>
      </c>
      <c r="H68971" t="s">
        <v>17</v>
      </c>
      <c r="I68971">
        <v>250</v>
      </c>
      <c r="J68971" t="s">
        <v>17</v>
      </c>
      <c r="K68971">
        <v>26</v>
      </c>
      <c r="L68971" t="s">
        <v>17</v>
      </c>
      <c r="M68971">
        <v>996.0999755859375</v>
      </c>
      <c r="N68971" t="s">
        <v>17</v>
      </c>
      <c r="O68971">
        <v>80</v>
      </c>
      <c r="P68971" t="s">
        <v>17</v>
      </c>
      <c r="Q68971">
        <v>9</v>
      </c>
      <c r="R68971" t="s">
        <v>17</v>
      </c>
    </row>
    <row r="68972" spans="1:18" x14ac:dyDescent="0.25">
      <c r="A68972" t="s">
        <v>19</v>
      </c>
      <c r="B68972" s="1">
        <v>39034</v>
      </c>
      <c r="C68972">
        <v>13</v>
      </c>
      <c r="D68972">
        <v>11</v>
      </c>
      <c r="E68972">
        <v>2006</v>
      </c>
      <c r="F68972" s="3">
        <v>0.70833333333333337</v>
      </c>
      <c r="G68972">
        <v>13</v>
      </c>
      <c r="H68972" t="s">
        <v>17</v>
      </c>
      <c r="I68972">
        <v>250</v>
      </c>
      <c r="J68972" t="s">
        <v>17</v>
      </c>
      <c r="K68972">
        <v>23</v>
      </c>
      <c r="L68972" t="s">
        <v>17</v>
      </c>
      <c r="M68972">
        <v>996</v>
      </c>
      <c r="N68972" t="s">
        <v>17</v>
      </c>
      <c r="O68972">
        <v>78.699996948242188</v>
      </c>
      <c r="P68972" t="s">
        <v>17</v>
      </c>
      <c r="Q68972">
        <v>9.1000003814697266</v>
      </c>
      <c r="R68972" t="s">
        <v>17</v>
      </c>
    </row>
    <row r="68973" spans="1:18" x14ac:dyDescent="0.25">
      <c r="A68973" t="s">
        <v>19</v>
      </c>
      <c r="B68973" s="1">
        <v>39034</v>
      </c>
      <c r="C68973">
        <v>13</v>
      </c>
      <c r="D68973">
        <v>11</v>
      </c>
      <c r="E68973">
        <v>2006</v>
      </c>
      <c r="F68973" s="3">
        <v>0.75</v>
      </c>
      <c r="G68973">
        <v>14</v>
      </c>
      <c r="H68973" t="s">
        <v>17</v>
      </c>
      <c r="I68973">
        <v>240</v>
      </c>
      <c r="J68973" t="s">
        <v>17</v>
      </c>
      <c r="K68973">
        <v>26</v>
      </c>
      <c r="L68973" t="s">
        <v>17</v>
      </c>
      <c r="M68973">
        <v>995.70001220703125</v>
      </c>
      <c r="N68973" t="s">
        <v>17</v>
      </c>
      <c r="O68973">
        <v>82.699996948242188</v>
      </c>
      <c r="P68973" t="s">
        <v>17</v>
      </c>
      <c r="Q68973">
        <v>9.1000003814697266</v>
      </c>
      <c r="R68973" t="s">
        <v>17</v>
      </c>
    </row>
    <row r="68974" spans="1:18" x14ac:dyDescent="0.25">
      <c r="A68974" t="s">
        <v>19</v>
      </c>
      <c r="B68974" s="1">
        <v>39034</v>
      </c>
      <c r="C68974">
        <v>13</v>
      </c>
      <c r="D68974">
        <v>11</v>
      </c>
      <c r="E68974">
        <v>2006</v>
      </c>
      <c r="F68974" s="3">
        <v>0.79166666666666663</v>
      </c>
      <c r="G68974">
        <v>17</v>
      </c>
      <c r="H68974" t="s">
        <v>17</v>
      </c>
      <c r="I68974">
        <v>240</v>
      </c>
      <c r="J68974" t="s">
        <v>17</v>
      </c>
      <c r="K68974">
        <v>29</v>
      </c>
      <c r="L68974" t="s">
        <v>17</v>
      </c>
      <c r="M68974">
        <v>995.70001220703125</v>
      </c>
      <c r="N68974" t="s">
        <v>17</v>
      </c>
      <c r="O68974">
        <v>82.699996948242188</v>
      </c>
      <c r="P68974" t="s">
        <v>17</v>
      </c>
      <c r="Q68974">
        <v>9.1000003814697266</v>
      </c>
      <c r="R68974" t="s">
        <v>17</v>
      </c>
    </row>
    <row r="68975" spans="1:18" x14ac:dyDescent="0.25">
      <c r="A68975" t="s">
        <v>19</v>
      </c>
      <c r="B68975" s="1">
        <v>39034</v>
      </c>
      <c r="C68975">
        <v>13</v>
      </c>
      <c r="D68975">
        <v>11</v>
      </c>
      <c r="E68975">
        <v>2006</v>
      </c>
      <c r="F68975" s="3">
        <v>0.83333333333333337</v>
      </c>
      <c r="G68975">
        <v>18</v>
      </c>
      <c r="H68975" t="s">
        <v>17</v>
      </c>
      <c r="I68975">
        <v>240</v>
      </c>
      <c r="J68975" t="s">
        <v>17</v>
      </c>
      <c r="K68975">
        <v>29</v>
      </c>
      <c r="L68975" t="s">
        <v>17</v>
      </c>
      <c r="M68975">
        <v>995.4000244140625</v>
      </c>
      <c r="N68975" t="s">
        <v>17</v>
      </c>
      <c r="O68975">
        <v>83.699996948242188</v>
      </c>
      <c r="P68975" t="s">
        <v>17</v>
      </c>
      <c r="Q68975">
        <v>8.6999998092651367</v>
      </c>
      <c r="R68975" t="s">
        <v>17</v>
      </c>
    </row>
    <row r="68976" spans="1:18" x14ac:dyDescent="0.25">
      <c r="A68976" t="s">
        <v>19</v>
      </c>
      <c r="B68976" s="1">
        <v>39034</v>
      </c>
      <c r="C68976">
        <v>13</v>
      </c>
      <c r="D68976">
        <v>11</v>
      </c>
      <c r="E68976">
        <v>2006</v>
      </c>
      <c r="F68976" s="3">
        <v>0.875</v>
      </c>
      <c r="G68976">
        <v>18</v>
      </c>
      <c r="H68976" t="s">
        <v>17</v>
      </c>
      <c r="I68976">
        <v>240</v>
      </c>
      <c r="J68976" t="s">
        <v>17</v>
      </c>
      <c r="K68976">
        <v>28</v>
      </c>
      <c r="L68976" t="s">
        <v>17</v>
      </c>
      <c r="M68976">
        <v>994.9000244140625</v>
      </c>
      <c r="N68976" t="s">
        <v>17</v>
      </c>
      <c r="O68976">
        <v>82.699996948242188</v>
      </c>
      <c r="P68976" t="s">
        <v>17</v>
      </c>
      <c r="Q68976">
        <v>9.1000003814697266</v>
      </c>
      <c r="R68976" t="s">
        <v>17</v>
      </c>
    </row>
    <row r="68977" spans="1:18" x14ac:dyDescent="0.25">
      <c r="A68977" t="s">
        <v>19</v>
      </c>
      <c r="B68977" s="1">
        <v>39034</v>
      </c>
      <c r="C68977">
        <v>13</v>
      </c>
      <c r="D68977">
        <v>11</v>
      </c>
      <c r="E68977">
        <v>2006</v>
      </c>
      <c r="F68977" s="3">
        <v>0.91666666666666663</v>
      </c>
      <c r="G68977">
        <v>21</v>
      </c>
      <c r="H68977" t="s">
        <v>17</v>
      </c>
      <c r="I68977">
        <v>240</v>
      </c>
      <c r="J68977" t="s">
        <v>17</v>
      </c>
      <c r="K68977">
        <v>35</v>
      </c>
      <c r="L68977" t="s">
        <v>17</v>
      </c>
      <c r="M68977">
        <v>995</v>
      </c>
      <c r="N68977" t="s">
        <v>17</v>
      </c>
      <c r="O68977">
        <v>78.5</v>
      </c>
      <c r="P68977" t="s">
        <v>17</v>
      </c>
      <c r="Q68977">
        <v>8.8999996185302734</v>
      </c>
      <c r="R68977" t="s">
        <v>17</v>
      </c>
    </row>
    <row r="68978" spans="1:18" x14ac:dyDescent="0.25">
      <c r="A68978" t="s">
        <v>19</v>
      </c>
      <c r="B68978" s="1">
        <v>39034</v>
      </c>
      <c r="C68978">
        <v>13</v>
      </c>
      <c r="D68978">
        <v>11</v>
      </c>
      <c r="E68978">
        <v>2006</v>
      </c>
      <c r="F68978" s="3">
        <v>0.95833333333333337</v>
      </c>
      <c r="G68978">
        <v>19</v>
      </c>
      <c r="H68978" t="s">
        <v>17</v>
      </c>
      <c r="I68978">
        <v>240</v>
      </c>
      <c r="J68978" t="s">
        <v>17</v>
      </c>
      <c r="K68978">
        <v>31</v>
      </c>
      <c r="L68978" t="s">
        <v>17</v>
      </c>
      <c r="M68978">
        <v>994.70001220703125</v>
      </c>
      <c r="N68978" t="s">
        <v>17</v>
      </c>
      <c r="O68978">
        <v>83.699996948242188</v>
      </c>
      <c r="P68978" t="s">
        <v>17</v>
      </c>
      <c r="Q68978">
        <v>8.6999998092651367</v>
      </c>
      <c r="R68978" t="s">
        <v>17</v>
      </c>
    </row>
    <row r="68979" spans="1:18" x14ac:dyDescent="0.25">
      <c r="A68979" t="s">
        <v>19</v>
      </c>
      <c r="B68979" s="1">
        <v>39035</v>
      </c>
      <c r="C68979">
        <v>14</v>
      </c>
      <c r="D68979">
        <v>11</v>
      </c>
      <c r="E68979">
        <v>2006</v>
      </c>
      <c r="F68979" s="3">
        <v>0</v>
      </c>
      <c r="G68979">
        <v>18</v>
      </c>
      <c r="H68979" t="s">
        <v>17</v>
      </c>
      <c r="I68979">
        <v>240</v>
      </c>
      <c r="J68979" t="s">
        <v>17</v>
      </c>
      <c r="K68979">
        <v>29</v>
      </c>
      <c r="L68979" t="s">
        <v>17</v>
      </c>
      <c r="M68979">
        <v>995.4000244140625</v>
      </c>
      <c r="N68979" t="s">
        <v>17</v>
      </c>
      <c r="O68979">
        <v>84.900001525878906</v>
      </c>
      <c r="P68979" t="s">
        <v>17</v>
      </c>
      <c r="Q68979">
        <v>8.3999996185302734</v>
      </c>
      <c r="R68979" t="s">
        <v>17</v>
      </c>
    </row>
    <row r="68980" spans="1:18" x14ac:dyDescent="0.25">
      <c r="A68980" t="s">
        <v>19</v>
      </c>
      <c r="B68980" s="1">
        <v>39035</v>
      </c>
      <c r="C68980">
        <v>14</v>
      </c>
      <c r="D68980">
        <v>11</v>
      </c>
      <c r="E68980">
        <v>2006</v>
      </c>
      <c r="F68980" s="3">
        <v>4.1666666666666664E-2</v>
      </c>
      <c r="G68980">
        <v>17</v>
      </c>
      <c r="H68980" t="s">
        <v>17</v>
      </c>
      <c r="I68980">
        <v>240</v>
      </c>
      <c r="J68980" t="s">
        <v>17</v>
      </c>
      <c r="K68980">
        <v>29</v>
      </c>
      <c r="L68980" t="s">
        <v>17</v>
      </c>
      <c r="M68980">
        <v>995.79998779296875</v>
      </c>
      <c r="N68980" t="s">
        <v>17</v>
      </c>
      <c r="O68980">
        <v>84.400001525878906</v>
      </c>
      <c r="P68980" t="s">
        <v>17</v>
      </c>
      <c r="Q68980">
        <v>7.9000000953674316</v>
      </c>
      <c r="R68980" t="s">
        <v>17</v>
      </c>
    </row>
    <row r="68981" spans="1:18" x14ac:dyDescent="0.25">
      <c r="A68981" t="s">
        <v>19</v>
      </c>
      <c r="B68981" s="1">
        <v>39035</v>
      </c>
      <c r="C68981">
        <v>14</v>
      </c>
      <c r="D68981">
        <v>11</v>
      </c>
      <c r="E68981">
        <v>2006</v>
      </c>
      <c r="F68981" s="3">
        <v>8.3333333333333329E-2</v>
      </c>
      <c r="G68981">
        <v>17</v>
      </c>
      <c r="H68981" t="s">
        <v>17</v>
      </c>
      <c r="I68981">
        <v>240</v>
      </c>
      <c r="J68981" t="s">
        <v>17</v>
      </c>
      <c r="K68981">
        <v>27</v>
      </c>
      <c r="L68981" t="s">
        <v>17</v>
      </c>
      <c r="M68981">
        <v>995.5999755859375</v>
      </c>
      <c r="N68981" t="s">
        <v>17</v>
      </c>
      <c r="O68981">
        <v>78.800003051757813</v>
      </c>
      <c r="P68981" t="s">
        <v>17</v>
      </c>
      <c r="Q68981">
        <v>7.5999999046325684</v>
      </c>
      <c r="R68981" t="s">
        <v>17</v>
      </c>
    </row>
    <row r="68982" spans="1:18" x14ac:dyDescent="0.25">
      <c r="A68982" t="s">
        <v>19</v>
      </c>
      <c r="B68982" s="1">
        <v>39035</v>
      </c>
      <c r="C68982">
        <v>14</v>
      </c>
      <c r="D68982">
        <v>11</v>
      </c>
      <c r="E68982">
        <v>2006</v>
      </c>
      <c r="F68982" s="3">
        <v>0.125</v>
      </c>
      <c r="G68982">
        <v>15</v>
      </c>
      <c r="H68982" t="s">
        <v>17</v>
      </c>
      <c r="I68982">
        <v>240</v>
      </c>
      <c r="J68982" t="s">
        <v>17</v>
      </c>
      <c r="K68982">
        <v>25</v>
      </c>
      <c r="L68982" t="s">
        <v>17</v>
      </c>
      <c r="M68982">
        <v>996.20001220703125</v>
      </c>
      <c r="N68982" t="s">
        <v>17</v>
      </c>
      <c r="O68982">
        <v>77.199996948242188</v>
      </c>
      <c r="P68982" t="s">
        <v>17</v>
      </c>
      <c r="Q68982">
        <v>7.4000000953674316</v>
      </c>
      <c r="R68982" t="s">
        <v>17</v>
      </c>
    </row>
    <row r="68983" spans="1:18" x14ac:dyDescent="0.25">
      <c r="A68983" t="s">
        <v>19</v>
      </c>
      <c r="B68983" s="1">
        <v>39035</v>
      </c>
      <c r="C68983">
        <v>14</v>
      </c>
      <c r="D68983">
        <v>11</v>
      </c>
      <c r="E68983">
        <v>2006</v>
      </c>
      <c r="F68983" s="3">
        <v>0.16666666666666666</v>
      </c>
      <c r="G68983">
        <v>14</v>
      </c>
      <c r="H68983" t="s">
        <v>17</v>
      </c>
      <c r="I68983">
        <v>240</v>
      </c>
      <c r="J68983" t="s">
        <v>17</v>
      </c>
      <c r="K68983">
        <v>27</v>
      </c>
      <c r="L68983" t="s">
        <v>17</v>
      </c>
      <c r="M68983">
        <v>996.20001220703125</v>
      </c>
      <c r="N68983" t="s">
        <v>17</v>
      </c>
      <c r="O68983">
        <v>80.400001525878906</v>
      </c>
      <c r="P68983" t="s">
        <v>17</v>
      </c>
      <c r="Q68983">
        <v>6.0999999046325684</v>
      </c>
      <c r="R68983" t="s">
        <v>17</v>
      </c>
    </row>
    <row r="68984" spans="1:18" x14ac:dyDescent="0.25">
      <c r="A68984" t="s">
        <v>19</v>
      </c>
      <c r="B68984" s="1">
        <v>39035</v>
      </c>
      <c r="C68984">
        <v>14</v>
      </c>
      <c r="D68984">
        <v>11</v>
      </c>
      <c r="E68984">
        <v>2006</v>
      </c>
      <c r="F68984" s="3">
        <v>0.20833333333333334</v>
      </c>
      <c r="G68984">
        <v>15</v>
      </c>
      <c r="H68984" t="s">
        <v>17</v>
      </c>
      <c r="I68984">
        <v>230</v>
      </c>
      <c r="J68984" t="s">
        <v>17</v>
      </c>
      <c r="K68984">
        <v>26</v>
      </c>
      <c r="L68984" t="s">
        <v>17</v>
      </c>
      <c r="M68984">
        <v>996.5</v>
      </c>
      <c r="N68984" t="s">
        <v>17</v>
      </c>
      <c r="O68984">
        <v>77.900001525878906</v>
      </c>
      <c r="P68984" t="s">
        <v>17</v>
      </c>
      <c r="Q68984">
        <v>6.5999999046325684</v>
      </c>
      <c r="R68984" t="s">
        <v>17</v>
      </c>
    </row>
    <row r="68985" spans="1:18" x14ac:dyDescent="0.25">
      <c r="A68985" t="s">
        <v>19</v>
      </c>
      <c r="B68985" s="1">
        <v>39035</v>
      </c>
      <c r="C68985">
        <v>14</v>
      </c>
      <c r="D68985">
        <v>11</v>
      </c>
      <c r="E68985">
        <v>2006</v>
      </c>
      <c r="F68985" s="3">
        <v>0.25</v>
      </c>
      <c r="G68985">
        <v>13</v>
      </c>
      <c r="H68985" t="s">
        <v>17</v>
      </c>
      <c r="I68985">
        <v>230</v>
      </c>
      <c r="J68985" t="s">
        <v>17</v>
      </c>
      <c r="K68985">
        <v>21</v>
      </c>
      <c r="L68985" t="s">
        <v>17</v>
      </c>
      <c r="M68985">
        <v>996.5</v>
      </c>
      <c r="N68985" t="s">
        <v>17</v>
      </c>
      <c r="O68985">
        <v>79.199996948242188</v>
      </c>
      <c r="P68985" t="s">
        <v>17</v>
      </c>
      <c r="Q68985">
        <v>6.4000000953674316</v>
      </c>
      <c r="R68985" t="s">
        <v>17</v>
      </c>
    </row>
    <row r="68986" spans="1:18" x14ac:dyDescent="0.25">
      <c r="A68986" t="s">
        <v>19</v>
      </c>
      <c r="B68986" s="1">
        <v>39035</v>
      </c>
      <c r="C68986">
        <v>14</v>
      </c>
      <c r="D68986">
        <v>11</v>
      </c>
      <c r="E68986">
        <v>2006</v>
      </c>
      <c r="F68986" s="3">
        <v>0.29166666666666669</v>
      </c>
      <c r="G68986">
        <v>13</v>
      </c>
      <c r="H68986" t="s">
        <v>17</v>
      </c>
      <c r="I68986">
        <v>230</v>
      </c>
      <c r="J68986" t="s">
        <v>17</v>
      </c>
      <c r="K68986">
        <v>24</v>
      </c>
      <c r="L68986" t="s">
        <v>17</v>
      </c>
      <c r="M68986">
        <v>996.70001220703125</v>
      </c>
      <c r="N68986" t="s">
        <v>17</v>
      </c>
      <c r="O68986">
        <v>90.699996948242188</v>
      </c>
      <c r="P68986" t="s">
        <v>17</v>
      </c>
      <c r="Q68986">
        <v>5.6999998092651367</v>
      </c>
      <c r="R68986" t="s">
        <v>17</v>
      </c>
    </row>
    <row r="68987" spans="1:18" x14ac:dyDescent="0.25">
      <c r="A68987" t="s">
        <v>19</v>
      </c>
      <c r="B68987" s="1">
        <v>39035</v>
      </c>
      <c r="C68987">
        <v>14</v>
      </c>
      <c r="D68987">
        <v>11</v>
      </c>
      <c r="E68987">
        <v>2006</v>
      </c>
      <c r="F68987" s="3">
        <v>0.33333333333333331</v>
      </c>
      <c r="G68987">
        <v>15</v>
      </c>
      <c r="H68987" t="s">
        <v>17</v>
      </c>
      <c r="I68987">
        <v>230</v>
      </c>
      <c r="J68987" t="s">
        <v>17</v>
      </c>
      <c r="K68987">
        <v>24</v>
      </c>
      <c r="L68987" t="s">
        <v>17</v>
      </c>
      <c r="M68987">
        <v>997</v>
      </c>
      <c r="N68987" t="s">
        <v>17</v>
      </c>
      <c r="O68987">
        <v>81.599998474121094</v>
      </c>
      <c r="P68987" t="s">
        <v>17</v>
      </c>
      <c r="Q68987">
        <v>5.6999998092651367</v>
      </c>
      <c r="R68987" t="s">
        <v>17</v>
      </c>
    </row>
    <row r="68988" spans="1:18" x14ac:dyDescent="0.25">
      <c r="A68988" t="s">
        <v>19</v>
      </c>
      <c r="B68988" s="1">
        <v>39035</v>
      </c>
      <c r="C68988">
        <v>14</v>
      </c>
      <c r="D68988">
        <v>11</v>
      </c>
      <c r="E68988">
        <v>2006</v>
      </c>
      <c r="F68988" s="3">
        <v>0.375</v>
      </c>
      <c r="G68988">
        <v>14</v>
      </c>
      <c r="H68988" t="s">
        <v>17</v>
      </c>
      <c r="I68988">
        <v>230</v>
      </c>
      <c r="J68988" t="s">
        <v>17</v>
      </c>
      <c r="K68988">
        <v>26</v>
      </c>
      <c r="L68988" t="s">
        <v>17</v>
      </c>
      <c r="M68988">
        <v>996.9000244140625</v>
      </c>
      <c r="N68988" t="s">
        <v>17</v>
      </c>
      <c r="O68988">
        <v>90.800003051757813</v>
      </c>
      <c r="P68988" t="s">
        <v>17</v>
      </c>
      <c r="Q68988">
        <v>6.0999999046325684</v>
      </c>
      <c r="R68988" t="s">
        <v>17</v>
      </c>
    </row>
    <row r="68989" spans="1:18" x14ac:dyDescent="0.25">
      <c r="A68989" t="s">
        <v>19</v>
      </c>
      <c r="B68989" s="1">
        <v>39035</v>
      </c>
      <c r="C68989">
        <v>14</v>
      </c>
      <c r="D68989">
        <v>11</v>
      </c>
      <c r="E68989">
        <v>2006</v>
      </c>
      <c r="F68989" s="3">
        <v>0.41666666666666669</v>
      </c>
      <c r="G68989">
        <v>13</v>
      </c>
      <c r="H68989" t="s">
        <v>17</v>
      </c>
      <c r="I68989">
        <v>230</v>
      </c>
      <c r="J68989" t="s">
        <v>17</v>
      </c>
      <c r="K68989">
        <v>21</v>
      </c>
      <c r="L68989" t="s">
        <v>17</v>
      </c>
      <c r="M68989">
        <v>997.29998779296875</v>
      </c>
      <c r="N68989" t="s">
        <v>17</v>
      </c>
      <c r="O68989">
        <v>88.400001525878906</v>
      </c>
      <c r="P68989" t="s">
        <v>17</v>
      </c>
      <c r="Q68989">
        <v>7.4000000953674316</v>
      </c>
      <c r="R68989" t="s">
        <v>17</v>
      </c>
    </row>
    <row r="68990" spans="1:18" x14ac:dyDescent="0.25">
      <c r="A68990" t="s">
        <v>19</v>
      </c>
      <c r="B68990" s="1">
        <v>39035</v>
      </c>
      <c r="C68990">
        <v>14</v>
      </c>
      <c r="D68990">
        <v>11</v>
      </c>
      <c r="E68990">
        <v>2006</v>
      </c>
      <c r="F68990" s="3">
        <v>0.45833333333333331</v>
      </c>
      <c r="G68990">
        <v>12</v>
      </c>
      <c r="H68990" t="s">
        <v>17</v>
      </c>
      <c r="I68990">
        <v>250</v>
      </c>
      <c r="J68990" t="s">
        <v>17</v>
      </c>
      <c r="K68990">
        <v>22</v>
      </c>
      <c r="L68990" t="s">
        <v>17</v>
      </c>
      <c r="M68990">
        <v>997.29998779296875</v>
      </c>
      <c r="N68990" t="s">
        <v>17</v>
      </c>
      <c r="O68990">
        <v>88.400001525878906</v>
      </c>
      <c r="P68990" t="s">
        <v>17</v>
      </c>
      <c r="Q68990">
        <v>7.4000000953674316</v>
      </c>
      <c r="R68990" t="s">
        <v>17</v>
      </c>
    </row>
    <row r="68991" spans="1:18" x14ac:dyDescent="0.25">
      <c r="A68991" t="s">
        <v>19</v>
      </c>
      <c r="B68991" s="1">
        <v>39035</v>
      </c>
      <c r="C68991">
        <v>14</v>
      </c>
      <c r="D68991">
        <v>11</v>
      </c>
      <c r="E68991">
        <v>2006</v>
      </c>
      <c r="F68991" s="3">
        <v>0.5</v>
      </c>
      <c r="G68991">
        <v>12</v>
      </c>
      <c r="H68991" t="s">
        <v>17</v>
      </c>
      <c r="I68991">
        <v>260</v>
      </c>
      <c r="J68991" t="s">
        <v>17</v>
      </c>
      <c r="K68991">
        <v>25</v>
      </c>
      <c r="L68991" t="s">
        <v>17</v>
      </c>
      <c r="M68991">
        <v>997.5</v>
      </c>
      <c r="N68991" t="s">
        <v>17</v>
      </c>
      <c r="O68991">
        <v>90.699996948242188</v>
      </c>
      <c r="P68991" t="s">
        <v>17</v>
      </c>
      <c r="Q68991">
        <v>5.6999998092651367</v>
      </c>
      <c r="R68991" t="s">
        <v>17</v>
      </c>
    </row>
    <row r="68992" spans="1:18" x14ac:dyDescent="0.25">
      <c r="A68992" t="s">
        <v>19</v>
      </c>
      <c r="B68992" s="1">
        <v>39035</v>
      </c>
      <c r="C68992">
        <v>14</v>
      </c>
      <c r="D68992">
        <v>11</v>
      </c>
      <c r="E68992">
        <v>2006</v>
      </c>
      <c r="F68992" s="3">
        <v>0.54166666666666663</v>
      </c>
      <c r="G68992">
        <v>11</v>
      </c>
      <c r="H68992" t="s">
        <v>17</v>
      </c>
      <c r="I68992">
        <v>250</v>
      </c>
      <c r="J68992" t="s">
        <v>17</v>
      </c>
      <c r="K68992">
        <v>23</v>
      </c>
      <c r="L68992" t="s">
        <v>17</v>
      </c>
      <c r="M68992">
        <v>997</v>
      </c>
      <c r="N68992" t="s">
        <v>17</v>
      </c>
      <c r="O68992">
        <v>79.800003051757813</v>
      </c>
      <c r="P68992" t="s">
        <v>17</v>
      </c>
      <c r="Q68992">
        <v>8.8999996185302734</v>
      </c>
      <c r="R68992" t="s">
        <v>17</v>
      </c>
    </row>
    <row r="68993" spans="1:18" x14ac:dyDescent="0.25">
      <c r="A68993" t="s">
        <v>19</v>
      </c>
      <c r="B68993" s="1">
        <v>39035</v>
      </c>
      <c r="C68993">
        <v>14</v>
      </c>
      <c r="D68993">
        <v>11</v>
      </c>
      <c r="E68993">
        <v>2006</v>
      </c>
      <c r="F68993" s="3">
        <v>0.58333333333333337</v>
      </c>
      <c r="G68993">
        <v>12</v>
      </c>
      <c r="H68993" t="s">
        <v>17</v>
      </c>
      <c r="I68993">
        <v>250</v>
      </c>
      <c r="J68993" t="s">
        <v>17</v>
      </c>
      <c r="K68993">
        <v>23</v>
      </c>
      <c r="L68993" t="s">
        <v>17</v>
      </c>
      <c r="M68993">
        <v>996.79998779296875</v>
      </c>
      <c r="N68993" t="s">
        <v>17</v>
      </c>
      <c r="O68993">
        <v>74.599998474121094</v>
      </c>
      <c r="P68993" t="s">
        <v>17</v>
      </c>
      <c r="Q68993">
        <v>8.8999996185302734</v>
      </c>
      <c r="R68993" t="s">
        <v>17</v>
      </c>
    </row>
    <row r="68994" spans="1:18" x14ac:dyDescent="0.25">
      <c r="A68994" t="s">
        <v>19</v>
      </c>
      <c r="B68994" s="1">
        <v>39035</v>
      </c>
      <c r="C68994">
        <v>14</v>
      </c>
      <c r="D68994">
        <v>11</v>
      </c>
      <c r="E68994">
        <v>2006</v>
      </c>
      <c r="F68994" s="3">
        <v>0.625</v>
      </c>
      <c r="G68994">
        <v>15</v>
      </c>
      <c r="H68994" t="s">
        <v>17</v>
      </c>
      <c r="I68994">
        <v>230</v>
      </c>
      <c r="J68994" t="s">
        <v>17</v>
      </c>
      <c r="K68994">
        <v>26</v>
      </c>
      <c r="L68994" t="s">
        <v>17</v>
      </c>
      <c r="M68994">
        <v>996.70001220703125</v>
      </c>
      <c r="N68994" t="s">
        <v>17</v>
      </c>
      <c r="O68994">
        <v>77.800003051757813</v>
      </c>
      <c r="P68994" t="s">
        <v>17</v>
      </c>
      <c r="Q68994">
        <v>8</v>
      </c>
      <c r="R68994" t="s">
        <v>17</v>
      </c>
    </row>
    <row r="68995" spans="1:18" x14ac:dyDescent="0.25">
      <c r="A68995" t="s">
        <v>19</v>
      </c>
      <c r="B68995" s="1">
        <v>39035</v>
      </c>
      <c r="C68995">
        <v>14</v>
      </c>
      <c r="D68995">
        <v>11</v>
      </c>
      <c r="E68995">
        <v>2006</v>
      </c>
      <c r="F68995" s="3">
        <v>0.66666666666666663</v>
      </c>
      <c r="G68995">
        <v>12</v>
      </c>
      <c r="H68995" t="s">
        <v>17</v>
      </c>
      <c r="I68995">
        <v>230</v>
      </c>
      <c r="J68995" t="s">
        <v>17</v>
      </c>
      <c r="K68995">
        <v>22</v>
      </c>
      <c r="L68995" t="s">
        <v>17</v>
      </c>
      <c r="M68995">
        <v>996.5</v>
      </c>
      <c r="N68995" t="s">
        <v>17</v>
      </c>
      <c r="O68995">
        <v>79.099998474121094</v>
      </c>
      <c r="P68995" t="s">
        <v>17</v>
      </c>
      <c r="Q68995">
        <v>7.9000000953674316</v>
      </c>
      <c r="R68995" t="s">
        <v>17</v>
      </c>
    </row>
    <row r="68996" spans="1:18" x14ac:dyDescent="0.25">
      <c r="A68996" t="s">
        <v>19</v>
      </c>
      <c r="B68996" s="1">
        <v>39035</v>
      </c>
      <c r="C68996">
        <v>14</v>
      </c>
      <c r="D68996">
        <v>11</v>
      </c>
      <c r="E68996">
        <v>2006</v>
      </c>
      <c r="F68996" s="3">
        <v>0.70833333333333337</v>
      </c>
      <c r="G68996">
        <v>12</v>
      </c>
      <c r="H68996" t="s">
        <v>17</v>
      </c>
      <c r="I68996">
        <v>250</v>
      </c>
      <c r="J68996" t="s">
        <v>17</v>
      </c>
      <c r="K68996">
        <v>23</v>
      </c>
      <c r="L68996" t="s">
        <v>17</v>
      </c>
      <c r="M68996">
        <v>997.29998779296875</v>
      </c>
      <c r="N68996" t="s">
        <v>17</v>
      </c>
      <c r="O68996">
        <v>90.5</v>
      </c>
      <c r="P68996" t="s">
        <v>17</v>
      </c>
      <c r="Q68996">
        <v>5.4000000953674316</v>
      </c>
      <c r="R68996" t="s">
        <v>17</v>
      </c>
    </row>
    <row r="68997" spans="1:18" x14ac:dyDescent="0.25">
      <c r="A68997" t="s">
        <v>19</v>
      </c>
      <c r="B68997" s="1">
        <v>39035</v>
      </c>
      <c r="C68997">
        <v>14</v>
      </c>
      <c r="D68997">
        <v>11</v>
      </c>
      <c r="E68997">
        <v>2006</v>
      </c>
      <c r="F68997" s="3">
        <v>0.75</v>
      </c>
      <c r="G68997">
        <v>10</v>
      </c>
      <c r="H68997" t="s">
        <v>17</v>
      </c>
      <c r="I68997">
        <v>230</v>
      </c>
      <c r="J68997" t="s">
        <v>17</v>
      </c>
      <c r="K68997">
        <v>17</v>
      </c>
      <c r="L68997" t="s">
        <v>17</v>
      </c>
      <c r="M68997">
        <v>996.9000244140625</v>
      </c>
      <c r="N68997" t="s">
        <v>17</v>
      </c>
      <c r="O68997">
        <v>89.300003051757813</v>
      </c>
      <c r="P68997" t="s">
        <v>17</v>
      </c>
      <c r="Q68997">
        <v>5.8000001907348633</v>
      </c>
      <c r="R68997" t="s">
        <v>17</v>
      </c>
    </row>
    <row r="68998" spans="1:18" x14ac:dyDescent="0.25">
      <c r="A68998" t="s">
        <v>19</v>
      </c>
      <c r="B68998" s="1">
        <v>39035</v>
      </c>
      <c r="C68998">
        <v>14</v>
      </c>
      <c r="D68998">
        <v>11</v>
      </c>
      <c r="E68998">
        <v>2006</v>
      </c>
      <c r="F68998" s="3">
        <v>0.79166666666666663</v>
      </c>
      <c r="G68998">
        <v>9</v>
      </c>
      <c r="H68998" t="s">
        <v>17</v>
      </c>
      <c r="I68998">
        <v>230</v>
      </c>
      <c r="J68998" t="s">
        <v>17</v>
      </c>
      <c r="K68998">
        <v>17</v>
      </c>
      <c r="L68998" t="s">
        <v>17</v>
      </c>
      <c r="M68998">
        <v>996.79998779296875</v>
      </c>
      <c r="N68998" t="s">
        <v>17</v>
      </c>
      <c r="O68998">
        <v>83.400001525878906</v>
      </c>
      <c r="P68998" t="s">
        <v>17</v>
      </c>
      <c r="Q68998">
        <v>6.1999998092651367</v>
      </c>
      <c r="R68998" t="s">
        <v>17</v>
      </c>
    </row>
    <row r="68999" spans="1:18" x14ac:dyDescent="0.25">
      <c r="A68999" t="s">
        <v>19</v>
      </c>
      <c r="B68999" s="1">
        <v>39035</v>
      </c>
      <c r="C68999">
        <v>14</v>
      </c>
      <c r="D68999">
        <v>11</v>
      </c>
      <c r="E68999">
        <v>2006</v>
      </c>
      <c r="F68999" s="3">
        <v>0.83333333333333337</v>
      </c>
      <c r="G68999">
        <v>11</v>
      </c>
      <c r="H68999" t="s">
        <v>17</v>
      </c>
      <c r="I68999">
        <v>230</v>
      </c>
      <c r="J68999" t="s">
        <v>17</v>
      </c>
      <c r="K68999">
        <v>17</v>
      </c>
      <c r="L68999" t="s">
        <v>17</v>
      </c>
      <c r="M68999">
        <v>996.9000244140625</v>
      </c>
      <c r="N68999" t="s">
        <v>17</v>
      </c>
      <c r="O68999">
        <v>86.400001525878906</v>
      </c>
      <c r="P68999" t="s">
        <v>17</v>
      </c>
      <c r="Q68999">
        <v>6.3000001907348633</v>
      </c>
      <c r="R68999" t="s">
        <v>17</v>
      </c>
    </row>
    <row r="69000" spans="1:18" x14ac:dyDescent="0.25">
      <c r="A69000" t="s">
        <v>19</v>
      </c>
      <c r="B69000" s="1">
        <v>39035</v>
      </c>
      <c r="C69000">
        <v>14</v>
      </c>
      <c r="D69000">
        <v>11</v>
      </c>
      <c r="E69000">
        <v>2006</v>
      </c>
      <c r="F69000" s="3">
        <v>0.875</v>
      </c>
      <c r="G69000">
        <v>9</v>
      </c>
      <c r="H69000" t="s">
        <v>17</v>
      </c>
      <c r="I69000">
        <v>240</v>
      </c>
      <c r="J69000" t="s">
        <v>17</v>
      </c>
      <c r="K69000">
        <v>17</v>
      </c>
      <c r="L69000" t="s">
        <v>17</v>
      </c>
      <c r="M69000">
        <v>997.29998779296875</v>
      </c>
      <c r="N69000" t="s">
        <v>17</v>
      </c>
      <c r="O69000">
        <v>89.300003051757813</v>
      </c>
      <c r="P69000" t="s">
        <v>17</v>
      </c>
      <c r="Q69000">
        <v>6</v>
      </c>
      <c r="R69000" t="s">
        <v>17</v>
      </c>
    </row>
    <row r="69001" spans="1:18" x14ac:dyDescent="0.25">
      <c r="A69001" t="s">
        <v>19</v>
      </c>
      <c r="B69001" s="1">
        <v>39035</v>
      </c>
      <c r="C69001">
        <v>14</v>
      </c>
      <c r="D69001">
        <v>11</v>
      </c>
      <c r="E69001">
        <v>2006</v>
      </c>
      <c r="F69001" s="3">
        <v>0.91666666666666663</v>
      </c>
      <c r="G69001">
        <v>10</v>
      </c>
      <c r="H69001" t="s">
        <v>17</v>
      </c>
      <c r="I69001">
        <v>230</v>
      </c>
      <c r="J69001" t="s">
        <v>17</v>
      </c>
      <c r="K69001">
        <v>18</v>
      </c>
      <c r="L69001" t="s">
        <v>17</v>
      </c>
      <c r="M69001">
        <v>997.5999755859375</v>
      </c>
      <c r="N69001" t="s">
        <v>17</v>
      </c>
      <c r="O69001">
        <v>86.400001525878906</v>
      </c>
      <c r="P69001" t="s">
        <v>17</v>
      </c>
      <c r="Q69001">
        <v>6.4000000953674316</v>
      </c>
      <c r="R69001" t="s">
        <v>17</v>
      </c>
    </row>
    <row r="69002" spans="1:18" x14ac:dyDescent="0.25">
      <c r="A69002" t="s">
        <v>19</v>
      </c>
      <c r="B69002" s="1">
        <v>39035</v>
      </c>
      <c r="C69002">
        <v>14</v>
      </c>
      <c r="D69002">
        <v>11</v>
      </c>
      <c r="E69002">
        <v>2006</v>
      </c>
      <c r="F69002" s="3">
        <v>0.95833333333333337</v>
      </c>
      <c r="G69002">
        <v>10</v>
      </c>
      <c r="H69002" t="s">
        <v>17</v>
      </c>
      <c r="I69002">
        <v>230</v>
      </c>
      <c r="J69002" t="s">
        <v>17</v>
      </c>
      <c r="K69002">
        <v>19</v>
      </c>
      <c r="L69002" t="s">
        <v>17</v>
      </c>
      <c r="M69002">
        <v>997.70001220703125</v>
      </c>
      <c r="N69002" t="s">
        <v>17</v>
      </c>
      <c r="O69002">
        <v>84.900001525878906</v>
      </c>
      <c r="P69002" t="s">
        <v>17</v>
      </c>
      <c r="Q69002">
        <v>6.1999998092651367</v>
      </c>
      <c r="R69002" t="s">
        <v>17</v>
      </c>
    </row>
    <row r="69003" spans="1:18" x14ac:dyDescent="0.25">
      <c r="A69003" t="s">
        <v>19</v>
      </c>
      <c r="B69003" s="1">
        <v>39036</v>
      </c>
      <c r="C69003">
        <v>15</v>
      </c>
      <c r="D69003">
        <v>11</v>
      </c>
      <c r="E69003">
        <v>2006</v>
      </c>
      <c r="F69003" s="3">
        <v>0</v>
      </c>
      <c r="G69003">
        <v>12</v>
      </c>
      <c r="H69003" t="s">
        <v>17</v>
      </c>
      <c r="I69003">
        <v>230</v>
      </c>
      <c r="J69003" t="s">
        <v>17</v>
      </c>
      <c r="K69003">
        <v>21</v>
      </c>
      <c r="L69003" t="s">
        <v>17</v>
      </c>
      <c r="M69003">
        <v>998</v>
      </c>
      <c r="N69003" t="s">
        <v>17</v>
      </c>
      <c r="O69003">
        <v>83.300003051757813</v>
      </c>
      <c r="P69003" t="s">
        <v>17</v>
      </c>
      <c r="Q69003">
        <v>6.0999999046325684</v>
      </c>
      <c r="R69003" t="s">
        <v>17</v>
      </c>
    </row>
    <row r="69004" spans="1:18" x14ac:dyDescent="0.25">
      <c r="A69004" t="s">
        <v>19</v>
      </c>
      <c r="B69004" s="1">
        <v>39036</v>
      </c>
      <c r="C69004">
        <v>15</v>
      </c>
      <c r="D69004">
        <v>11</v>
      </c>
      <c r="E69004">
        <v>2006</v>
      </c>
      <c r="F69004" s="3">
        <v>4.1666666666666664E-2</v>
      </c>
      <c r="G69004">
        <v>12</v>
      </c>
      <c r="H69004" t="s">
        <v>17</v>
      </c>
      <c r="I69004">
        <v>230</v>
      </c>
      <c r="J69004" t="s">
        <v>17</v>
      </c>
      <c r="K69004">
        <v>23</v>
      </c>
      <c r="L69004" t="s">
        <v>17</v>
      </c>
      <c r="M69004">
        <v>997.9000244140625</v>
      </c>
      <c r="N69004" t="s">
        <v>17</v>
      </c>
      <c r="O69004">
        <v>82</v>
      </c>
      <c r="P69004" t="s">
        <v>17</v>
      </c>
      <c r="Q69004">
        <v>6.3000001907348633</v>
      </c>
      <c r="R69004" t="s">
        <v>17</v>
      </c>
    </row>
    <row r="69005" spans="1:18" x14ac:dyDescent="0.25">
      <c r="A69005" t="s">
        <v>19</v>
      </c>
      <c r="B69005" s="1">
        <v>39036</v>
      </c>
      <c r="C69005">
        <v>15</v>
      </c>
      <c r="D69005">
        <v>11</v>
      </c>
      <c r="E69005">
        <v>2006</v>
      </c>
      <c r="F69005" s="3">
        <v>8.3333333333333329E-2</v>
      </c>
      <c r="G69005">
        <v>13</v>
      </c>
      <c r="H69005" t="s">
        <v>17</v>
      </c>
      <c r="I69005">
        <v>230</v>
      </c>
      <c r="J69005" t="s">
        <v>17</v>
      </c>
      <c r="K69005">
        <v>23</v>
      </c>
      <c r="L69005" t="s">
        <v>17</v>
      </c>
      <c r="M69005">
        <v>998.29998779296875</v>
      </c>
      <c r="N69005" t="s">
        <v>17</v>
      </c>
      <c r="O69005">
        <v>83.099998474121094</v>
      </c>
      <c r="P69005" t="s">
        <v>17</v>
      </c>
      <c r="Q69005">
        <v>5.9000000953674316</v>
      </c>
      <c r="R69005" t="s">
        <v>17</v>
      </c>
    </row>
    <row r="69006" spans="1:18" x14ac:dyDescent="0.25">
      <c r="A69006" t="s">
        <v>19</v>
      </c>
      <c r="B69006" s="1">
        <v>39036</v>
      </c>
      <c r="C69006">
        <v>15</v>
      </c>
      <c r="D69006">
        <v>11</v>
      </c>
      <c r="E69006">
        <v>2006</v>
      </c>
      <c r="F69006" s="3">
        <v>0.125</v>
      </c>
      <c r="G69006">
        <v>12</v>
      </c>
      <c r="H69006" t="s">
        <v>17</v>
      </c>
      <c r="I69006">
        <v>230</v>
      </c>
      <c r="J69006" t="s">
        <v>17</v>
      </c>
      <c r="K69006">
        <v>20</v>
      </c>
      <c r="L69006" t="s">
        <v>17</v>
      </c>
      <c r="M69006">
        <v>998.4000244140625</v>
      </c>
      <c r="N69006" t="s">
        <v>17</v>
      </c>
      <c r="O69006">
        <v>83.099998474121094</v>
      </c>
      <c r="P69006" t="s">
        <v>17</v>
      </c>
      <c r="Q69006">
        <v>5.9000000953674316</v>
      </c>
      <c r="R69006" t="s">
        <v>17</v>
      </c>
    </row>
    <row r="69007" spans="1:18" x14ac:dyDescent="0.25">
      <c r="A69007" t="s">
        <v>19</v>
      </c>
      <c r="B69007" s="1">
        <v>39036</v>
      </c>
      <c r="C69007">
        <v>15</v>
      </c>
      <c r="D69007">
        <v>11</v>
      </c>
      <c r="E69007">
        <v>2006</v>
      </c>
      <c r="F69007" s="3">
        <v>0.16666666666666666</v>
      </c>
      <c r="G69007">
        <v>11</v>
      </c>
      <c r="H69007" t="s">
        <v>17</v>
      </c>
      <c r="I69007">
        <v>230</v>
      </c>
      <c r="J69007" t="s">
        <v>17</v>
      </c>
      <c r="K69007">
        <v>20</v>
      </c>
      <c r="L69007" t="s">
        <v>17</v>
      </c>
      <c r="M69007">
        <v>998.29998779296875</v>
      </c>
      <c r="N69007" t="s">
        <v>17</v>
      </c>
      <c r="O69007">
        <v>83.300003051757813</v>
      </c>
      <c r="P69007" t="s">
        <v>17</v>
      </c>
      <c r="Q69007">
        <v>6.0999999046325684</v>
      </c>
      <c r="R69007" t="s">
        <v>17</v>
      </c>
    </row>
    <row r="69008" spans="1:18" x14ac:dyDescent="0.25">
      <c r="A69008" t="s">
        <v>19</v>
      </c>
      <c r="B69008" s="1">
        <v>39036</v>
      </c>
      <c r="C69008">
        <v>15</v>
      </c>
      <c r="D69008">
        <v>11</v>
      </c>
      <c r="E69008">
        <v>2006</v>
      </c>
      <c r="F69008" s="3">
        <v>0.20833333333333334</v>
      </c>
      <c r="G69008">
        <v>12</v>
      </c>
      <c r="H69008" t="s">
        <v>17</v>
      </c>
      <c r="I69008">
        <v>220</v>
      </c>
      <c r="J69008" t="s">
        <v>17</v>
      </c>
      <c r="K69008">
        <v>22</v>
      </c>
      <c r="L69008" t="s">
        <v>17</v>
      </c>
      <c r="M69008">
        <v>998.20001220703125</v>
      </c>
      <c r="N69008" t="s">
        <v>17</v>
      </c>
      <c r="O69008">
        <v>79</v>
      </c>
      <c r="P69008" t="s">
        <v>17</v>
      </c>
      <c r="Q69008">
        <v>6.3000001907348633</v>
      </c>
      <c r="R69008" t="s">
        <v>17</v>
      </c>
    </row>
    <row r="69009" spans="1:18" x14ac:dyDescent="0.25">
      <c r="A69009" t="s">
        <v>19</v>
      </c>
      <c r="B69009" s="1">
        <v>39036</v>
      </c>
      <c r="C69009">
        <v>15</v>
      </c>
      <c r="D69009">
        <v>11</v>
      </c>
      <c r="E69009">
        <v>2006</v>
      </c>
      <c r="F69009" s="3">
        <v>0.25</v>
      </c>
      <c r="G69009">
        <v>9</v>
      </c>
      <c r="H69009" t="s">
        <v>17</v>
      </c>
      <c r="I69009">
        <v>230</v>
      </c>
      <c r="J69009" t="s">
        <v>17</v>
      </c>
      <c r="K69009">
        <v>15</v>
      </c>
      <c r="L69009" t="s">
        <v>17</v>
      </c>
      <c r="M69009">
        <v>998.0999755859375</v>
      </c>
      <c r="N69009" t="s">
        <v>17</v>
      </c>
      <c r="O69009">
        <v>79.199996948242188</v>
      </c>
      <c r="P69009" t="s">
        <v>17</v>
      </c>
      <c r="Q69009">
        <v>6.5</v>
      </c>
      <c r="R69009" t="s">
        <v>17</v>
      </c>
    </row>
    <row r="69010" spans="1:18" x14ac:dyDescent="0.25">
      <c r="A69010" t="s">
        <v>19</v>
      </c>
      <c r="B69010" s="1">
        <v>39036</v>
      </c>
      <c r="C69010">
        <v>15</v>
      </c>
      <c r="D69010">
        <v>11</v>
      </c>
      <c r="E69010">
        <v>2006</v>
      </c>
      <c r="F69010" s="3">
        <v>0.29166666666666669</v>
      </c>
      <c r="G69010">
        <v>8</v>
      </c>
      <c r="H69010" t="s">
        <v>17</v>
      </c>
      <c r="I69010">
        <v>230</v>
      </c>
      <c r="J69010" t="s">
        <v>17</v>
      </c>
      <c r="K69010">
        <v>15</v>
      </c>
      <c r="L69010" t="s">
        <v>17</v>
      </c>
      <c r="M69010">
        <v>998.20001220703125</v>
      </c>
      <c r="N69010" t="s">
        <v>17</v>
      </c>
      <c r="O69010">
        <v>75.300003051757813</v>
      </c>
      <c r="P69010" t="s">
        <v>17</v>
      </c>
      <c r="Q69010">
        <v>6.9000000953674316</v>
      </c>
      <c r="R69010" t="s">
        <v>17</v>
      </c>
    </row>
    <row r="69011" spans="1:18" x14ac:dyDescent="0.25">
      <c r="A69011" t="s">
        <v>19</v>
      </c>
      <c r="B69011" s="1">
        <v>39036</v>
      </c>
      <c r="C69011">
        <v>15</v>
      </c>
      <c r="D69011">
        <v>11</v>
      </c>
      <c r="E69011">
        <v>2006</v>
      </c>
      <c r="F69011" s="3">
        <v>0.33333333333333331</v>
      </c>
      <c r="G69011">
        <v>5</v>
      </c>
      <c r="H69011" t="s">
        <v>17</v>
      </c>
      <c r="I69011">
        <v>210</v>
      </c>
      <c r="J69011" t="s">
        <v>17</v>
      </c>
      <c r="K69011">
        <v>13</v>
      </c>
      <c r="L69011" t="s">
        <v>17</v>
      </c>
      <c r="M69011">
        <v>998.5</v>
      </c>
      <c r="N69011" t="s">
        <v>17</v>
      </c>
      <c r="O69011">
        <v>76.099998474121094</v>
      </c>
      <c r="P69011" t="s">
        <v>17</v>
      </c>
      <c r="Q69011">
        <v>6.4000000953674316</v>
      </c>
      <c r="R69011" t="s">
        <v>17</v>
      </c>
    </row>
    <row r="69012" spans="1:18" x14ac:dyDescent="0.25">
      <c r="A69012" t="s">
        <v>19</v>
      </c>
      <c r="B69012" s="1">
        <v>39036</v>
      </c>
      <c r="C69012">
        <v>15</v>
      </c>
      <c r="D69012">
        <v>11</v>
      </c>
      <c r="E69012">
        <v>2006</v>
      </c>
      <c r="F69012" s="3">
        <v>0.375</v>
      </c>
      <c r="G69012">
        <v>5</v>
      </c>
      <c r="H69012" t="s">
        <v>17</v>
      </c>
      <c r="I69012">
        <v>200</v>
      </c>
      <c r="J69012" t="s">
        <v>17</v>
      </c>
      <c r="K69012">
        <v>11</v>
      </c>
      <c r="L69012" t="s">
        <v>17</v>
      </c>
      <c r="M69012">
        <v>998.4000244140625</v>
      </c>
      <c r="N69012" t="s">
        <v>17</v>
      </c>
      <c r="O69012">
        <v>76.599998474121094</v>
      </c>
      <c r="P69012" t="s">
        <v>17</v>
      </c>
      <c r="Q69012">
        <v>6.8000001907348633</v>
      </c>
      <c r="R69012" t="s">
        <v>17</v>
      </c>
    </row>
    <row r="69013" spans="1:18" x14ac:dyDescent="0.25">
      <c r="A69013" t="s">
        <v>19</v>
      </c>
      <c r="B69013" s="1">
        <v>39036</v>
      </c>
      <c r="C69013">
        <v>15</v>
      </c>
      <c r="D69013">
        <v>11</v>
      </c>
      <c r="E69013">
        <v>2006</v>
      </c>
      <c r="F69013" s="3">
        <v>0.41666666666666669</v>
      </c>
      <c r="G69013">
        <v>5</v>
      </c>
      <c r="H69013" t="s">
        <v>17</v>
      </c>
      <c r="I69013">
        <v>200</v>
      </c>
      <c r="J69013" t="s">
        <v>17</v>
      </c>
      <c r="K69013">
        <v>10</v>
      </c>
      <c r="L69013" t="s">
        <v>17</v>
      </c>
      <c r="M69013">
        <v>998</v>
      </c>
      <c r="N69013" t="s">
        <v>17</v>
      </c>
      <c r="O69013">
        <v>73.300003051757813</v>
      </c>
      <c r="P69013" t="s">
        <v>17</v>
      </c>
      <c r="Q69013">
        <v>7.6999998092651367</v>
      </c>
      <c r="R69013" t="s">
        <v>17</v>
      </c>
    </row>
    <row r="69014" spans="1:18" x14ac:dyDescent="0.25">
      <c r="A69014" t="s">
        <v>19</v>
      </c>
      <c r="B69014" s="1">
        <v>39036</v>
      </c>
      <c r="C69014">
        <v>15</v>
      </c>
      <c r="D69014">
        <v>11</v>
      </c>
      <c r="E69014">
        <v>2006</v>
      </c>
      <c r="F69014" s="3">
        <v>0.45833333333333331</v>
      </c>
      <c r="G69014">
        <v>6</v>
      </c>
      <c r="H69014" t="s">
        <v>17</v>
      </c>
      <c r="I69014">
        <v>190</v>
      </c>
      <c r="J69014" t="s">
        <v>17</v>
      </c>
      <c r="K69014">
        <v>11</v>
      </c>
      <c r="L69014" t="s">
        <v>17</v>
      </c>
      <c r="M69014">
        <v>997.9000244140625</v>
      </c>
      <c r="N69014" t="s">
        <v>17</v>
      </c>
      <c r="O69014">
        <v>70.5</v>
      </c>
      <c r="P69014" t="s">
        <v>17</v>
      </c>
      <c r="Q69014">
        <v>7.5999999046325684</v>
      </c>
      <c r="R69014" t="s">
        <v>17</v>
      </c>
    </row>
    <row r="69015" spans="1:18" x14ac:dyDescent="0.25">
      <c r="A69015" t="s">
        <v>19</v>
      </c>
      <c r="B69015" s="1">
        <v>39036</v>
      </c>
      <c r="C69015">
        <v>15</v>
      </c>
      <c r="D69015">
        <v>11</v>
      </c>
      <c r="E69015">
        <v>2006</v>
      </c>
      <c r="F69015" s="3">
        <v>0.5</v>
      </c>
      <c r="G69015">
        <v>3</v>
      </c>
      <c r="H69015" t="s">
        <v>17</v>
      </c>
      <c r="I69015">
        <v>230</v>
      </c>
      <c r="J69015" t="s">
        <v>17</v>
      </c>
      <c r="K69015">
        <v>9</v>
      </c>
      <c r="L69015" t="s">
        <v>17</v>
      </c>
      <c r="M69015">
        <v>997.20001220703125</v>
      </c>
      <c r="N69015" t="s">
        <v>17</v>
      </c>
      <c r="O69015">
        <v>86.599998474121094</v>
      </c>
      <c r="P69015" t="s">
        <v>17</v>
      </c>
      <c r="Q69015">
        <v>6.6999998092651367</v>
      </c>
      <c r="R69015" t="s">
        <v>17</v>
      </c>
    </row>
    <row r="69016" spans="1:18" x14ac:dyDescent="0.25">
      <c r="A69016" t="s">
        <v>19</v>
      </c>
      <c r="B69016" s="1">
        <v>39036</v>
      </c>
      <c r="C69016">
        <v>15</v>
      </c>
      <c r="D69016">
        <v>11</v>
      </c>
      <c r="E69016">
        <v>2006</v>
      </c>
      <c r="F69016" s="3">
        <v>0.54166666666666663</v>
      </c>
      <c r="G69016">
        <v>2</v>
      </c>
      <c r="H69016" t="s">
        <v>17</v>
      </c>
      <c r="I69016">
        <v>110</v>
      </c>
      <c r="J69016" t="s">
        <v>17</v>
      </c>
      <c r="K69016">
        <v>4</v>
      </c>
      <c r="L69016" t="s">
        <v>17</v>
      </c>
      <c r="M69016">
        <v>996.4000244140625</v>
      </c>
      <c r="N69016" t="s">
        <v>17</v>
      </c>
      <c r="O69016">
        <v>92.400001525878906</v>
      </c>
      <c r="P69016" t="s">
        <v>17</v>
      </c>
      <c r="Q69016">
        <v>6.4000000953674316</v>
      </c>
      <c r="R69016" t="s">
        <v>17</v>
      </c>
    </row>
    <row r="69017" spans="1:18" x14ac:dyDescent="0.25">
      <c r="A69017" t="s">
        <v>19</v>
      </c>
      <c r="B69017" s="1">
        <v>39036</v>
      </c>
      <c r="C69017">
        <v>15</v>
      </c>
      <c r="D69017">
        <v>11</v>
      </c>
      <c r="E69017">
        <v>2006</v>
      </c>
      <c r="F69017" s="3">
        <v>0.58333333333333337</v>
      </c>
      <c r="G69017">
        <v>2</v>
      </c>
      <c r="H69017" t="s">
        <v>17</v>
      </c>
      <c r="I69017">
        <v>60</v>
      </c>
      <c r="J69017" t="s">
        <v>17</v>
      </c>
      <c r="K69017">
        <v>4</v>
      </c>
      <c r="L69017" t="s">
        <v>17</v>
      </c>
      <c r="M69017">
        <v>995.70001220703125</v>
      </c>
      <c r="N69017" t="s">
        <v>17</v>
      </c>
      <c r="O69017">
        <v>93.900001525878906</v>
      </c>
      <c r="P69017" t="s">
        <v>17</v>
      </c>
      <c r="Q69017">
        <v>6.1999998092651367</v>
      </c>
      <c r="R69017" t="s">
        <v>17</v>
      </c>
    </row>
    <row r="69018" spans="1:18" x14ac:dyDescent="0.25">
      <c r="A69018" t="s">
        <v>19</v>
      </c>
      <c r="B69018" s="1">
        <v>39036</v>
      </c>
      <c r="C69018">
        <v>15</v>
      </c>
      <c r="D69018">
        <v>11</v>
      </c>
      <c r="E69018">
        <v>2006</v>
      </c>
      <c r="F69018" s="3">
        <v>0.625</v>
      </c>
      <c r="G69018">
        <v>3</v>
      </c>
      <c r="H69018" t="s">
        <v>17</v>
      </c>
      <c r="I69018">
        <v>60</v>
      </c>
      <c r="J69018" t="s">
        <v>17</v>
      </c>
      <c r="K69018">
        <v>6</v>
      </c>
      <c r="L69018" t="s">
        <v>17</v>
      </c>
      <c r="M69018">
        <v>994.4000244140625</v>
      </c>
      <c r="N69018" t="s">
        <v>17</v>
      </c>
      <c r="O69018">
        <v>93.800003051757813</v>
      </c>
      <c r="P69018" t="s">
        <v>17</v>
      </c>
      <c r="Q69018">
        <v>5.8000001907348633</v>
      </c>
      <c r="R69018" t="s">
        <v>17</v>
      </c>
    </row>
    <row r="69019" spans="1:18" x14ac:dyDescent="0.25">
      <c r="A69019" t="s">
        <v>19</v>
      </c>
      <c r="B69019" s="1">
        <v>39036</v>
      </c>
      <c r="C69019">
        <v>15</v>
      </c>
      <c r="D69019">
        <v>11</v>
      </c>
      <c r="E69019">
        <v>2006</v>
      </c>
      <c r="F69019" s="3">
        <v>0.66666666666666663</v>
      </c>
      <c r="G69019">
        <v>5</v>
      </c>
      <c r="H69019" t="s">
        <v>17</v>
      </c>
      <c r="I69019">
        <v>90</v>
      </c>
      <c r="J69019" t="s">
        <v>17</v>
      </c>
      <c r="K69019">
        <v>9</v>
      </c>
      <c r="L69019" t="s">
        <v>17</v>
      </c>
      <c r="M69019">
        <v>993.4000244140625</v>
      </c>
      <c r="N69019" t="s">
        <v>17</v>
      </c>
      <c r="O69019">
        <v>95.099998474121094</v>
      </c>
      <c r="P69019" t="s">
        <v>17</v>
      </c>
      <c r="Q69019">
        <v>5.1999998092651367</v>
      </c>
      <c r="R69019" t="s">
        <v>17</v>
      </c>
    </row>
    <row r="69020" spans="1:18" x14ac:dyDescent="0.25">
      <c r="A69020" t="s">
        <v>19</v>
      </c>
      <c r="B69020" s="1">
        <v>39036</v>
      </c>
      <c r="C69020">
        <v>15</v>
      </c>
      <c r="D69020">
        <v>11</v>
      </c>
      <c r="E69020">
        <v>2006</v>
      </c>
      <c r="F69020" s="3">
        <v>0.70833333333333337</v>
      </c>
      <c r="G69020">
        <v>5</v>
      </c>
      <c r="H69020" t="s">
        <v>17</v>
      </c>
      <c r="I69020">
        <v>90</v>
      </c>
      <c r="J69020" t="s">
        <v>17</v>
      </c>
      <c r="K69020">
        <v>11</v>
      </c>
      <c r="L69020" t="s">
        <v>17</v>
      </c>
      <c r="M69020">
        <v>992.4000244140625</v>
      </c>
      <c r="N69020" t="s">
        <v>17</v>
      </c>
      <c r="O69020">
        <v>98.400001525878906</v>
      </c>
      <c r="P69020" t="s">
        <v>17</v>
      </c>
      <c r="Q69020">
        <v>5.5999999046325684</v>
      </c>
      <c r="R69020" t="s">
        <v>17</v>
      </c>
    </row>
    <row r="69021" spans="1:18" x14ac:dyDescent="0.25">
      <c r="A69021" t="s">
        <v>19</v>
      </c>
      <c r="B69021" s="1">
        <v>39036</v>
      </c>
      <c r="C69021">
        <v>15</v>
      </c>
      <c r="D69021">
        <v>11</v>
      </c>
      <c r="E69021">
        <v>2006</v>
      </c>
      <c r="F69021" s="3">
        <v>0.75</v>
      </c>
      <c r="G69021">
        <v>6</v>
      </c>
      <c r="H69021" t="s">
        <v>17</v>
      </c>
      <c r="I69021">
        <v>60</v>
      </c>
      <c r="J69021" t="s">
        <v>17</v>
      </c>
      <c r="K69021">
        <v>13</v>
      </c>
      <c r="L69021" t="s">
        <v>17</v>
      </c>
      <c r="M69021">
        <v>991.0999755859375</v>
      </c>
      <c r="N69021" t="s">
        <v>17</v>
      </c>
      <c r="O69021">
        <v>96.900001525878906</v>
      </c>
      <c r="P69021" t="s">
        <v>17</v>
      </c>
      <c r="Q69021">
        <v>5.9000000953674316</v>
      </c>
      <c r="R69021" t="s">
        <v>17</v>
      </c>
    </row>
    <row r="69022" spans="1:18" x14ac:dyDescent="0.25">
      <c r="A69022" t="s">
        <v>19</v>
      </c>
      <c r="B69022" s="1">
        <v>39036</v>
      </c>
      <c r="C69022">
        <v>15</v>
      </c>
      <c r="D69022">
        <v>11</v>
      </c>
      <c r="E69022">
        <v>2006</v>
      </c>
      <c r="F69022" s="3">
        <v>0.79166666666666663</v>
      </c>
      <c r="G69022">
        <v>7</v>
      </c>
      <c r="H69022" t="s">
        <v>17</v>
      </c>
      <c r="I69022">
        <v>60</v>
      </c>
      <c r="J69022" t="s">
        <v>17</v>
      </c>
      <c r="K69022">
        <v>14</v>
      </c>
      <c r="L69022" t="s">
        <v>17</v>
      </c>
      <c r="M69022">
        <v>989.9000244140625</v>
      </c>
      <c r="N69022" t="s">
        <v>17</v>
      </c>
      <c r="O69022">
        <v>96.900001525878906</v>
      </c>
      <c r="P69022" t="s">
        <v>17</v>
      </c>
      <c r="Q69022">
        <v>5.9000000953674316</v>
      </c>
      <c r="R69022" t="s">
        <v>17</v>
      </c>
    </row>
    <row r="69023" spans="1:18" x14ac:dyDescent="0.25">
      <c r="A69023" t="s">
        <v>19</v>
      </c>
      <c r="B69023" s="1">
        <v>39036</v>
      </c>
      <c r="C69023">
        <v>15</v>
      </c>
      <c r="D69023">
        <v>11</v>
      </c>
      <c r="E69023">
        <v>2006</v>
      </c>
      <c r="F69023" s="3">
        <v>0.83333333333333337</v>
      </c>
      <c r="G69023">
        <v>6</v>
      </c>
      <c r="H69023" t="s">
        <v>17</v>
      </c>
      <c r="I69023">
        <v>60</v>
      </c>
      <c r="J69023" t="s">
        <v>17</v>
      </c>
      <c r="K69023">
        <v>11</v>
      </c>
      <c r="L69023" t="s">
        <v>17</v>
      </c>
      <c r="M69023">
        <v>988.5999755859375</v>
      </c>
      <c r="N69023" t="s">
        <v>17</v>
      </c>
      <c r="O69023">
        <v>98.5</v>
      </c>
      <c r="P69023" t="s">
        <v>17</v>
      </c>
      <c r="Q69023">
        <v>6</v>
      </c>
      <c r="R69023" t="s">
        <v>17</v>
      </c>
    </row>
    <row r="69024" spans="1:18" x14ac:dyDescent="0.25">
      <c r="A69024" t="s">
        <v>19</v>
      </c>
      <c r="B69024" s="1">
        <v>39036</v>
      </c>
      <c r="C69024">
        <v>15</v>
      </c>
      <c r="D69024">
        <v>11</v>
      </c>
      <c r="E69024">
        <v>2006</v>
      </c>
      <c r="F69024" s="3">
        <v>0.875</v>
      </c>
      <c r="G69024">
        <v>6</v>
      </c>
      <c r="H69024" t="s">
        <v>17</v>
      </c>
      <c r="I69024">
        <v>50</v>
      </c>
      <c r="J69024" t="s">
        <v>17</v>
      </c>
      <c r="K69024">
        <v>12</v>
      </c>
      <c r="L69024" t="s">
        <v>17</v>
      </c>
      <c r="M69024">
        <v>986.9000244140625</v>
      </c>
      <c r="N69024" t="s">
        <v>17</v>
      </c>
      <c r="O69024">
        <v>98.400001525878906</v>
      </c>
      <c r="P69024" t="s">
        <v>17</v>
      </c>
      <c r="Q69024">
        <v>6.0999999046325684</v>
      </c>
      <c r="R69024" t="s">
        <v>17</v>
      </c>
    </row>
    <row r="69025" spans="1:18" x14ac:dyDescent="0.25">
      <c r="A69025" t="s">
        <v>19</v>
      </c>
      <c r="B69025" s="1">
        <v>39036</v>
      </c>
      <c r="C69025">
        <v>15</v>
      </c>
      <c r="D69025">
        <v>11</v>
      </c>
      <c r="E69025">
        <v>2006</v>
      </c>
      <c r="F69025" s="3">
        <v>0.91666666666666663</v>
      </c>
      <c r="G69025">
        <v>5</v>
      </c>
      <c r="H69025" t="s">
        <v>17</v>
      </c>
      <c r="I69025">
        <v>50</v>
      </c>
      <c r="J69025" t="s">
        <v>17</v>
      </c>
      <c r="K69025">
        <v>10</v>
      </c>
      <c r="L69025" t="s">
        <v>17</v>
      </c>
      <c r="M69025">
        <v>985.0999755859375</v>
      </c>
      <c r="N69025" t="s">
        <v>17</v>
      </c>
      <c r="O69025">
        <v>100</v>
      </c>
      <c r="P69025" t="s">
        <v>17</v>
      </c>
      <c r="Q69025">
        <v>6.5</v>
      </c>
      <c r="R69025" t="s">
        <v>17</v>
      </c>
    </row>
    <row r="69026" spans="1:18" x14ac:dyDescent="0.25">
      <c r="A69026" t="s">
        <v>19</v>
      </c>
      <c r="B69026" s="1">
        <v>39036</v>
      </c>
      <c r="C69026">
        <v>15</v>
      </c>
      <c r="D69026">
        <v>11</v>
      </c>
      <c r="E69026">
        <v>2006</v>
      </c>
      <c r="F69026" s="3">
        <v>0.95833333333333337</v>
      </c>
      <c r="G69026">
        <v>3</v>
      </c>
      <c r="H69026" t="s">
        <v>17</v>
      </c>
      <c r="I69026">
        <v>60</v>
      </c>
      <c r="J69026" t="s">
        <v>17</v>
      </c>
      <c r="K69026">
        <v>5</v>
      </c>
      <c r="L69026" t="s">
        <v>17</v>
      </c>
      <c r="M69026">
        <v>983.0999755859375</v>
      </c>
      <c r="N69026" t="s">
        <v>17</v>
      </c>
      <c r="O69026">
        <v>100</v>
      </c>
      <c r="P69026" t="s">
        <v>17</v>
      </c>
      <c r="Q69026">
        <v>7.0999999046325684</v>
      </c>
      <c r="R69026" t="s">
        <v>17</v>
      </c>
    </row>
    <row r="69027" spans="1:18" x14ac:dyDescent="0.25">
      <c r="A69027" t="s">
        <v>19</v>
      </c>
      <c r="B69027" s="1">
        <v>39037</v>
      </c>
      <c r="C69027">
        <v>16</v>
      </c>
      <c r="D69027">
        <v>11</v>
      </c>
      <c r="E69027">
        <v>2006</v>
      </c>
      <c r="F69027" s="3">
        <v>0</v>
      </c>
      <c r="G69027">
        <v>4</v>
      </c>
      <c r="H69027" t="s">
        <v>17</v>
      </c>
      <c r="I69027">
        <v>60</v>
      </c>
      <c r="J69027" t="s">
        <v>17</v>
      </c>
      <c r="K69027">
        <v>8</v>
      </c>
      <c r="L69027" t="s">
        <v>17</v>
      </c>
      <c r="M69027">
        <v>981.0999755859375</v>
      </c>
      <c r="N69027" t="s">
        <v>17</v>
      </c>
      <c r="O69027">
        <v>100</v>
      </c>
      <c r="P69027" t="s">
        <v>17</v>
      </c>
      <c r="Q69027">
        <v>7.9000000953674316</v>
      </c>
      <c r="R69027" t="s">
        <v>17</v>
      </c>
    </row>
    <row r="69028" spans="1:18" x14ac:dyDescent="0.25">
      <c r="A69028" t="s">
        <v>19</v>
      </c>
      <c r="B69028" s="1">
        <v>39037</v>
      </c>
      <c r="C69028">
        <v>16</v>
      </c>
      <c r="D69028">
        <v>11</v>
      </c>
      <c r="E69028">
        <v>2006</v>
      </c>
      <c r="F69028" s="3">
        <v>4.1666666666666664E-2</v>
      </c>
      <c r="G69028">
        <v>3</v>
      </c>
      <c r="H69028" t="s">
        <v>17</v>
      </c>
      <c r="I69028">
        <v>250</v>
      </c>
      <c r="J69028" t="s">
        <v>17</v>
      </c>
      <c r="K69028">
        <v>17</v>
      </c>
      <c r="L69028" t="s">
        <v>17</v>
      </c>
      <c r="M69028">
        <v>979.20001220703125</v>
      </c>
      <c r="N69028" t="s">
        <v>17</v>
      </c>
      <c r="O69028">
        <v>100</v>
      </c>
      <c r="P69028" t="s">
        <v>17</v>
      </c>
      <c r="Q69028">
        <v>11.5</v>
      </c>
      <c r="R69028" t="s">
        <v>17</v>
      </c>
    </row>
    <row r="69029" spans="1:18" x14ac:dyDescent="0.25">
      <c r="A69029" t="s">
        <v>19</v>
      </c>
      <c r="B69029" s="1">
        <v>39037</v>
      </c>
      <c r="C69029">
        <v>16</v>
      </c>
      <c r="D69029">
        <v>11</v>
      </c>
      <c r="E69029">
        <v>2006</v>
      </c>
      <c r="F69029" s="3">
        <v>8.3333333333333329E-2</v>
      </c>
      <c r="G69029">
        <v>12</v>
      </c>
      <c r="H69029" t="s">
        <v>17</v>
      </c>
      <c r="I69029">
        <v>190</v>
      </c>
      <c r="J69029" t="s">
        <v>17</v>
      </c>
      <c r="K69029">
        <v>32</v>
      </c>
      <c r="L69029" t="s">
        <v>17</v>
      </c>
      <c r="M69029">
        <v>978</v>
      </c>
      <c r="N69029" t="s">
        <v>17</v>
      </c>
      <c r="O69029">
        <v>84.199996948242188</v>
      </c>
      <c r="P69029" t="s">
        <v>17</v>
      </c>
      <c r="Q69029">
        <v>13.5</v>
      </c>
      <c r="R69029" t="s">
        <v>17</v>
      </c>
    </row>
    <row r="69030" spans="1:18" x14ac:dyDescent="0.25">
      <c r="A69030" t="s">
        <v>19</v>
      </c>
      <c r="B69030" s="1">
        <v>39037</v>
      </c>
      <c r="C69030">
        <v>16</v>
      </c>
      <c r="D69030">
        <v>11</v>
      </c>
      <c r="E69030">
        <v>2006</v>
      </c>
      <c r="F69030" s="3">
        <v>0.125</v>
      </c>
      <c r="G69030">
        <v>15</v>
      </c>
      <c r="H69030" t="s">
        <v>17</v>
      </c>
      <c r="I69030">
        <v>200</v>
      </c>
      <c r="J69030" t="s">
        <v>17</v>
      </c>
      <c r="K69030">
        <v>32</v>
      </c>
      <c r="L69030" t="s">
        <v>17</v>
      </c>
      <c r="M69030">
        <v>977.5999755859375</v>
      </c>
      <c r="N69030" t="s">
        <v>17</v>
      </c>
      <c r="O69030">
        <v>82.099998474121094</v>
      </c>
      <c r="P69030" t="s">
        <v>17</v>
      </c>
      <c r="Q69030">
        <v>13.699999809265137</v>
      </c>
      <c r="R69030" t="s">
        <v>17</v>
      </c>
    </row>
    <row r="69031" spans="1:18" x14ac:dyDescent="0.25">
      <c r="A69031" t="s">
        <v>19</v>
      </c>
      <c r="B69031" s="1">
        <v>39037</v>
      </c>
      <c r="C69031">
        <v>16</v>
      </c>
      <c r="D69031">
        <v>11</v>
      </c>
      <c r="E69031">
        <v>2006</v>
      </c>
      <c r="F69031" s="3">
        <v>0.16666666666666666</v>
      </c>
      <c r="G69031">
        <v>19</v>
      </c>
      <c r="H69031" t="s">
        <v>17</v>
      </c>
      <c r="I69031">
        <v>230</v>
      </c>
      <c r="J69031" t="s">
        <v>17</v>
      </c>
      <c r="K69031">
        <v>35</v>
      </c>
      <c r="L69031" t="s">
        <v>17</v>
      </c>
      <c r="M69031">
        <v>980.0999755859375</v>
      </c>
      <c r="N69031" t="s">
        <v>17</v>
      </c>
      <c r="O69031">
        <v>87.699996948242188</v>
      </c>
      <c r="P69031" t="s">
        <v>17</v>
      </c>
      <c r="Q69031">
        <v>8.3999996185302734</v>
      </c>
      <c r="R69031" t="s">
        <v>17</v>
      </c>
    </row>
    <row r="69032" spans="1:18" x14ac:dyDescent="0.25">
      <c r="A69032" t="s">
        <v>19</v>
      </c>
      <c r="B69032" s="1">
        <v>39037</v>
      </c>
      <c r="C69032">
        <v>16</v>
      </c>
      <c r="D69032">
        <v>11</v>
      </c>
      <c r="E69032">
        <v>2006</v>
      </c>
      <c r="F69032" s="3">
        <v>0.20833333333333334</v>
      </c>
      <c r="G69032">
        <v>16</v>
      </c>
      <c r="H69032" t="s">
        <v>17</v>
      </c>
      <c r="I69032">
        <v>230</v>
      </c>
      <c r="J69032" t="s">
        <v>17</v>
      </c>
      <c r="K69032">
        <v>30</v>
      </c>
      <c r="L69032" t="s">
        <v>17</v>
      </c>
      <c r="M69032">
        <v>981.9000244140625</v>
      </c>
      <c r="N69032" t="s">
        <v>17</v>
      </c>
      <c r="O69032">
        <v>85.599998474121094</v>
      </c>
      <c r="P69032" t="s">
        <v>17</v>
      </c>
      <c r="Q69032">
        <v>7.1999998092651367</v>
      </c>
      <c r="R69032" t="s">
        <v>17</v>
      </c>
    </row>
    <row r="69033" spans="1:18" x14ac:dyDescent="0.25">
      <c r="A69033" t="s">
        <v>19</v>
      </c>
      <c r="B69033" s="1">
        <v>39037</v>
      </c>
      <c r="C69033">
        <v>16</v>
      </c>
      <c r="D69033">
        <v>11</v>
      </c>
      <c r="E69033">
        <v>2006</v>
      </c>
      <c r="F69033" s="3">
        <v>0.25</v>
      </c>
      <c r="G69033">
        <v>18</v>
      </c>
      <c r="H69033" t="s">
        <v>17</v>
      </c>
      <c r="I69033">
        <v>240</v>
      </c>
      <c r="J69033" t="s">
        <v>17</v>
      </c>
      <c r="K69033">
        <v>30</v>
      </c>
      <c r="L69033" t="s">
        <v>17</v>
      </c>
      <c r="M69033">
        <v>983.29998779296875</v>
      </c>
      <c r="N69033" t="s">
        <v>17</v>
      </c>
      <c r="O69033">
        <v>86.5</v>
      </c>
      <c r="P69033" t="s">
        <v>17</v>
      </c>
      <c r="Q69033">
        <v>6.1999998092651367</v>
      </c>
      <c r="R69033" t="s">
        <v>17</v>
      </c>
    </row>
    <row r="69034" spans="1:18" x14ac:dyDescent="0.25">
      <c r="A69034" t="s">
        <v>19</v>
      </c>
      <c r="B69034" s="1">
        <v>39037</v>
      </c>
      <c r="C69034">
        <v>16</v>
      </c>
      <c r="D69034">
        <v>11</v>
      </c>
      <c r="E69034">
        <v>2006</v>
      </c>
      <c r="F69034" s="3">
        <v>0.29166666666666669</v>
      </c>
      <c r="G69034">
        <v>15</v>
      </c>
      <c r="H69034" t="s">
        <v>17</v>
      </c>
      <c r="I69034">
        <v>240</v>
      </c>
      <c r="J69034" t="s">
        <v>17</v>
      </c>
      <c r="K69034">
        <v>26</v>
      </c>
      <c r="L69034" t="s">
        <v>17</v>
      </c>
      <c r="M69034">
        <v>985</v>
      </c>
      <c r="N69034" t="s">
        <v>17</v>
      </c>
      <c r="O69034">
        <v>87.900001525878906</v>
      </c>
      <c r="P69034" t="s">
        <v>17</v>
      </c>
      <c r="Q69034">
        <v>5.8000001907348633</v>
      </c>
      <c r="R69034" t="s">
        <v>17</v>
      </c>
    </row>
    <row r="69035" spans="1:18" x14ac:dyDescent="0.25">
      <c r="A69035" t="s">
        <v>19</v>
      </c>
      <c r="B69035" s="1">
        <v>39037</v>
      </c>
      <c r="C69035">
        <v>16</v>
      </c>
      <c r="D69035">
        <v>11</v>
      </c>
      <c r="E69035">
        <v>2006</v>
      </c>
      <c r="F69035" s="3">
        <v>0.33333333333333331</v>
      </c>
      <c r="G69035">
        <v>10</v>
      </c>
      <c r="H69035" t="s">
        <v>17</v>
      </c>
      <c r="I69035">
        <v>240</v>
      </c>
      <c r="J69035" t="s">
        <v>17</v>
      </c>
      <c r="K69035">
        <v>18</v>
      </c>
      <c r="L69035" t="s">
        <v>17</v>
      </c>
      <c r="M69035">
        <v>986</v>
      </c>
      <c r="N69035" t="s">
        <v>17</v>
      </c>
      <c r="O69035">
        <v>86.699996948242188</v>
      </c>
      <c r="P69035" t="s">
        <v>17</v>
      </c>
      <c r="Q69035">
        <v>6.5</v>
      </c>
      <c r="R69035" t="s">
        <v>17</v>
      </c>
    </row>
    <row r="69036" spans="1:18" x14ac:dyDescent="0.25">
      <c r="A69036" t="s">
        <v>19</v>
      </c>
      <c r="B69036" s="1">
        <v>39037</v>
      </c>
      <c r="C69036">
        <v>16</v>
      </c>
      <c r="D69036">
        <v>11</v>
      </c>
      <c r="E69036">
        <v>2006</v>
      </c>
      <c r="F69036" s="3">
        <v>0.375</v>
      </c>
      <c r="G69036">
        <v>6</v>
      </c>
      <c r="H69036" t="s">
        <v>17</v>
      </c>
      <c r="I69036">
        <v>240</v>
      </c>
      <c r="J69036" t="s">
        <v>17</v>
      </c>
      <c r="K69036">
        <v>16</v>
      </c>
      <c r="L69036" t="s">
        <v>17</v>
      </c>
      <c r="M69036">
        <v>986.79998779296875</v>
      </c>
      <c r="N69036" t="s">
        <v>17</v>
      </c>
      <c r="O69036">
        <v>92.5</v>
      </c>
      <c r="P69036" t="s">
        <v>17</v>
      </c>
      <c r="Q69036">
        <v>6.3000001907348633</v>
      </c>
      <c r="R69036" t="s">
        <v>17</v>
      </c>
    </row>
    <row r="69037" spans="1:18" x14ac:dyDescent="0.25">
      <c r="A69037" t="s">
        <v>19</v>
      </c>
      <c r="B69037" s="1">
        <v>39037</v>
      </c>
      <c r="C69037">
        <v>16</v>
      </c>
      <c r="D69037">
        <v>11</v>
      </c>
      <c r="E69037">
        <v>2006</v>
      </c>
      <c r="F69037" s="3">
        <v>0.41666666666666669</v>
      </c>
      <c r="G69037">
        <v>7</v>
      </c>
      <c r="H69037" t="s">
        <v>17</v>
      </c>
      <c r="I69037">
        <v>230</v>
      </c>
      <c r="J69037" t="s">
        <v>17</v>
      </c>
      <c r="K69037">
        <v>13</v>
      </c>
      <c r="L69037" t="s">
        <v>17</v>
      </c>
      <c r="M69037">
        <v>987.29998779296875</v>
      </c>
      <c r="N69037" t="s">
        <v>17</v>
      </c>
      <c r="O69037">
        <v>85.199996948242188</v>
      </c>
      <c r="P69037" t="s">
        <v>17</v>
      </c>
      <c r="Q69037">
        <v>6.5999999046325684</v>
      </c>
      <c r="R69037" t="s">
        <v>17</v>
      </c>
    </row>
    <row r="69038" spans="1:18" x14ac:dyDescent="0.25">
      <c r="A69038" t="s">
        <v>19</v>
      </c>
      <c r="B69038" s="1">
        <v>39037</v>
      </c>
      <c r="C69038">
        <v>16</v>
      </c>
      <c r="D69038">
        <v>11</v>
      </c>
      <c r="E69038">
        <v>2006</v>
      </c>
      <c r="F69038" s="3">
        <v>0.45833333333333331</v>
      </c>
      <c r="G69038">
        <v>7</v>
      </c>
      <c r="H69038" t="s">
        <v>17</v>
      </c>
      <c r="I69038">
        <v>230</v>
      </c>
      <c r="J69038" t="s">
        <v>17</v>
      </c>
      <c r="K69038">
        <v>13</v>
      </c>
      <c r="L69038" t="s">
        <v>17</v>
      </c>
      <c r="M69038">
        <v>987.5999755859375</v>
      </c>
      <c r="N69038" t="s">
        <v>17</v>
      </c>
      <c r="O69038">
        <v>88.300003051757813</v>
      </c>
      <c r="P69038" t="s">
        <v>17</v>
      </c>
      <c r="Q69038">
        <v>7</v>
      </c>
      <c r="R69038" t="s">
        <v>17</v>
      </c>
    </row>
    <row r="69039" spans="1:18" x14ac:dyDescent="0.25">
      <c r="A69039" t="s">
        <v>19</v>
      </c>
      <c r="B69039" s="1">
        <v>39037</v>
      </c>
      <c r="C69039">
        <v>16</v>
      </c>
      <c r="D69039">
        <v>11</v>
      </c>
      <c r="E69039">
        <v>2006</v>
      </c>
      <c r="F69039" s="3">
        <v>0.5</v>
      </c>
      <c r="G69039">
        <v>8</v>
      </c>
      <c r="H69039" t="s">
        <v>17</v>
      </c>
      <c r="I69039">
        <v>240</v>
      </c>
      <c r="J69039" t="s">
        <v>17</v>
      </c>
      <c r="K69039">
        <v>17</v>
      </c>
      <c r="L69039" t="s">
        <v>17</v>
      </c>
      <c r="M69039">
        <v>987.70001220703125</v>
      </c>
      <c r="N69039" t="s">
        <v>17</v>
      </c>
      <c r="O69039">
        <v>86.800003051757813</v>
      </c>
      <c r="P69039" t="s">
        <v>17</v>
      </c>
      <c r="Q69039">
        <v>6.9000000953674316</v>
      </c>
      <c r="R69039" t="s">
        <v>17</v>
      </c>
    </row>
    <row r="69040" spans="1:18" x14ac:dyDescent="0.25">
      <c r="A69040" t="s">
        <v>19</v>
      </c>
      <c r="B69040" s="1">
        <v>39037</v>
      </c>
      <c r="C69040">
        <v>16</v>
      </c>
      <c r="D69040">
        <v>11</v>
      </c>
      <c r="E69040">
        <v>2006</v>
      </c>
      <c r="F69040" s="3">
        <v>0.54166666666666663</v>
      </c>
      <c r="H69040" t="s">
        <v>18</v>
      </c>
      <c r="J69040" t="s">
        <v>18</v>
      </c>
      <c r="L69040" t="s">
        <v>18</v>
      </c>
      <c r="N69040" t="s">
        <v>18</v>
      </c>
      <c r="P69040" t="s">
        <v>18</v>
      </c>
      <c r="R69040" t="s">
        <v>18</v>
      </c>
    </row>
    <row r="69041" spans="1:18" x14ac:dyDescent="0.25">
      <c r="A69041" t="s">
        <v>19</v>
      </c>
      <c r="B69041" s="1">
        <v>39037</v>
      </c>
      <c r="C69041">
        <v>16</v>
      </c>
      <c r="D69041">
        <v>11</v>
      </c>
      <c r="E69041">
        <v>2006</v>
      </c>
      <c r="F69041" s="3">
        <v>0.58333333333333337</v>
      </c>
      <c r="H69041" t="s">
        <v>18</v>
      </c>
      <c r="J69041" t="s">
        <v>18</v>
      </c>
      <c r="K69041">
        <v>15</v>
      </c>
      <c r="L69041" t="s">
        <v>17</v>
      </c>
      <c r="M69041">
        <v>988.5</v>
      </c>
      <c r="N69041" t="s">
        <v>17</v>
      </c>
      <c r="O69041">
        <v>84.5</v>
      </c>
      <c r="P69041" t="s">
        <v>17</v>
      </c>
      <c r="Q69041">
        <v>5.5999999046325684</v>
      </c>
      <c r="R69041" t="s">
        <v>17</v>
      </c>
    </row>
    <row r="69042" spans="1:18" x14ac:dyDescent="0.25">
      <c r="A69042" t="s">
        <v>19</v>
      </c>
      <c r="B69042" s="1">
        <v>39037</v>
      </c>
      <c r="C69042">
        <v>16</v>
      </c>
      <c r="D69042">
        <v>11</v>
      </c>
      <c r="E69042">
        <v>2006</v>
      </c>
      <c r="F69042" s="3">
        <v>0.625</v>
      </c>
      <c r="H69042" t="s">
        <v>18</v>
      </c>
      <c r="J69042" t="s">
        <v>18</v>
      </c>
      <c r="K69042">
        <v>20</v>
      </c>
      <c r="L69042" t="s">
        <v>17</v>
      </c>
      <c r="M69042">
        <v>989</v>
      </c>
      <c r="N69042" t="s">
        <v>17</v>
      </c>
      <c r="O69042">
        <v>82.099998474121094</v>
      </c>
      <c r="P69042" t="s">
        <v>17</v>
      </c>
      <c r="Q69042">
        <v>6.3000001907348633</v>
      </c>
      <c r="R69042" t="s">
        <v>17</v>
      </c>
    </row>
    <row r="69043" spans="1:18" x14ac:dyDescent="0.25">
      <c r="A69043" t="s">
        <v>19</v>
      </c>
      <c r="B69043" s="1">
        <v>39037</v>
      </c>
      <c r="C69043">
        <v>16</v>
      </c>
      <c r="D69043">
        <v>11</v>
      </c>
      <c r="E69043">
        <v>2006</v>
      </c>
      <c r="F69043" s="3">
        <v>0.66666666666666663</v>
      </c>
      <c r="G69043">
        <v>11</v>
      </c>
      <c r="H69043" t="s">
        <v>17</v>
      </c>
      <c r="I69043">
        <v>230</v>
      </c>
      <c r="J69043" t="s">
        <v>17</v>
      </c>
      <c r="K69043">
        <v>18</v>
      </c>
      <c r="L69043" t="s">
        <v>17</v>
      </c>
      <c r="M69043">
        <v>989.5</v>
      </c>
      <c r="N69043" t="s">
        <v>17</v>
      </c>
      <c r="O69043">
        <v>87.699996948242188</v>
      </c>
      <c r="P69043" t="s">
        <v>17</v>
      </c>
      <c r="Q69043">
        <v>5.6999998092651367</v>
      </c>
      <c r="R69043" t="s">
        <v>17</v>
      </c>
    </row>
    <row r="69044" spans="1:18" x14ac:dyDescent="0.25">
      <c r="A69044" t="s">
        <v>19</v>
      </c>
      <c r="B69044" s="1">
        <v>39037</v>
      </c>
      <c r="C69044">
        <v>16</v>
      </c>
      <c r="D69044">
        <v>11</v>
      </c>
      <c r="E69044">
        <v>2006</v>
      </c>
      <c r="F69044" s="3">
        <v>0.70833333333333337</v>
      </c>
      <c r="G69044">
        <v>10</v>
      </c>
      <c r="H69044" t="s">
        <v>17</v>
      </c>
      <c r="I69044">
        <v>240</v>
      </c>
      <c r="J69044" t="s">
        <v>17</v>
      </c>
      <c r="K69044">
        <v>16</v>
      </c>
      <c r="L69044" t="s">
        <v>17</v>
      </c>
      <c r="M69044">
        <v>989.9000244140625</v>
      </c>
      <c r="N69044" t="s">
        <v>17</v>
      </c>
      <c r="O69044">
        <v>87.5</v>
      </c>
      <c r="P69044" t="s">
        <v>17</v>
      </c>
      <c r="Q69044">
        <v>5.3000001907348633</v>
      </c>
      <c r="R69044" t="s">
        <v>17</v>
      </c>
    </row>
    <row r="69045" spans="1:18" x14ac:dyDescent="0.25">
      <c r="A69045" t="s">
        <v>19</v>
      </c>
      <c r="B69045" s="1">
        <v>39037</v>
      </c>
      <c r="C69045">
        <v>16</v>
      </c>
      <c r="D69045">
        <v>11</v>
      </c>
      <c r="E69045">
        <v>2006</v>
      </c>
      <c r="F69045" s="3">
        <v>0.75</v>
      </c>
      <c r="G69045">
        <v>8</v>
      </c>
      <c r="H69045" t="s">
        <v>17</v>
      </c>
      <c r="I69045">
        <v>240</v>
      </c>
      <c r="J69045" t="s">
        <v>17</v>
      </c>
      <c r="K69045">
        <v>14</v>
      </c>
      <c r="L69045" t="s">
        <v>17</v>
      </c>
      <c r="M69045">
        <v>990.5</v>
      </c>
      <c r="N69045" t="s">
        <v>17</v>
      </c>
      <c r="O69045">
        <v>88.900001525878906</v>
      </c>
      <c r="P69045" t="s">
        <v>17</v>
      </c>
      <c r="Q69045">
        <v>4.9000000953674316</v>
      </c>
      <c r="R69045" t="s">
        <v>17</v>
      </c>
    </row>
    <row r="69046" spans="1:18" x14ac:dyDescent="0.25">
      <c r="A69046" t="s">
        <v>19</v>
      </c>
      <c r="B69046" s="1">
        <v>39037</v>
      </c>
      <c r="C69046">
        <v>16</v>
      </c>
      <c r="D69046">
        <v>11</v>
      </c>
      <c r="E69046">
        <v>2006</v>
      </c>
      <c r="F69046" s="3">
        <v>0.79166666666666663</v>
      </c>
      <c r="G69046">
        <v>8</v>
      </c>
      <c r="H69046" t="s">
        <v>17</v>
      </c>
      <c r="I69046">
        <v>220</v>
      </c>
      <c r="J69046" t="s">
        <v>17</v>
      </c>
      <c r="K69046">
        <v>21</v>
      </c>
      <c r="L69046" t="s">
        <v>17</v>
      </c>
      <c r="M69046">
        <v>990.79998779296875</v>
      </c>
      <c r="N69046" t="s">
        <v>17</v>
      </c>
      <c r="O69046">
        <v>79.699996948242188</v>
      </c>
      <c r="P69046" t="s">
        <v>17</v>
      </c>
      <c r="Q69046">
        <v>5.3000001907348633</v>
      </c>
      <c r="R69046" t="s">
        <v>17</v>
      </c>
    </row>
    <row r="69047" spans="1:18" x14ac:dyDescent="0.25">
      <c r="A69047" t="s">
        <v>19</v>
      </c>
      <c r="B69047" s="1">
        <v>39037</v>
      </c>
      <c r="C69047">
        <v>16</v>
      </c>
      <c r="D69047">
        <v>11</v>
      </c>
      <c r="E69047">
        <v>2006</v>
      </c>
      <c r="F69047" s="3">
        <v>0.83333333333333337</v>
      </c>
      <c r="G69047">
        <v>14</v>
      </c>
      <c r="H69047" t="s">
        <v>17</v>
      </c>
      <c r="I69047">
        <v>210</v>
      </c>
      <c r="J69047" t="s">
        <v>17</v>
      </c>
      <c r="K69047">
        <v>25</v>
      </c>
      <c r="L69047" t="s">
        <v>17</v>
      </c>
      <c r="M69047">
        <v>991.0999755859375</v>
      </c>
      <c r="N69047" t="s">
        <v>17</v>
      </c>
      <c r="O69047">
        <v>76.5</v>
      </c>
      <c r="P69047" t="s">
        <v>17</v>
      </c>
      <c r="Q69047">
        <v>5.0999999046325684</v>
      </c>
      <c r="R69047" t="s">
        <v>17</v>
      </c>
    </row>
    <row r="69048" spans="1:18" x14ac:dyDescent="0.25">
      <c r="A69048" t="s">
        <v>19</v>
      </c>
      <c r="B69048" s="1">
        <v>39037</v>
      </c>
      <c r="C69048">
        <v>16</v>
      </c>
      <c r="D69048">
        <v>11</v>
      </c>
      <c r="E69048">
        <v>2006</v>
      </c>
      <c r="F69048" s="3">
        <v>0.875</v>
      </c>
      <c r="G69048">
        <v>11</v>
      </c>
      <c r="H69048" t="s">
        <v>17</v>
      </c>
      <c r="I69048">
        <v>210</v>
      </c>
      <c r="J69048" t="s">
        <v>17</v>
      </c>
      <c r="K69048">
        <v>20</v>
      </c>
      <c r="L69048" t="s">
        <v>17</v>
      </c>
      <c r="M69048">
        <v>991.20001220703125</v>
      </c>
      <c r="N69048" t="s">
        <v>17</v>
      </c>
      <c r="O69048">
        <v>77.900001525878906</v>
      </c>
      <c r="P69048" t="s">
        <v>17</v>
      </c>
      <c r="Q69048">
        <v>5</v>
      </c>
      <c r="R69048" t="s">
        <v>17</v>
      </c>
    </row>
    <row r="69049" spans="1:18" x14ac:dyDescent="0.25">
      <c r="A69049" t="s">
        <v>19</v>
      </c>
      <c r="B69049" s="1">
        <v>39037</v>
      </c>
      <c r="C69049">
        <v>16</v>
      </c>
      <c r="D69049">
        <v>11</v>
      </c>
      <c r="E69049">
        <v>2006</v>
      </c>
      <c r="F69049" s="3">
        <v>0.91666666666666663</v>
      </c>
      <c r="G69049">
        <v>10</v>
      </c>
      <c r="H69049" t="s">
        <v>17</v>
      </c>
      <c r="I69049">
        <v>210</v>
      </c>
      <c r="J69049" t="s">
        <v>17</v>
      </c>
      <c r="K69049">
        <v>20</v>
      </c>
      <c r="L69049" t="s">
        <v>17</v>
      </c>
      <c r="M69049">
        <v>991.4000244140625</v>
      </c>
      <c r="N69049" t="s">
        <v>17</v>
      </c>
      <c r="O69049">
        <v>76.300003051757813</v>
      </c>
      <c r="P69049" t="s">
        <v>17</v>
      </c>
      <c r="Q69049">
        <v>4.9000000953674316</v>
      </c>
      <c r="R69049" t="s">
        <v>17</v>
      </c>
    </row>
    <row r="69050" spans="1:18" x14ac:dyDescent="0.25">
      <c r="A69050" t="s">
        <v>19</v>
      </c>
      <c r="B69050" s="1">
        <v>39037</v>
      </c>
      <c r="C69050">
        <v>16</v>
      </c>
      <c r="D69050">
        <v>11</v>
      </c>
      <c r="E69050">
        <v>2006</v>
      </c>
      <c r="F69050" s="3">
        <v>0.95833333333333337</v>
      </c>
      <c r="G69050">
        <v>6</v>
      </c>
      <c r="H69050" t="s">
        <v>17</v>
      </c>
      <c r="I69050">
        <v>190</v>
      </c>
      <c r="J69050" t="s">
        <v>17</v>
      </c>
      <c r="K69050">
        <v>13</v>
      </c>
      <c r="L69050" t="s">
        <v>17</v>
      </c>
      <c r="M69050">
        <v>991.29998779296875</v>
      </c>
      <c r="N69050" t="s">
        <v>17</v>
      </c>
      <c r="O69050">
        <v>79.400001525878906</v>
      </c>
      <c r="P69050" t="s">
        <v>17</v>
      </c>
      <c r="Q69050">
        <v>5</v>
      </c>
      <c r="R69050" t="s">
        <v>17</v>
      </c>
    </row>
    <row r="69051" spans="1:18" x14ac:dyDescent="0.25">
      <c r="A69051" t="s">
        <v>19</v>
      </c>
      <c r="B69051" s="1">
        <v>39038</v>
      </c>
      <c r="C69051">
        <v>17</v>
      </c>
      <c r="D69051">
        <v>11</v>
      </c>
      <c r="E69051">
        <v>2006</v>
      </c>
      <c r="F69051" s="3">
        <v>0</v>
      </c>
      <c r="G69051">
        <v>7</v>
      </c>
      <c r="H69051" t="s">
        <v>17</v>
      </c>
      <c r="I69051">
        <v>200</v>
      </c>
      <c r="J69051" t="s">
        <v>17</v>
      </c>
      <c r="K69051">
        <v>18</v>
      </c>
      <c r="L69051" t="s">
        <v>17</v>
      </c>
      <c r="M69051">
        <v>991.20001220703125</v>
      </c>
      <c r="N69051" t="s">
        <v>17</v>
      </c>
      <c r="O69051">
        <v>80</v>
      </c>
      <c r="P69051" t="s">
        <v>17</v>
      </c>
      <c r="Q69051">
        <v>5.5999999046325684</v>
      </c>
      <c r="R69051" t="s">
        <v>17</v>
      </c>
    </row>
    <row r="69052" spans="1:18" x14ac:dyDescent="0.25">
      <c r="A69052" t="s">
        <v>19</v>
      </c>
      <c r="B69052" s="1">
        <v>39038</v>
      </c>
      <c r="C69052">
        <v>17</v>
      </c>
      <c r="D69052">
        <v>11</v>
      </c>
      <c r="E69052">
        <v>2006</v>
      </c>
      <c r="F69052" s="3">
        <v>4.1666666666666664E-2</v>
      </c>
      <c r="G69052">
        <v>5</v>
      </c>
      <c r="H69052" t="s">
        <v>17</v>
      </c>
      <c r="I69052">
        <v>210</v>
      </c>
      <c r="J69052" t="s">
        <v>17</v>
      </c>
      <c r="K69052">
        <v>14</v>
      </c>
      <c r="L69052" t="s">
        <v>17</v>
      </c>
      <c r="M69052">
        <v>991.20001220703125</v>
      </c>
      <c r="N69052" t="s">
        <v>17</v>
      </c>
      <c r="O69052">
        <v>82.599998474121094</v>
      </c>
      <c r="P69052" t="s">
        <v>17</v>
      </c>
      <c r="Q69052">
        <v>5</v>
      </c>
      <c r="R69052" t="s">
        <v>17</v>
      </c>
    </row>
    <row r="69053" spans="1:18" x14ac:dyDescent="0.25">
      <c r="A69053" t="s">
        <v>19</v>
      </c>
      <c r="B69053" s="1">
        <v>39038</v>
      </c>
      <c r="C69053">
        <v>17</v>
      </c>
      <c r="D69053">
        <v>11</v>
      </c>
      <c r="E69053">
        <v>2006</v>
      </c>
      <c r="F69053" s="3">
        <v>8.3333333333333329E-2</v>
      </c>
      <c r="G69053">
        <v>9</v>
      </c>
      <c r="H69053" t="s">
        <v>17</v>
      </c>
      <c r="I69053">
        <v>220</v>
      </c>
      <c r="J69053" t="s">
        <v>17</v>
      </c>
      <c r="K69053">
        <v>19</v>
      </c>
      <c r="L69053" t="s">
        <v>17</v>
      </c>
      <c r="M69053">
        <v>990.4000244140625</v>
      </c>
      <c r="N69053" t="s">
        <v>17</v>
      </c>
      <c r="O69053">
        <v>80.5</v>
      </c>
      <c r="P69053" t="s">
        <v>17</v>
      </c>
      <c r="Q69053">
        <v>6.1999998092651367</v>
      </c>
      <c r="R69053" t="s">
        <v>17</v>
      </c>
    </row>
    <row r="69054" spans="1:18" x14ac:dyDescent="0.25">
      <c r="A69054" t="s">
        <v>19</v>
      </c>
      <c r="B69054" s="1">
        <v>39038</v>
      </c>
      <c r="C69054">
        <v>17</v>
      </c>
      <c r="D69054">
        <v>11</v>
      </c>
      <c r="E69054">
        <v>2006</v>
      </c>
      <c r="F69054" s="3">
        <v>0.125</v>
      </c>
      <c r="G69054">
        <v>13</v>
      </c>
      <c r="H69054" t="s">
        <v>17</v>
      </c>
      <c r="I69054">
        <v>210</v>
      </c>
      <c r="J69054" t="s">
        <v>17</v>
      </c>
      <c r="K69054">
        <v>23</v>
      </c>
      <c r="L69054" t="s">
        <v>17</v>
      </c>
      <c r="M69054">
        <v>990.5999755859375</v>
      </c>
      <c r="N69054" t="s">
        <v>17</v>
      </c>
      <c r="O69054">
        <v>78</v>
      </c>
      <c r="P69054" t="s">
        <v>17</v>
      </c>
      <c r="Q69054">
        <v>6.6999998092651367</v>
      </c>
      <c r="R69054" t="s">
        <v>17</v>
      </c>
    </row>
    <row r="69055" spans="1:18" x14ac:dyDescent="0.25">
      <c r="A69055" t="s">
        <v>19</v>
      </c>
      <c r="B69055" s="1">
        <v>39038</v>
      </c>
      <c r="C69055">
        <v>17</v>
      </c>
      <c r="D69055">
        <v>11</v>
      </c>
      <c r="E69055">
        <v>2006</v>
      </c>
      <c r="F69055" s="3">
        <v>0.16666666666666666</v>
      </c>
      <c r="G69055">
        <v>12</v>
      </c>
      <c r="H69055" t="s">
        <v>17</v>
      </c>
      <c r="I69055">
        <v>210</v>
      </c>
      <c r="J69055" t="s">
        <v>17</v>
      </c>
      <c r="K69055">
        <v>22</v>
      </c>
      <c r="L69055" t="s">
        <v>17</v>
      </c>
      <c r="M69055">
        <v>990.0999755859375</v>
      </c>
      <c r="N69055" t="s">
        <v>17</v>
      </c>
      <c r="O69055">
        <v>76.699996948242188</v>
      </c>
      <c r="P69055" t="s">
        <v>17</v>
      </c>
      <c r="Q69055">
        <v>6.8000001907348633</v>
      </c>
      <c r="R69055" t="s">
        <v>17</v>
      </c>
    </row>
    <row r="69056" spans="1:18" x14ac:dyDescent="0.25">
      <c r="A69056" t="s">
        <v>19</v>
      </c>
      <c r="B69056" s="1">
        <v>39038</v>
      </c>
      <c r="C69056">
        <v>17</v>
      </c>
      <c r="D69056">
        <v>11</v>
      </c>
      <c r="E69056">
        <v>2006</v>
      </c>
      <c r="F69056" s="3">
        <v>0.20833333333333334</v>
      </c>
      <c r="G69056">
        <v>8</v>
      </c>
      <c r="H69056" t="s">
        <v>17</v>
      </c>
      <c r="I69056">
        <v>190</v>
      </c>
      <c r="J69056" t="s">
        <v>17</v>
      </c>
      <c r="K69056">
        <v>22</v>
      </c>
      <c r="L69056" t="s">
        <v>17</v>
      </c>
      <c r="M69056">
        <v>989.9000244140625</v>
      </c>
      <c r="N69056" t="s">
        <v>17</v>
      </c>
      <c r="O69056">
        <v>80.5</v>
      </c>
      <c r="P69056" t="s">
        <v>17</v>
      </c>
      <c r="Q69056">
        <v>6.1999998092651367</v>
      </c>
      <c r="R69056" t="s">
        <v>17</v>
      </c>
    </row>
    <row r="69057" spans="1:18" x14ac:dyDescent="0.25">
      <c r="A69057" t="s">
        <v>19</v>
      </c>
      <c r="B69057" s="1">
        <v>39038</v>
      </c>
      <c r="C69057">
        <v>17</v>
      </c>
      <c r="D69057">
        <v>11</v>
      </c>
      <c r="E69057">
        <v>2006</v>
      </c>
      <c r="F69057" s="3">
        <v>0.25</v>
      </c>
      <c r="G69057">
        <v>5</v>
      </c>
      <c r="H69057" t="s">
        <v>17</v>
      </c>
      <c r="I69057">
        <v>170</v>
      </c>
      <c r="J69057" t="s">
        <v>17</v>
      </c>
      <c r="K69057">
        <v>14</v>
      </c>
      <c r="L69057" t="s">
        <v>17</v>
      </c>
      <c r="M69057">
        <v>989.79998779296875</v>
      </c>
      <c r="N69057" t="s">
        <v>17</v>
      </c>
      <c r="O69057">
        <v>82.099998474121094</v>
      </c>
      <c r="P69057" t="s">
        <v>17</v>
      </c>
      <c r="Q69057">
        <v>6.4000000953674316</v>
      </c>
      <c r="R69057" t="s">
        <v>17</v>
      </c>
    </row>
    <row r="69058" spans="1:18" x14ac:dyDescent="0.25">
      <c r="A69058" t="s">
        <v>19</v>
      </c>
      <c r="B69058" s="1">
        <v>39038</v>
      </c>
      <c r="C69058">
        <v>17</v>
      </c>
      <c r="D69058">
        <v>11</v>
      </c>
      <c r="E69058">
        <v>2006</v>
      </c>
      <c r="F69058" s="3">
        <v>0.29166666666666669</v>
      </c>
      <c r="G69058">
        <v>8</v>
      </c>
      <c r="H69058" t="s">
        <v>17</v>
      </c>
      <c r="I69058">
        <v>170</v>
      </c>
      <c r="J69058" t="s">
        <v>17</v>
      </c>
      <c r="K69058">
        <v>19</v>
      </c>
      <c r="L69058" t="s">
        <v>17</v>
      </c>
      <c r="M69058">
        <v>989.5999755859375</v>
      </c>
      <c r="N69058" t="s">
        <v>17</v>
      </c>
      <c r="O69058">
        <v>78.599998474121094</v>
      </c>
      <c r="P69058" t="s">
        <v>17</v>
      </c>
      <c r="Q69058">
        <v>5.6999998092651367</v>
      </c>
      <c r="R69058" t="s">
        <v>17</v>
      </c>
    </row>
    <row r="69059" spans="1:18" x14ac:dyDescent="0.25">
      <c r="A69059" t="s">
        <v>19</v>
      </c>
      <c r="B69059" s="1">
        <v>39038</v>
      </c>
      <c r="C69059">
        <v>17</v>
      </c>
      <c r="D69059">
        <v>11</v>
      </c>
      <c r="E69059">
        <v>2006</v>
      </c>
      <c r="F69059" s="3">
        <v>0.33333333333333331</v>
      </c>
      <c r="G69059">
        <v>7</v>
      </c>
      <c r="H69059" t="s">
        <v>17</v>
      </c>
      <c r="I69059">
        <v>150</v>
      </c>
      <c r="J69059" t="s">
        <v>17</v>
      </c>
      <c r="K69059">
        <v>17</v>
      </c>
      <c r="L69059" t="s">
        <v>17</v>
      </c>
      <c r="M69059">
        <v>989.29998779296875</v>
      </c>
      <c r="N69059" t="s">
        <v>17</v>
      </c>
      <c r="O69059">
        <v>83.199996948242188</v>
      </c>
      <c r="P69059" t="s">
        <v>17</v>
      </c>
      <c r="Q69059">
        <v>5.8000001907348633</v>
      </c>
      <c r="R69059" t="s">
        <v>17</v>
      </c>
    </row>
    <row r="69060" spans="1:18" x14ac:dyDescent="0.25">
      <c r="A69060" t="s">
        <v>19</v>
      </c>
      <c r="B69060" s="1">
        <v>39038</v>
      </c>
      <c r="C69060">
        <v>17</v>
      </c>
      <c r="D69060">
        <v>11</v>
      </c>
      <c r="E69060">
        <v>2006</v>
      </c>
      <c r="F69060" s="3">
        <v>0.375</v>
      </c>
      <c r="G69060">
        <v>7</v>
      </c>
      <c r="H69060" t="s">
        <v>17</v>
      </c>
      <c r="I69060">
        <v>140</v>
      </c>
      <c r="J69060" t="s">
        <v>17</v>
      </c>
      <c r="K69060">
        <v>13</v>
      </c>
      <c r="L69060" t="s">
        <v>17</v>
      </c>
      <c r="M69060">
        <v>988.20001220703125</v>
      </c>
      <c r="N69060" t="s">
        <v>17</v>
      </c>
      <c r="O69060">
        <v>87.699996948242188</v>
      </c>
      <c r="P69060" t="s">
        <v>17</v>
      </c>
      <c r="Q69060">
        <v>5.6999998092651367</v>
      </c>
      <c r="R69060" t="s">
        <v>17</v>
      </c>
    </row>
    <row r="69061" spans="1:18" x14ac:dyDescent="0.25">
      <c r="A69061" t="s">
        <v>19</v>
      </c>
      <c r="B69061" s="1">
        <v>39038</v>
      </c>
      <c r="C69061">
        <v>17</v>
      </c>
      <c r="D69061">
        <v>11</v>
      </c>
      <c r="E69061">
        <v>2006</v>
      </c>
      <c r="F69061" s="3">
        <v>0.41666666666666669</v>
      </c>
      <c r="G69061">
        <v>5</v>
      </c>
      <c r="H69061" t="s">
        <v>17</v>
      </c>
      <c r="I69061">
        <v>110</v>
      </c>
      <c r="J69061" t="s">
        <v>17</v>
      </c>
      <c r="K69061">
        <v>11</v>
      </c>
      <c r="L69061" t="s">
        <v>17</v>
      </c>
      <c r="M69061">
        <v>986.79998779296875</v>
      </c>
      <c r="N69061" t="s">
        <v>17</v>
      </c>
      <c r="O69061">
        <v>87.800003051757813</v>
      </c>
      <c r="P69061" t="s">
        <v>17</v>
      </c>
      <c r="Q69061">
        <v>5.9000000953674316</v>
      </c>
      <c r="R69061" t="s">
        <v>17</v>
      </c>
    </row>
    <row r="69062" spans="1:18" x14ac:dyDescent="0.25">
      <c r="A69062" t="s">
        <v>19</v>
      </c>
      <c r="B69062" s="1">
        <v>39038</v>
      </c>
      <c r="C69062">
        <v>17</v>
      </c>
      <c r="D69062">
        <v>11</v>
      </c>
      <c r="E69062">
        <v>2006</v>
      </c>
      <c r="F69062" s="3">
        <v>0.45833333333333331</v>
      </c>
      <c r="G69062">
        <v>5</v>
      </c>
      <c r="H69062" t="s">
        <v>17</v>
      </c>
      <c r="I69062">
        <v>100</v>
      </c>
      <c r="J69062" t="s">
        <v>17</v>
      </c>
      <c r="K69062">
        <v>11</v>
      </c>
      <c r="L69062" t="s">
        <v>17</v>
      </c>
      <c r="M69062">
        <v>985.4000244140625</v>
      </c>
      <c r="N69062" t="s">
        <v>17</v>
      </c>
      <c r="O69062">
        <v>88.199996948242188</v>
      </c>
      <c r="P69062" t="s">
        <v>17</v>
      </c>
      <c r="Q69062">
        <v>6.6999998092651367</v>
      </c>
      <c r="R69062" t="s">
        <v>17</v>
      </c>
    </row>
    <row r="69063" spans="1:18" x14ac:dyDescent="0.25">
      <c r="A69063" t="s">
        <v>19</v>
      </c>
      <c r="B69063" s="1">
        <v>39038</v>
      </c>
      <c r="C69063">
        <v>17</v>
      </c>
      <c r="D69063">
        <v>11</v>
      </c>
      <c r="E69063">
        <v>2006</v>
      </c>
      <c r="F69063" s="3">
        <v>0.5</v>
      </c>
      <c r="G69063">
        <v>5</v>
      </c>
      <c r="H69063" t="s">
        <v>17</v>
      </c>
      <c r="I69063">
        <v>110</v>
      </c>
      <c r="J69063" t="s">
        <v>17</v>
      </c>
      <c r="K69063">
        <v>11</v>
      </c>
      <c r="L69063" t="s">
        <v>17</v>
      </c>
      <c r="M69063">
        <v>983.79998779296875</v>
      </c>
      <c r="N69063" t="s">
        <v>17</v>
      </c>
      <c r="O69063">
        <v>88.300003051757813</v>
      </c>
      <c r="P69063" t="s">
        <v>17</v>
      </c>
      <c r="Q69063">
        <v>7</v>
      </c>
      <c r="R69063" t="s">
        <v>17</v>
      </c>
    </row>
    <row r="69064" spans="1:18" x14ac:dyDescent="0.25">
      <c r="A69064" t="s">
        <v>19</v>
      </c>
      <c r="B69064" s="1">
        <v>39038</v>
      </c>
      <c r="C69064">
        <v>17</v>
      </c>
      <c r="D69064">
        <v>11</v>
      </c>
      <c r="E69064">
        <v>2006</v>
      </c>
      <c r="F69064" s="3">
        <v>0.54166666666666663</v>
      </c>
      <c r="G69064">
        <v>8</v>
      </c>
      <c r="H69064" t="s">
        <v>17</v>
      </c>
      <c r="I69064">
        <v>150</v>
      </c>
      <c r="J69064" t="s">
        <v>17</v>
      </c>
      <c r="K69064">
        <v>20</v>
      </c>
      <c r="L69064" t="s">
        <v>17</v>
      </c>
      <c r="M69064">
        <v>982.20001220703125</v>
      </c>
      <c r="N69064" t="s">
        <v>17</v>
      </c>
      <c r="O69064">
        <v>81.699996948242188</v>
      </c>
      <c r="P69064" t="s">
        <v>17</v>
      </c>
      <c r="Q69064">
        <v>7.5999999046325684</v>
      </c>
      <c r="R69064" t="s">
        <v>17</v>
      </c>
    </row>
    <row r="69065" spans="1:18" x14ac:dyDescent="0.25">
      <c r="A69065" t="s">
        <v>19</v>
      </c>
      <c r="B69065" s="1">
        <v>39038</v>
      </c>
      <c r="C69065">
        <v>17</v>
      </c>
      <c r="D69065">
        <v>11</v>
      </c>
      <c r="E69065">
        <v>2006</v>
      </c>
      <c r="F69065" s="3">
        <v>0.58333333333333337</v>
      </c>
      <c r="G69065">
        <v>3</v>
      </c>
      <c r="H69065" t="s">
        <v>17</v>
      </c>
      <c r="I69065">
        <v>200</v>
      </c>
      <c r="J69065" t="s">
        <v>17</v>
      </c>
      <c r="K69065">
        <v>13</v>
      </c>
      <c r="L69065" t="s">
        <v>17</v>
      </c>
      <c r="M69065">
        <v>981.0999755859375</v>
      </c>
      <c r="N69065" t="s">
        <v>17</v>
      </c>
      <c r="O69065">
        <v>84.900001525878906</v>
      </c>
      <c r="P69065" t="s">
        <v>17</v>
      </c>
      <c r="Q69065">
        <v>8.3000001907348633</v>
      </c>
      <c r="R69065" t="s">
        <v>17</v>
      </c>
    </row>
    <row r="69066" spans="1:18" x14ac:dyDescent="0.25">
      <c r="A69066" t="s">
        <v>19</v>
      </c>
      <c r="B69066" s="1">
        <v>39038</v>
      </c>
      <c r="C69066">
        <v>17</v>
      </c>
      <c r="D69066">
        <v>11</v>
      </c>
      <c r="E69066">
        <v>2006</v>
      </c>
      <c r="F69066" s="3">
        <v>0.625</v>
      </c>
      <c r="G69066">
        <v>21</v>
      </c>
      <c r="H69066" t="s">
        <v>17</v>
      </c>
      <c r="I69066">
        <v>220</v>
      </c>
      <c r="J69066" t="s">
        <v>17</v>
      </c>
      <c r="K69066">
        <v>41</v>
      </c>
      <c r="L69066" t="s">
        <v>17</v>
      </c>
      <c r="M69066">
        <v>982.70001220703125</v>
      </c>
      <c r="N69066" t="s">
        <v>17</v>
      </c>
      <c r="O69066">
        <v>83.699996948242188</v>
      </c>
      <c r="P69066" t="s">
        <v>17</v>
      </c>
      <c r="Q69066">
        <v>4.5</v>
      </c>
      <c r="R69066" t="s">
        <v>17</v>
      </c>
    </row>
    <row r="69067" spans="1:18" x14ac:dyDescent="0.25">
      <c r="A69067" t="s">
        <v>19</v>
      </c>
      <c r="B69067" s="1">
        <v>39038</v>
      </c>
      <c r="C69067">
        <v>17</v>
      </c>
      <c r="D69067">
        <v>11</v>
      </c>
      <c r="E69067">
        <v>2006</v>
      </c>
      <c r="F69067" s="3">
        <v>0.66666666666666663</v>
      </c>
      <c r="G69067">
        <v>23</v>
      </c>
      <c r="H69067" t="s">
        <v>17</v>
      </c>
      <c r="I69067">
        <v>240</v>
      </c>
      <c r="J69067" t="s">
        <v>17</v>
      </c>
      <c r="K69067">
        <v>44</v>
      </c>
      <c r="L69067" t="s">
        <v>17</v>
      </c>
      <c r="M69067">
        <v>985.9000244140625</v>
      </c>
      <c r="N69067" t="s">
        <v>17</v>
      </c>
      <c r="O69067">
        <v>86.699996948242188</v>
      </c>
      <c r="P69067" t="s">
        <v>17</v>
      </c>
      <c r="Q69067">
        <v>3.7000000476837158</v>
      </c>
      <c r="R69067" t="s">
        <v>17</v>
      </c>
    </row>
    <row r="69068" spans="1:18" x14ac:dyDescent="0.25">
      <c r="A69068" t="s">
        <v>19</v>
      </c>
      <c r="B69068" s="1">
        <v>39038</v>
      </c>
      <c r="C69068">
        <v>17</v>
      </c>
      <c r="D69068">
        <v>11</v>
      </c>
      <c r="E69068">
        <v>2006</v>
      </c>
      <c r="F69068" s="3">
        <v>0.70833333333333337</v>
      </c>
      <c r="G69068">
        <v>16</v>
      </c>
      <c r="H69068" t="s">
        <v>17</v>
      </c>
      <c r="I69068">
        <v>240</v>
      </c>
      <c r="J69068" t="s">
        <v>17</v>
      </c>
      <c r="K69068">
        <v>29</v>
      </c>
      <c r="L69068" t="s">
        <v>17</v>
      </c>
      <c r="M69068">
        <v>987.4000244140625</v>
      </c>
      <c r="N69068" t="s">
        <v>17</v>
      </c>
      <c r="O69068">
        <v>86.199996948242188</v>
      </c>
      <c r="P69068" t="s">
        <v>17</v>
      </c>
      <c r="Q69068">
        <v>3.2000000476837158</v>
      </c>
      <c r="R69068" t="s">
        <v>17</v>
      </c>
    </row>
    <row r="69069" spans="1:18" x14ac:dyDescent="0.25">
      <c r="A69069" t="s">
        <v>19</v>
      </c>
      <c r="B69069" s="1">
        <v>39038</v>
      </c>
      <c r="C69069">
        <v>17</v>
      </c>
      <c r="D69069">
        <v>11</v>
      </c>
      <c r="E69069">
        <v>2006</v>
      </c>
      <c r="F69069" s="3">
        <v>0.75</v>
      </c>
      <c r="G69069">
        <v>12</v>
      </c>
      <c r="H69069" t="s">
        <v>17</v>
      </c>
      <c r="I69069">
        <v>230</v>
      </c>
      <c r="J69069" t="s">
        <v>17</v>
      </c>
      <c r="K69069">
        <v>23</v>
      </c>
      <c r="L69069" t="s">
        <v>17</v>
      </c>
      <c r="M69069">
        <v>988.0999755859375</v>
      </c>
      <c r="N69069" t="s">
        <v>17</v>
      </c>
      <c r="O69069">
        <v>86.5</v>
      </c>
      <c r="P69069" t="s">
        <v>17</v>
      </c>
      <c r="Q69069">
        <v>3.5</v>
      </c>
      <c r="R69069" t="s">
        <v>17</v>
      </c>
    </row>
    <row r="69070" spans="1:18" x14ac:dyDescent="0.25">
      <c r="A69070" t="s">
        <v>19</v>
      </c>
      <c r="B69070" s="1">
        <v>39038</v>
      </c>
      <c r="C69070">
        <v>17</v>
      </c>
      <c r="D69070">
        <v>11</v>
      </c>
      <c r="E69070">
        <v>2006</v>
      </c>
      <c r="F69070" s="3">
        <v>0.79166666666666663</v>
      </c>
      <c r="G69070">
        <v>9</v>
      </c>
      <c r="H69070" t="s">
        <v>17</v>
      </c>
      <c r="I69070">
        <v>230</v>
      </c>
      <c r="J69070" t="s">
        <v>17</v>
      </c>
      <c r="K69070">
        <v>22</v>
      </c>
      <c r="L69070" t="s">
        <v>17</v>
      </c>
      <c r="M69070">
        <v>988.9000244140625</v>
      </c>
      <c r="N69070" t="s">
        <v>17</v>
      </c>
      <c r="O69070">
        <v>84.5</v>
      </c>
      <c r="P69070" t="s">
        <v>17</v>
      </c>
      <c r="Q69070">
        <v>3.2000000476837158</v>
      </c>
      <c r="R69070" t="s">
        <v>17</v>
      </c>
    </row>
    <row r="69071" spans="1:18" x14ac:dyDescent="0.25">
      <c r="A69071" t="s">
        <v>19</v>
      </c>
      <c r="B69071" s="1">
        <v>39038</v>
      </c>
      <c r="C69071">
        <v>17</v>
      </c>
      <c r="D69071">
        <v>11</v>
      </c>
      <c r="E69071">
        <v>2006</v>
      </c>
      <c r="F69071" s="3">
        <v>0.83333333333333337</v>
      </c>
      <c r="G69071">
        <v>3</v>
      </c>
      <c r="H69071" t="s">
        <v>17</v>
      </c>
      <c r="I69071">
        <v>310</v>
      </c>
      <c r="J69071" t="s">
        <v>17</v>
      </c>
      <c r="K69071">
        <v>7</v>
      </c>
      <c r="L69071" t="s">
        <v>17</v>
      </c>
      <c r="M69071">
        <v>989.29998779296875</v>
      </c>
      <c r="N69071" t="s">
        <v>17</v>
      </c>
      <c r="O69071">
        <v>90.300003051757813</v>
      </c>
      <c r="P69071" t="s">
        <v>17</v>
      </c>
      <c r="Q69071">
        <v>0.89999997615814209</v>
      </c>
      <c r="R69071" t="s">
        <v>17</v>
      </c>
    </row>
    <row r="69072" spans="1:18" x14ac:dyDescent="0.25">
      <c r="A69072" t="s">
        <v>19</v>
      </c>
      <c r="B69072" s="1">
        <v>39038</v>
      </c>
      <c r="C69072">
        <v>17</v>
      </c>
      <c r="D69072">
        <v>11</v>
      </c>
      <c r="E69072">
        <v>2006</v>
      </c>
      <c r="F69072" s="3">
        <v>0.875</v>
      </c>
      <c r="G69072">
        <v>1</v>
      </c>
      <c r="H69072" t="s">
        <v>17</v>
      </c>
      <c r="I69072">
        <v>60</v>
      </c>
      <c r="J69072" t="s">
        <v>17</v>
      </c>
      <c r="K69072">
        <v>3</v>
      </c>
      <c r="L69072" t="s">
        <v>17</v>
      </c>
      <c r="M69072">
        <v>989.70001220703125</v>
      </c>
      <c r="N69072" t="s">
        <v>17</v>
      </c>
      <c r="O69072">
        <v>92</v>
      </c>
      <c r="P69072" t="s">
        <v>17</v>
      </c>
      <c r="Q69072">
        <v>0.30000001192092896</v>
      </c>
      <c r="R69072" t="s">
        <v>17</v>
      </c>
    </row>
    <row r="69073" spans="1:18" x14ac:dyDescent="0.25">
      <c r="A69073" t="s">
        <v>19</v>
      </c>
      <c r="B69073" s="1">
        <v>39038</v>
      </c>
      <c r="C69073">
        <v>17</v>
      </c>
      <c r="D69073">
        <v>11</v>
      </c>
      <c r="E69073">
        <v>2006</v>
      </c>
      <c r="F69073" s="3">
        <v>0.91666666666666663</v>
      </c>
      <c r="G69073">
        <v>2</v>
      </c>
      <c r="H69073" t="s">
        <v>17</v>
      </c>
      <c r="I69073">
        <v>210</v>
      </c>
      <c r="J69073" t="s">
        <v>17</v>
      </c>
      <c r="K69073">
        <v>10</v>
      </c>
      <c r="L69073" t="s">
        <v>17</v>
      </c>
      <c r="M69073">
        <v>990.0999755859375</v>
      </c>
      <c r="N69073" t="s">
        <v>17</v>
      </c>
      <c r="O69073">
        <v>89.5</v>
      </c>
      <c r="P69073" t="s">
        <v>17</v>
      </c>
      <c r="Q69073">
        <v>2.5</v>
      </c>
      <c r="R69073" t="s">
        <v>17</v>
      </c>
    </row>
    <row r="69074" spans="1:18" x14ac:dyDescent="0.25">
      <c r="A69074" t="s">
        <v>19</v>
      </c>
      <c r="B69074" s="1">
        <v>39038</v>
      </c>
      <c r="C69074">
        <v>17</v>
      </c>
      <c r="D69074">
        <v>11</v>
      </c>
      <c r="E69074">
        <v>2006</v>
      </c>
      <c r="F69074" s="3">
        <v>0.95833333333333337</v>
      </c>
      <c r="G69074">
        <v>4</v>
      </c>
      <c r="H69074" t="s">
        <v>17</v>
      </c>
      <c r="I69074">
        <v>220</v>
      </c>
      <c r="J69074" t="s">
        <v>17</v>
      </c>
      <c r="K69074">
        <v>10</v>
      </c>
      <c r="L69074" t="s">
        <v>17</v>
      </c>
      <c r="M69074">
        <v>990.70001220703125</v>
      </c>
      <c r="N69074" t="s">
        <v>17</v>
      </c>
      <c r="O69074">
        <v>87.5</v>
      </c>
      <c r="P69074" t="s">
        <v>17</v>
      </c>
      <c r="Q69074">
        <v>2.2999999523162842</v>
      </c>
      <c r="R69074" t="s">
        <v>17</v>
      </c>
    </row>
    <row r="69075" spans="1:18" x14ac:dyDescent="0.25">
      <c r="A69075" t="s">
        <v>19</v>
      </c>
      <c r="B69075" s="1">
        <v>39039</v>
      </c>
      <c r="C69075">
        <v>18</v>
      </c>
      <c r="D69075">
        <v>11</v>
      </c>
      <c r="E69075">
        <v>2006</v>
      </c>
      <c r="F69075" s="3">
        <v>0</v>
      </c>
      <c r="G69075">
        <v>3</v>
      </c>
      <c r="H69075" t="s">
        <v>17</v>
      </c>
      <c r="I69075">
        <v>300</v>
      </c>
      <c r="J69075" t="s">
        <v>17</v>
      </c>
      <c r="K69075">
        <v>6</v>
      </c>
      <c r="L69075" t="s">
        <v>17</v>
      </c>
      <c r="M69075">
        <v>991.0999755859375</v>
      </c>
      <c r="N69075" t="s">
        <v>17</v>
      </c>
      <c r="O69075">
        <v>90.699996948242188</v>
      </c>
      <c r="P69075" t="s">
        <v>17</v>
      </c>
      <c r="Q69075">
        <v>1.8999999761581421</v>
      </c>
      <c r="R69075" t="s">
        <v>17</v>
      </c>
    </row>
    <row r="69076" spans="1:18" x14ac:dyDescent="0.25">
      <c r="A69076" t="s">
        <v>19</v>
      </c>
      <c r="B69076" s="1">
        <v>39039</v>
      </c>
      <c r="C69076">
        <v>18</v>
      </c>
      <c r="D69076">
        <v>11</v>
      </c>
      <c r="E69076">
        <v>2006</v>
      </c>
      <c r="F69076" s="3">
        <v>4.1666666666666664E-2</v>
      </c>
      <c r="G69076">
        <v>10</v>
      </c>
      <c r="H69076" t="s">
        <v>17</v>
      </c>
      <c r="I69076">
        <v>210</v>
      </c>
      <c r="J69076" t="s">
        <v>17</v>
      </c>
      <c r="K69076">
        <v>20</v>
      </c>
      <c r="L69076" t="s">
        <v>17</v>
      </c>
      <c r="M69076">
        <v>990.9000244140625</v>
      </c>
      <c r="N69076" t="s">
        <v>17</v>
      </c>
      <c r="O69076">
        <v>77.900001525878906</v>
      </c>
      <c r="P69076" t="s">
        <v>17</v>
      </c>
      <c r="Q69076">
        <v>3.4000000953674316</v>
      </c>
      <c r="R69076" t="s">
        <v>17</v>
      </c>
    </row>
    <row r="69077" spans="1:18" x14ac:dyDescent="0.25">
      <c r="A69077" t="s">
        <v>19</v>
      </c>
      <c r="B69077" s="1">
        <v>39039</v>
      </c>
      <c r="C69077">
        <v>18</v>
      </c>
      <c r="D69077">
        <v>11</v>
      </c>
      <c r="E69077">
        <v>2006</v>
      </c>
      <c r="F69077" s="3">
        <v>8.3333333333333329E-2</v>
      </c>
      <c r="G69077">
        <v>13</v>
      </c>
      <c r="H69077" t="s">
        <v>17</v>
      </c>
      <c r="I69077">
        <v>210</v>
      </c>
      <c r="J69077" t="s">
        <v>17</v>
      </c>
      <c r="K69077">
        <v>23</v>
      </c>
      <c r="L69077" t="s">
        <v>17</v>
      </c>
      <c r="M69077">
        <v>991.29998779296875</v>
      </c>
      <c r="N69077" t="s">
        <v>17</v>
      </c>
      <c r="O69077">
        <v>78.300003051757813</v>
      </c>
      <c r="P69077" t="s">
        <v>17</v>
      </c>
      <c r="Q69077">
        <v>3.7000000476837158</v>
      </c>
      <c r="R69077" t="s">
        <v>17</v>
      </c>
    </row>
    <row r="69078" spans="1:18" x14ac:dyDescent="0.25">
      <c r="A69078" t="s">
        <v>19</v>
      </c>
      <c r="B69078" s="1">
        <v>39039</v>
      </c>
      <c r="C69078">
        <v>18</v>
      </c>
      <c r="D69078">
        <v>11</v>
      </c>
      <c r="E69078">
        <v>2006</v>
      </c>
      <c r="F69078" s="3">
        <v>0.125</v>
      </c>
      <c r="G69078">
        <v>13</v>
      </c>
      <c r="H69078" t="s">
        <v>17</v>
      </c>
      <c r="I69078">
        <v>210</v>
      </c>
      <c r="J69078" t="s">
        <v>17</v>
      </c>
      <c r="K69078">
        <v>24</v>
      </c>
      <c r="L69078" t="s">
        <v>17</v>
      </c>
      <c r="M69078">
        <v>991.20001220703125</v>
      </c>
      <c r="N69078" t="s">
        <v>17</v>
      </c>
      <c r="O69078">
        <v>77.300003051757813</v>
      </c>
      <c r="P69078" t="s">
        <v>17</v>
      </c>
      <c r="Q69078">
        <v>4.5</v>
      </c>
      <c r="R69078" t="s">
        <v>17</v>
      </c>
    </row>
    <row r="69079" spans="1:18" x14ac:dyDescent="0.25">
      <c r="A69079" t="s">
        <v>19</v>
      </c>
      <c r="B69079" s="1">
        <v>39039</v>
      </c>
      <c r="C69079">
        <v>18</v>
      </c>
      <c r="D69079">
        <v>11</v>
      </c>
      <c r="E69079">
        <v>2006</v>
      </c>
      <c r="F69079" s="3">
        <v>0.16666666666666666</v>
      </c>
      <c r="G69079">
        <v>13</v>
      </c>
      <c r="H69079" t="s">
        <v>17</v>
      </c>
      <c r="I69079">
        <v>210</v>
      </c>
      <c r="J69079" t="s">
        <v>17</v>
      </c>
      <c r="K69079">
        <v>27</v>
      </c>
      <c r="L69079" t="s">
        <v>17</v>
      </c>
      <c r="M69079">
        <v>991.4000244140625</v>
      </c>
      <c r="N69079" t="s">
        <v>17</v>
      </c>
      <c r="O69079">
        <v>76.099998474121094</v>
      </c>
      <c r="P69079" t="s">
        <v>17</v>
      </c>
      <c r="Q69079">
        <v>4.6999998092651367</v>
      </c>
      <c r="R69079" t="s">
        <v>17</v>
      </c>
    </row>
    <row r="69080" spans="1:18" x14ac:dyDescent="0.25">
      <c r="A69080" t="s">
        <v>19</v>
      </c>
      <c r="B69080" s="1">
        <v>39039</v>
      </c>
      <c r="C69080">
        <v>18</v>
      </c>
      <c r="D69080">
        <v>11</v>
      </c>
      <c r="E69080">
        <v>2006</v>
      </c>
      <c r="F69080" s="3">
        <v>0.20833333333333334</v>
      </c>
      <c r="G69080">
        <v>12</v>
      </c>
      <c r="H69080" t="s">
        <v>17</v>
      </c>
      <c r="I69080">
        <v>220</v>
      </c>
      <c r="J69080" t="s">
        <v>17</v>
      </c>
      <c r="K69080">
        <v>24</v>
      </c>
      <c r="L69080" t="s">
        <v>17</v>
      </c>
      <c r="M69080">
        <v>991.5</v>
      </c>
      <c r="N69080" t="s">
        <v>17</v>
      </c>
      <c r="O69080">
        <v>77.800003051757813</v>
      </c>
      <c r="P69080" t="s">
        <v>17</v>
      </c>
      <c r="Q69080">
        <v>4.8000001907348633</v>
      </c>
      <c r="R69080" t="s">
        <v>17</v>
      </c>
    </row>
    <row r="69081" spans="1:18" x14ac:dyDescent="0.25">
      <c r="A69081" t="s">
        <v>19</v>
      </c>
      <c r="B69081" s="1">
        <v>39039</v>
      </c>
      <c r="C69081">
        <v>18</v>
      </c>
      <c r="D69081">
        <v>11</v>
      </c>
      <c r="E69081">
        <v>2006</v>
      </c>
      <c r="F69081" s="3">
        <v>0.25</v>
      </c>
      <c r="G69081">
        <v>12</v>
      </c>
      <c r="H69081" t="s">
        <v>17</v>
      </c>
      <c r="I69081">
        <v>230</v>
      </c>
      <c r="J69081" t="s">
        <v>17</v>
      </c>
      <c r="K69081">
        <v>23</v>
      </c>
      <c r="L69081" t="s">
        <v>17</v>
      </c>
      <c r="M69081">
        <v>992.29998779296875</v>
      </c>
      <c r="N69081" t="s">
        <v>17</v>
      </c>
      <c r="O69081">
        <v>76.300003051757813</v>
      </c>
      <c r="P69081" t="s">
        <v>17</v>
      </c>
      <c r="Q69081">
        <v>4.9000000953674316</v>
      </c>
      <c r="R69081" t="s">
        <v>17</v>
      </c>
    </row>
    <row r="69082" spans="1:18" x14ac:dyDescent="0.25">
      <c r="A69082" t="s">
        <v>19</v>
      </c>
      <c r="B69082" s="1">
        <v>39039</v>
      </c>
      <c r="C69082">
        <v>18</v>
      </c>
      <c r="D69082">
        <v>11</v>
      </c>
      <c r="E69082">
        <v>2006</v>
      </c>
      <c r="F69082" s="3">
        <v>0.29166666666666669</v>
      </c>
      <c r="G69082">
        <v>9</v>
      </c>
      <c r="H69082" t="s">
        <v>17</v>
      </c>
      <c r="I69082">
        <v>240</v>
      </c>
      <c r="J69082" t="s">
        <v>17</v>
      </c>
      <c r="K69082">
        <v>18</v>
      </c>
      <c r="L69082" t="s">
        <v>17</v>
      </c>
      <c r="M69082">
        <v>993.70001220703125</v>
      </c>
      <c r="N69082" t="s">
        <v>17</v>
      </c>
      <c r="O69082">
        <v>76.699996948242188</v>
      </c>
      <c r="P69082" t="s">
        <v>17</v>
      </c>
      <c r="Q69082">
        <v>5.3000001907348633</v>
      </c>
      <c r="R69082" t="s">
        <v>17</v>
      </c>
    </row>
    <row r="69083" spans="1:18" x14ac:dyDescent="0.25">
      <c r="A69083" t="s">
        <v>19</v>
      </c>
      <c r="B69083" s="1">
        <v>39039</v>
      </c>
      <c r="C69083">
        <v>18</v>
      </c>
      <c r="D69083">
        <v>11</v>
      </c>
      <c r="E69083">
        <v>2006</v>
      </c>
      <c r="F69083" s="3">
        <v>0.33333333333333331</v>
      </c>
      <c r="G69083">
        <v>10</v>
      </c>
      <c r="H69083" t="s">
        <v>17</v>
      </c>
      <c r="I69083">
        <v>230</v>
      </c>
      <c r="J69083" t="s">
        <v>17</v>
      </c>
      <c r="K69083">
        <v>17</v>
      </c>
      <c r="L69083" t="s">
        <v>17</v>
      </c>
      <c r="M69083">
        <v>994.5</v>
      </c>
      <c r="N69083" t="s">
        <v>17</v>
      </c>
      <c r="O69083">
        <v>77.900001525878906</v>
      </c>
      <c r="P69083" t="s">
        <v>17</v>
      </c>
      <c r="Q69083">
        <v>5.0999999046325684</v>
      </c>
      <c r="R69083" t="s">
        <v>17</v>
      </c>
    </row>
    <row r="69084" spans="1:18" x14ac:dyDescent="0.25">
      <c r="A69084" t="s">
        <v>19</v>
      </c>
      <c r="B69084" s="1">
        <v>39039</v>
      </c>
      <c r="C69084">
        <v>18</v>
      </c>
      <c r="D69084">
        <v>11</v>
      </c>
      <c r="E69084">
        <v>2006</v>
      </c>
      <c r="F69084" s="3">
        <v>0.375</v>
      </c>
      <c r="G69084">
        <v>8</v>
      </c>
      <c r="H69084" t="s">
        <v>17</v>
      </c>
      <c r="I69084">
        <v>220</v>
      </c>
      <c r="J69084" t="s">
        <v>17</v>
      </c>
      <c r="K69084">
        <v>15</v>
      </c>
      <c r="L69084" t="s">
        <v>17</v>
      </c>
      <c r="M69084">
        <v>995.4000244140625</v>
      </c>
      <c r="N69084" t="s">
        <v>17</v>
      </c>
      <c r="O69084">
        <v>78.099998474121094</v>
      </c>
      <c r="P69084" t="s">
        <v>17</v>
      </c>
      <c r="Q69084">
        <v>5.1999998092651367</v>
      </c>
      <c r="R69084" t="s">
        <v>17</v>
      </c>
    </row>
    <row r="69085" spans="1:18" x14ac:dyDescent="0.25">
      <c r="A69085" t="s">
        <v>19</v>
      </c>
      <c r="B69085" s="1">
        <v>39039</v>
      </c>
      <c r="C69085">
        <v>18</v>
      </c>
      <c r="D69085">
        <v>11</v>
      </c>
      <c r="E69085">
        <v>2006</v>
      </c>
      <c r="F69085" s="3">
        <v>0.41666666666666669</v>
      </c>
      <c r="G69085">
        <v>9</v>
      </c>
      <c r="H69085" t="s">
        <v>17</v>
      </c>
      <c r="I69085">
        <v>230</v>
      </c>
      <c r="J69085" t="s">
        <v>17</v>
      </c>
      <c r="K69085">
        <v>19</v>
      </c>
      <c r="L69085" t="s">
        <v>17</v>
      </c>
      <c r="M69085">
        <v>996.70001220703125</v>
      </c>
      <c r="N69085" t="s">
        <v>17</v>
      </c>
      <c r="O69085">
        <v>83.800003051757813</v>
      </c>
      <c r="P69085" t="s">
        <v>17</v>
      </c>
      <c r="Q69085">
        <v>4.6999998092651367</v>
      </c>
      <c r="R69085" t="s">
        <v>17</v>
      </c>
    </row>
    <row r="69086" spans="1:18" x14ac:dyDescent="0.25">
      <c r="A69086" t="s">
        <v>19</v>
      </c>
      <c r="B69086" s="1">
        <v>39039</v>
      </c>
      <c r="C69086">
        <v>18</v>
      </c>
      <c r="D69086">
        <v>11</v>
      </c>
      <c r="E69086">
        <v>2006</v>
      </c>
      <c r="F69086" s="3">
        <v>0.45833333333333331</v>
      </c>
      <c r="G69086">
        <v>9</v>
      </c>
      <c r="H69086" t="s">
        <v>17</v>
      </c>
      <c r="I69086">
        <v>240</v>
      </c>
      <c r="J69086" t="s">
        <v>17</v>
      </c>
      <c r="K69086">
        <v>17</v>
      </c>
      <c r="L69086" t="s">
        <v>17</v>
      </c>
      <c r="M69086">
        <v>998.5</v>
      </c>
      <c r="N69086" t="s">
        <v>17</v>
      </c>
      <c r="O69086">
        <v>88.5</v>
      </c>
      <c r="P69086" t="s">
        <v>17</v>
      </c>
      <c r="Q69086">
        <v>4.5</v>
      </c>
      <c r="R69086" t="s">
        <v>17</v>
      </c>
    </row>
    <row r="69087" spans="1:18" x14ac:dyDescent="0.25">
      <c r="A69087" t="s">
        <v>19</v>
      </c>
      <c r="B69087" s="1">
        <v>39039</v>
      </c>
      <c r="C69087">
        <v>18</v>
      </c>
      <c r="D69087">
        <v>11</v>
      </c>
      <c r="E69087">
        <v>2006</v>
      </c>
      <c r="F69087" s="3">
        <v>0.5</v>
      </c>
      <c r="G69087">
        <v>10</v>
      </c>
      <c r="H69087" t="s">
        <v>17</v>
      </c>
      <c r="I69087">
        <v>260</v>
      </c>
      <c r="J69087" t="s">
        <v>17</v>
      </c>
      <c r="K69087">
        <v>16</v>
      </c>
      <c r="L69087" t="s">
        <v>17</v>
      </c>
      <c r="M69087">
        <v>999.9000244140625</v>
      </c>
      <c r="N69087" t="s">
        <v>17</v>
      </c>
      <c r="O69087">
        <v>82.900001525878906</v>
      </c>
      <c r="P69087" t="s">
        <v>17</v>
      </c>
      <c r="Q69087">
        <v>5.5</v>
      </c>
      <c r="R69087" t="s">
        <v>17</v>
      </c>
    </row>
    <row r="69088" spans="1:18" x14ac:dyDescent="0.25">
      <c r="A69088" t="s">
        <v>19</v>
      </c>
      <c r="B69088" s="1">
        <v>39039</v>
      </c>
      <c r="C69088">
        <v>18</v>
      </c>
      <c r="D69088">
        <v>11</v>
      </c>
      <c r="E69088">
        <v>2006</v>
      </c>
      <c r="F69088" s="3">
        <v>0.54166666666666663</v>
      </c>
      <c r="G69088">
        <v>9</v>
      </c>
      <c r="H69088" t="s">
        <v>17</v>
      </c>
      <c r="I69088">
        <v>250</v>
      </c>
      <c r="J69088" t="s">
        <v>17</v>
      </c>
      <c r="K69088">
        <v>16</v>
      </c>
      <c r="L69088" t="s">
        <v>17</v>
      </c>
      <c r="M69088">
        <v>1001.2999877929688</v>
      </c>
      <c r="N69088" t="s">
        <v>17</v>
      </c>
      <c r="O69088">
        <v>78.800003051757813</v>
      </c>
      <c r="P69088" t="s">
        <v>17</v>
      </c>
      <c r="Q69088">
        <v>6.0999999046325684</v>
      </c>
      <c r="R69088" t="s">
        <v>17</v>
      </c>
    </row>
    <row r="69089" spans="1:18" x14ac:dyDescent="0.25">
      <c r="A69089" t="s">
        <v>19</v>
      </c>
      <c r="B69089" s="1">
        <v>39039</v>
      </c>
      <c r="C69089">
        <v>18</v>
      </c>
      <c r="D69089">
        <v>11</v>
      </c>
      <c r="E69089">
        <v>2006</v>
      </c>
      <c r="F69089" s="3">
        <v>0.58333333333333337</v>
      </c>
      <c r="G69089">
        <v>7</v>
      </c>
      <c r="H69089" t="s">
        <v>17</v>
      </c>
      <c r="I69089">
        <v>240</v>
      </c>
      <c r="J69089" t="s">
        <v>17</v>
      </c>
      <c r="K69089">
        <v>15</v>
      </c>
      <c r="L69089" t="s">
        <v>17</v>
      </c>
      <c r="M69089">
        <v>1002.2999877929688</v>
      </c>
      <c r="N69089" t="s">
        <v>17</v>
      </c>
      <c r="O69089">
        <v>78.5</v>
      </c>
      <c r="P69089" t="s">
        <v>17</v>
      </c>
      <c r="Q69089">
        <v>5.6999998092651367</v>
      </c>
      <c r="R69089" t="s">
        <v>17</v>
      </c>
    </row>
    <row r="69090" spans="1:18" x14ac:dyDescent="0.25">
      <c r="A69090" t="s">
        <v>19</v>
      </c>
      <c r="B69090" s="1">
        <v>39039</v>
      </c>
      <c r="C69090">
        <v>18</v>
      </c>
      <c r="D69090">
        <v>11</v>
      </c>
      <c r="E69090">
        <v>2006</v>
      </c>
      <c r="F69090" s="3">
        <v>0.625</v>
      </c>
      <c r="G69090">
        <v>6</v>
      </c>
      <c r="H69090" t="s">
        <v>17</v>
      </c>
      <c r="I69090">
        <v>230</v>
      </c>
      <c r="J69090" t="s">
        <v>17</v>
      </c>
      <c r="K69090">
        <v>9</v>
      </c>
      <c r="L69090" t="s">
        <v>17</v>
      </c>
      <c r="M69090">
        <v>1003</v>
      </c>
      <c r="N69090" t="s">
        <v>17</v>
      </c>
      <c r="O69090">
        <v>85.900001525878906</v>
      </c>
      <c r="P69090" t="s">
        <v>17</v>
      </c>
      <c r="Q69090">
        <v>5.3000001907348633</v>
      </c>
      <c r="R69090" t="s">
        <v>17</v>
      </c>
    </row>
    <row r="69091" spans="1:18" x14ac:dyDescent="0.25">
      <c r="A69091" t="s">
        <v>19</v>
      </c>
      <c r="B69091" s="1">
        <v>39039</v>
      </c>
      <c r="C69091">
        <v>18</v>
      </c>
      <c r="D69091">
        <v>11</v>
      </c>
      <c r="E69091">
        <v>2006</v>
      </c>
      <c r="F69091" s="3">
        <v>0.66666666666666663</v>
      </c>
      <c r="G69091">
        <v>4</v>
      </c>
      <c r="H69091" t="s">
        <v>17</v>
      </c>
      <c r="I69091">
        <v>210</v>
      </c>
      <c r="J69091" t="s">
        <v>17</v>
      </c>
      <c r="K69091">
        <v>8</v>
      </c>
      <c r="L69091" t="s">
        <v>17</v>
      </c>
      <c r="M69091">
        <v>1004.2000122070313</v>
      </c>
      <c r="N69091" t="s">
        <v>17</v>
      </c>
      <c r="O69091">
        <v>86.900001525878906</v>
      </c>
      <c r="P69091" t="s">
        <v>17</v>
      </c>
      <c r="Q69091">
        <v>4.4000000953674316</v>
      </c>
      <c r="R69091" t="s">
        <v>17</v>
      </c>
    </row>
    <row r="69092" spans="1:18" x14ac:dyDescent="0.25">
      <c r="A69092" t="s">
        <v>19</v>
      </c>
      <c r="B69092" s="1">
        <v>39039</v>
      </c>
      <c r="C69092">
        <v>18</v>
      </c>
      <c r="D69092">
        <v>11</v>
      </c>
      <c r="E69092">
        <v>2006</v>
      </c>
      <c r="F69092" s="3">
        <v>0.70833333333333337</v>
      </c>
      <c r="G69092">
        <v>6</v>
      </c>
      <c r="H69092" t="s">
        <v>17</v>
      </c>
      <c r="I69092">
        <v>210</v>
      </c>
      <c r="J69092" t="s">
        <v>17</v>
      </c>
      <c r="K69092">
        <v>8</v>
      </c>
      <c r="L69092" t="s">
        <v>17</v>
      </c>
      <c r="M69092">
        <v>1004.7999877929688</v>
      </c>
      <c r="N69092" t="s">
        <v>17</v>
      </c>
      <c r="O69092">
        <v>86.5</v>
      </c>
      <c r="P69092" t="s">
        <v>17</v>
      </c>
      <c r="Q69092">
        <v>3.9000000953674316</v>
      </c>
      <c r="R69092" t="s">
        <v>17</v>
      </c>
    </row>
    <row r="69093" spans="1:18" x14ac:dyDescent="0.25">
      <c r="A69093" t="s">
        <v>19</v>
      </c>
      <c r="B69093" s="1">
        <v>39039</v>
      </c>
      <c r="C69093">
        <v>18</v>
      </c>
      <c r="D69093">
        <v>11</v>
      </c>
      <c r="E69093">
        <v>2006</v>
      </c>
      <c r="F69093" s="3">
        <v>0.75</v>
      </c>
      <c r="G69093">
        <v>1</v>
      </c>
      <c r="H69093" t="s">
        <v>17</v>
      </c>
      <c r="I69093">
        <v>220</v>
      </c>
      <c r="J69093" t="s">
        <v>17</v>
      </c>
      <c r="K69093">
        <v>5</v>
      </c>
      <c r="L69093" t="s">
        <v>17</v>
      </c>
      <c r="M69093">
        <v>1005.7000122070313</v>
      </c>
      <c r="N69093" t="s">
        <v>17</v>
      </c>
      <c r="O69093">
        <v>89.599998474121094</v>
      </c>
      <c r="P69093" t="s">
        <v>17</v>
      </c>
      <c r="Q69093">
        <v>3.4000000953674316</v>
      </c>
      <c r="R69093" t="s">
        <v>17</v>
      </c>
    </row>
    <row r="69094" spans="1:18" x14ac:dyDescent="0.25">
      <c r="A69094" t="s">
        <v>19</v>
      </c>
      <c r="B69094" s="1">
        <v>39039</v>
      </c>
      <c r="C69094">
        <v>18</v>
      </c>
      <c r="D69094">
        <v>11</v>
      </c>
      <c r="E69094">
        <v>2006</v>
      </c>
      <c r="F69094" s="3">
        <v>0.79166666666666663</v>
      </c>
      <c r="G69094">
        <v>7</v>
      </c>
      <c r="H69094" t="s">
        <v>17</v>
      </c>
      <c r="I69094">
        <v>260</v>
      </c>
      <c r="J69094" t="s">
        <v>17</v>
      </c>
      <c r="K69094">
        <v>13</v>
      </c>
      <c r="L69094" t="s">
        <v>17</v>
      </c>
      <c r="M69094">
        <v>1006.9000244140625</v>
      </c>
      <c r="N69094" t="s">
        <v>17</v>
      </c>
      <c r="O69094">
        <v>92.900001525878906</v>
      </c>
      <c r="P69094" t="s">
        <v>17</v>
      </c>
      <c r="Q69094">
        <v>2.7000000476837158</v>
      </c>
      <c r="R69094" t="s">
        <v>17</v>
      </c>
    </row>
    <row r="69095" spans="1:18" x14ac:dyDescent="0.25">
      <c r="A69095" t="s">
        <v>19</v>
      </c>
      <c r="B69095" s="1">
        <v>39039</v>
      </c>
      <c r="C69095">
        <v>18</v>
      </c>
      <c r="D69095">
        <v>11</v>
      </c>
      <c r="E69095">
        <v>2006</v>
      </c>
      <c r="F69095" s="3">
        <v>0.83333333333333337</v>
      </c>
      <c r="G69095">
        <v>4</v>
      </c>
      <c r="H69095" t="s">
        <v>17</v>
      </c>
      <c r="I69095">
        <v>220</v>
      </c>
      <c r="J69095" t="s">
        <v>17</v>
      </c>
      <c r="K69095">
        <v>11</v>
      </c>
      <c r="L69095" t="s">
        <v>17</v>
      </c>
      <c r="M69095">
        <v>1007.7999877929688</v>
      </c>
      <c r="N69095" t="s">
        <v>17</v>
      </c>
      <c r="O69095">
        <v>94.5</v>
      </c>
      <c r="P69095" t="s">
        <v>17</v>
      </c>
      <c r="Q69095">
        <v>2</v>
      </c>
      <c r="R69095" t="s">
        <v>17</v>
      </c>
    </row>
    <row r="69096" spans="1:18" x14ac:dyDescent="0.25">
      <c r="A69096" t="s">
        <v>19</v>
      </c>
      <c r="B69096" s="1">
        <v>39039</v>
      </c>
      <c r="C69096">
        <v>18</v>
      </c>
      <c r="D69096">
        <v>11</v>
      </c>
      <c r="E69096">
        <v>2006</v>
      </c>
      <c r="F69096" s="3">
        <v>0.875</v>
      </c>
      <c r="G69096">
        <v>6</v>
      </c>
      <c r="H69096" t="s">
        <v>17</v>
      </c>
      <c r="I69096">
        <v>250</v>
      </c>
      <c r="J69096" t="s">
        <v>17</v>
      </c>
      <c r="K69096">
        <v>13</v>
      </c>
      <c r="L69096" t="s">
        <v>17</v>
      </c>
      <c r="M69096">
        <v>1008.7999877929688</v>
      </c>
      <c r="N69096" t="s">
        <v>17</v>
      </c>
      <c r="O69096">
        <v>94.599998474121094</v>
      </c>
      <c r="P69096" t="s">
        <v>17</v>
      </c>
      <c r="Q69096">
        <v>2.4000000953674316</v>
      </c>
      <c r="R69096" t="s">
        <v>17</v>
      </c>
    </row>
    <row r="69097" spans="1:18" x14ac:dyDescent="0.25">
      <c r="A69097" t="s">
        <v>19</v>
      </c>
      <c r="B69097" s="1">
        <v>39039</v>
      </c>
      <c r="C69097">
        <v>18</v>
      </c>
      <c r="D69097">
        <v>11</v>
      </c>
      <c r="E69097">
        <v>2006</v>
      </c>
      <c r="F69097" s="3">
        <v>0.91666666666666663</v>
      </c>
      <c r="G69097">
        <v>7</v>
      </c>
      <c r="H69097" t="s">
        <v>17</v>
      </c>
      <c r="I69097">
        <v>250</v>
      </c>
      <c r="J69097" t="s">
        <v>17</v>
      </c>
      <c r="K69097">
        <v>15</v>
      </c>
      <c r="L69097" t="s">
        <v>17</v>
      </c>
      <c r="M69097">
        <v>1009.2999877929688</v>
      </c>
      <c r="N69097" t="s">
        <v>17</v>
      </c>
      <c r="O69097">
        <v>92.5</v>
      </c>
      <c r="P69097" t="s">
        <v>17</v>
      </c>
      <c r="Q69097">
        <v>1.7999999523162842</v>
      </c>
      <c r="R69097" t="s">
        <v>17</v>
      </c>
    </row>
    <row r="69098" spans="1:18" x14ac:dyDescent="0.25">
      <c r="A69098" t="s">
        <v>19</v>
      </c>
      <c r="B69098" s="1">
        <v>39039</v>
      </c>
      <c r="C69098">
        <v>18</v>
      </c>
      <c r="D69098">
        <v>11</v>
      </c>
      <c r="E69098">
        <v>2006</v>
      </c>
      <c r="F69098" s="3">
        <v>0.95833333333333337</v>
      </c>
      <c r="G69098">
        <v>11</v>
      </c>
      <c r="H69098" t="s">
        <v>17</v>
      </c>
      <c r="I69098">
        <v>230</v>
      </c>
      <c r="J69098" t="s">
        <v>17</v>
      </c>
      <c r="K69098">
        <v>19</v>
      </c>
      <c r="L69098" t="s">
        <v>17</v>
      </c>
      <c r="M69098">
        <v>1009.4000244140625</v>
      </c>
      <c r="N69098" t="s">
        <v>17</v>
      </c>
      <c r="O69098">
        <v>85.400001525878906</v>
      </c>
      <c r="P69098" t="s">
        <v>17</v>
      </c>
      <c r="Q69098">
        <v>2.2999999523162842</v>
      </c>
      <c r="R69098" t="s">
        <v>17</v>
      </c>
    </row>
    <row r="69099" spans="1:18" x14ac:dyDescent="0.25">
      <c r="A69099" t="s">
        <v>19</v>
      </c>
      <c r="B69099" s="1">
        <v>39040</v>
      </c>
      <c r="C69099">
        <v>19</v>
      </c>
      <c r="D69099">
        <v>11</v>
      </c>
      <c r="E69099">
        <v>2006</v>
      </c>
      <c r="F69099" s="3">
        <v>0</v>
      </c>
      <c r="G69099">
        <v>10</v>
      </c>
      <c r="H69099" t="s">
        <v>17</v>
      </c>
      <c r="I69099">
        <v>230</v>
      </c>
      <c r="J69099" t="s">
        <v>17</v>
      </c>
      <c r="K69099">
        <v>16</v>
      </c>
      <c r="L69099" t="s">
        <v>17</v>
      </c>
      <c r="M69099">
        <v>1009.7000122070313</v>
      </c>
      <c r="N69099" t="s">
        <v>17</v>
      </c>
      <c r="O69099">
        <v>85.599998474121094</v>
      </c>
      <c r="P69099" t="s">
        <v>17</v>
      </c>
      <c r="Q69099">
        <v>2.5</v>
      </c>
      <c r="R69099" t="s">
        <v>17</v>
      </c>
    </row>
    <row r="69100" spans="1:18" x14ac:dyDescent="0.25">
      <c r="A69100" t="s">
        <v>19</v>
      </c>
      <c r="B69100" s="1">
        <v>39040</v>
      </c>
      <c r="C69100">
        <v>19</v>
      </c>
      <c r="D69100">
        <v>11</v>
      </c>
      <c r="E69100">
        <v>2006</v>
      </c>
      <c r="F69100" s="3">
        <v>4.1666666666666664E-2</v>
      </c>
      <c r="G69100">
        <v>7</v>
      </c>
      <c r="H69100" t="s">
        <v>17</v>
      </c>
      <c r="I69100">
        <v>230</v>
      </c>
      <c r="J69100" t="s">
        <v>17</v>
      </c>
      <c r="K69100">
        <v>14</v>
      </c>
      <c r="L69100" t="s">
        <v>17</v>
      </c>
      <c r="M69100">
        <v>1009.4000244140625</v>
      </c>
      <c r="N69100" t="s">
        <v>17</v>
      </c>
      <c r="O69100">
        <v>83.900001525878906</v>
      </c>
      <c r="P69100" t="s">
        <v>17</v>
      </c>
      <c r="Q69100">
        <v>2.5999999046325684</v>
      </c>
      <c r="R69100" t="s">
        <v>17</v>
      </c>
    </row>
    <row r="69101" spans="1:18" x14ac:dyDescent="0.25">
      <c r="A69101" t="s">
        <v>19</v>
      </c>
      <c r="B69101" s="1">
        <v>39040</v>
      </c>
      <c r="C69101">
        <v>19</v>
      </c>
      <c r="D69101">
        <v>11</v>
      </c>
      <c r="E69101">
        <v>2006</v>
      </c>
      <c r="F69101" s="3">
        <v>8.3333333333333329E-2</v>
      </c>
      <c r="G69101">
        <v>7</v>
      </c>
      <c r="H69101" t="s">
        <v>17</v>
      </c>
      <c r="I69101">
        <v>230</v>
      </c>
      <c r="J69101" t="s">
        <v>17</v>
      </c>
      <c r="K69101">
        <v>13</v>
      </c>
      <c r="L69101" t="s">
        <v>17</v>
      </c>
      <c r="M69101">
        <v>1009.5999755859375</v>
      </c>
      <c r="N69101" t="s">
        <v>17</v>
      </c>
      <c r="O69101">
        <v>87.599998474121094</v>
      </c>
      <c r="P69101" t="s">
        <v>17</v>
      </c>
      <c r="Q69101">
        <v>2.5</v>
      </c>
      <c r="R69101" t="s">
        <v>17</v>
      </c>
    </row>
    <row r="69102" spans="1:18" x14ac:dyDescent="0.25">
      <c r="A69102" t="s">
        <v>19</v>
      </c>
      <c r="B69102" s="1">
        <v>39040</v>
      </c>
      <c r="C69102">
        <v>19</v>
      </c>
      <c r="D69102">
        <v>11</v>
      </c>
      <c r="E69102">
        <v>2006</v>
      </c>
      <c r="F69102" s="3">
        <v>0.125</v>
      </c>
      <c r="G69102">
        <v>5</v>
      </c>
      <c r="H69102" t="s">
        <v>17</v>
      </c>
      <c r="I69102">
        <v>220</v>
      </c>
      <c r="J69102" t="s">
        <v>17</v>
      </c>
      <c r="K69102">
        <v>12</v>
      </c>
      <c r="L69102" t="s">
        <v>17</v>
      </c>
      <c r="M69102">
        <v>1008.9000244140625</v>
      </c>
      <c r="N69102" t="s">
        <v>17</v>
      </c>
      <c r="O69102">
        <v>88.900001525878906</v>
      </c>
      <c r="P69102" t="s">
        <v>17</v>
      </c>
      <c r="Q69102">
        <v>1.7000000476837158</v>
      </c>
      <c r="R69102" t="s">
        <v>17</v>
      </c>
    </row>
    <row r="69103" spans="1:18" x14ac:dyDescent="0.25">
      <c r="A69103" t="s">
        <v>19</v>
      </c>
      <c r="B69103" s="1">
        <v>39040</v>
      </c>
      <c r="C69103">
        <v>19</v>
      </c>
      <c r="D69103">
        <v>11</v>
      </c>
      <c r="E69103">
        <v>2006</v>
      </c>
      <c r="F69103" s="3">
        <v>0.16666666666666666</v>
      </c>
      <c r="G69103">
        <v>3</v>
      </c>
      <c r="H69103" t="s">
        <v>17</v>
      </c>
      <c r="I69103">
        <v>260</v>
      </c>
      <c r="J69103" t="s">
        <v>17</v>
      </c>
      <c r="K69103">
        <v>5</v>
      </c>
      <c r="L69103" t="s">
        <v>17</v>
      </c>
      <c r="M69103">
        <v>1008.7000122070313</v>
      </c>
      <c r="N69103" t="s">
        <v>17</v>
      </c>
      <c r="O69103">
        <v>94.099998474121094</v>
      </c>
      <c r="P69103" t="s">
        <v>17</v>
      </c>
      <c r="Q69103">
        <v>1.1000000238418579</v>
      </c>
      <c r="R69103" t="s">
        <v>17</v>
      </c>
    </row>
    <row r="69104" spans="1:18" x14ac:dyDescent="0.25">
      <c r="A69104" t="s">
        <v>19</v>
      </c>
      <c r="B69104" s="1">
        <v>39040</v>
      </c>
      <c r="C69104">
        <v>19</v>
      </c>
      <c r="D69104">
        <v>11</v>
      </c>
      <c r="E69104">
        <v>2006</v>
      </c>
      <c r="F69104" s="3">
        <v>0.20833333333333334</v>
      </c>
      <c r="G69104">
        <v>2</v>
      </c>
      <c r="H69104" t="s">
        <v>17</v>
      </c>
      <c r="I69104">
        <v>190</v>
      </c>
      <c r="J69104" t="s">
        <v>17</v>
      </c>
      <c r="K69104">
        <v>8</v>
      </c>
      <c r="L69104" t="s">
        <v>17</v>
      </c>
      <c r="M69104">
        <v>1008.7000122070313</v>
      </c>
      <c r="N69104" t="s">
        <v>17</v>
      </c>
      <c r="O69104">
        <v>96.199996948242188</v>
      </c>
      <c r="P69104" t="s">
        <v>17</v>
      </c>
      <c r="Q69104">
        <v>1.6000000238418579</v>
      </c>
      <c r="R69104" t="s">
        <v>17</v>
      </c>
    </row>
    <row r="69105" spans="1:18" x14ac:dyDescent="0.25">
      <c r="A69105" t="s">
        <v>19</v>
      </c>
      <c r="B69105" s="1">
        <v>39040</v>
      </c>
      <c r="C69105">
        <v>19</v>
      </c>
      <c r="D69105">
        <v>11</v>
      </c>
      <c r="E69105">
        <v>2006</v>
      </c>
      <c r="F69105" s="3">
        <v>0.25</v>
      </c>
      <c r="G69105">
        <v>5</v>
      </c>
      <c r="H69105" t="s">
        <v>17</v>
      </c>
      <c r="I69105">
        <v>230</v>
      </c>
      <c r="J69105" t="s">
        <v>17</v>
      </c>
      <c r="K69105">
        <v>10</v>
      </c>
      <c r="L69105" t="s">
        <v>17</v>
      </c>
      <c r="M69105">
        <v>1008.9000244140625</v>
      </c>
      <c r="N69105" t="s">
        <v>17</v>
      </c>
      <c r="O69105">
        <v>87.5</v>
      </c>
      <c r="P69105" t="s">
        <v>17</v>
      </c>
      <c r="Q69105">
        <v>2.4000000953674316</v>
      </c>
      <c r="R69105" t="s">
        <v>17</v>
      </c>
    </row>
    <row r="69106" spans="1:18" x14ac:dyDescent="0.25">
      <c r="A69106" t="s">
        <v>19</v>
      </c>
      <c r="B69106" s="1">
        <v>39040</v>
      </c>
      <c r="C69106">
        <v>19</v>
      </c>
      <c r="D69106">
        <v>11</v>
      </c>
      <c r="E69106">
        <v>2006</v>
      </c>
      <c r="F69106" s="3">
        <v>0.29166666666666669</v>
      </c>
      <c r="G69106">
        <v>7</v>
      </c>
      <c r="H69106" t="s">
        <v>17</v>
      </c>
      <c r="I69106">
        <v>220</v>
      </c>
      <c r="J69106" t="s">
        <v>17</v>
      </c>
      <c r="K69106">
        <v>13</v>
      </c>
      <c r="L69106" t="s">
        <v>17</v>
      </c>
      <c r="M69106">
        <v>1008.9000244140625</v>
      </c>
      <c r="N69106" t="s">
        <v>17</v>
      </c>
      <c r="O69106">
        <v>87.599998474121094</v>
      </c>
      <c r="P69106" t="s">
        <v>17</v>
      </c>
      <c r="Q69106">
        <v>2.7000000476837158</v>
      </c>
      <c r="R69106" t="s">
        <v>17</v>
      </c>
    </row>
    <row r="69107" spans="1:18" x14ac:dyDescent="0.25">
      <c r="A69107" t="s">
        <v>19</v>
      </c>
      <c r="B69107" s="1">
        <v>39040</v>
      </c>
      <c r="C69107">
        <v>19</v>
      </c>
      <c r="D69107">
        <v>11</v>
      </c>
      <c r="E69107">
        <v>2006</v>
      </c>
      <c r="F69107" s="3">
        <v>0.33333333333333331</v>
      </c>
      <c r="G69107">
        <v>5</v>
      </c>
      <c r="H69107" t="s">
        <v>17</v>
      </c>
      <c r="I69107">
        <v>220</v>
      </c>
      <c r="J69107" t="s">
        <v>17</v>
      </c>
      <c r="K69107">
        <v>12</v>
      </c>
      <c r="L69107" t="s">
        <v>17</v>
      </c>
      <c r="M69107">
        <v>1008.5999755859375</v>
      </c>
      <c r="N69107" t="s">
        <v>17</v>
      </c>
      <c r="O69107">
        <v>87.599998474121094</v>
      </c>
      <c r="P69107" t="s">
        <v>17</v>
      </c>
      <c r="Q69107">
        <v>2.7000000476837158</v>
      </c>
      <c r="R69107" t="s">
        <v>17</v>
      </c>
    </row>
    <row r="69108" spans="1:18" x14ac:dyDescent="0.25">
      <c r="A69108" t="s">
        <v>19</v>
      </c>
      <c r="B69108" s="1">
        <v>39040</v>
      </c>
      <c r="C69108">
        <v>19</v>
      </c>
      <c r="D69108">
        <v>11</v>
      </c>
      <c r="E69108">
        <v>2006</v>
      </c>
      <c r="F69108" s="3">
        <v>0.375</v>
      </c>
      <c r="G69108">
        <v>7</v>
      </c>
      <c r="H69108" t="s">
        <v>17</v>
      </c>
      <c r="I69108">
        <v>210</v>
      </c>
      <c r="J69108" t="s">
        <v>17</v>
      </c>
      <c r="K69108">
        <v>15</v>
      </c>
      <c r="L69108" t="s">
        <v>17</v>
      </c>
      <c r="M69108">
        <v>1008.4000244140625</v>
      </c>
      <c r="N69108" t="s">
        <v>17</v>
      </c>
      <c r="O69108">
        <v>81</v>
      </c>
      <c r="P69108" t="s">
        <v>17</v>
      </c>
      <c r="Q69108">
        <v>3.2999999523162842</v>
      </c>
      <c r="R69108" t="s">
        <v>17</v>
      </c>
    </row>
    <row r="69109" spans="1:18" x14ac:dyDescent="0.25">
      <c r="A69109" t="s">
        <v>19</v>
      </c>
      <c r="B69109" s="1">
        <v>39040</v>
      </c>
      <c r="C69109">
        <v>19</v>
      </c>
      <c r="D69109">
        <v>11</v>
      </c>
      <c r="E69109">
        <v>2006</v>
      </c>
      <c r="F69109" s="3">
        <v>0.41666666666666669</v>
      </c>
      <c r="G69109">
        <v>11</v>
      </c>
      <c r="H69109" t="s">
        <v>17</v>
      </c>
      <c r="I69109">
        <v>210</v>
      </c>
      <c r="J69109" t="s">
        <v>17</v>
      </c>
      <c r="K69109">
        <v>20</v>
      </c>
      <c r="L69109" t="s">
        <v>17</v>
      </c>
      <c r="M69109">
        <v>1008</v>
      </c>
      <c r="N69109" t="s">
        <v>17</v>
      </c>
      <c r="O69109">
        <v>76.800003051757813</v>
      </c>
      <c r="P69109" t="s">
        <v>17</v>
      </c>
      <c r="Q69109">
        <v>4.1999998092651367</v>
      </c>
      <c r="R69109" t="s">
        <v>17</v>
      </c>
    </row>
    <row r="69110" spans="1:18" x14ac:dyDescent="0.25">
      <c r="A69110" t="s">
        <v>19</v>
      </c>
      <c r="B69110" s="1">
        <v>39040</v>
      </c>
      <c r="C69110">
        <v>19</v>
      </c>
      <c r="D69110">
        <v>11</v>
      </c>
      <c r="E69110">
        <v>2006</v>
      </c>
      <c r="F69110" s="3">
        <v>0.45833333333333331</v>
      </c>
      <c r="G69110">
        <v>13</v>
      </c>
      <c r="H69110" t="s">
        <v>17</v>
      </c>
      <c r="I69110">
        <v>210</v>
      </c>
      <c r="J69110" t="s">
        <v>17</v>
      </c>
      <c r="K69110">
        <v>22</v>
      </c>
      <c r="L69110" t="s">
        <v>17</v>
      </c>
      <c r="M69110">
        <v>1007.4000244140625</v>
      </c>
      <c r="N69110" t="s">
        <v>17</v>
      </c>
      <c r="O69110">
        <v>70.199996948242188</v>
      </c>
      <c r="P69110" t="s">
        <v>17</v>
      </c>
      <c r="Q69110">
        <v>5.1999998092651367</v>
      </c>
      <c r="R69110" t="s">
        <v>17</v>
      </c>
    </row>
    <row r="69111" spans="1:18" x14ac:dyDescent="0.25">
      <c r="A69111" t="s">
        <v>19</v>
      </c>
      <c r="B69111" s="1">
        <v>39040</v>
      </c>
      <c r="C69111">
        <v>19</v>
      </c>
      <c r="D69111">
        <v>11</v>
      </c>
      <c r="E69111">
        <v>2006</v>
      </c>
      <c r="F69111" s="3">
        <v>0.5</v>
      </c>
      <c r="G69111">
        <v>8</v>
      </c>
      <c r="H69111" t="s">
        <v>17</v>
      </c>
      <c r="I69111">
        <v>190</v>
      </c>
      <c r="J69111" t="s">
        <v>17</v>
      </c>
      <c r="K69111">
        <v>19</v>
      </c>
      <c r="L69111" t="s">
        <v>17</v>
      </c>
      <c r="M69111">
        <v>1006.4000244140625</v>
      </c>
      <c r="N69111" t="s">
        <v>17</v>
      </c>
      <c r="O69111">
        <v>72.400001525878906</v>
      </c>
      <c r="P69111" t="s">
        <v>17</v>
      </c>
      <c r="Q69111">
        <v>5.6999998092651367</v>
      </c>
      <c r="R69111" t="s">
        <v>17</v>
      </c>
    </row>
    <row r="69112" spans="1:18" x14ac:dyDescent="0.25">
      <c r="A69112" t="s">
        <v>19</v>
      </c>
      <c r="B69112" s="1">
        <v>39040</v>
      </c>
      <c r="C69112">
        <v>19</v>
      </c>
      <c r="D69112">
        <v>11</v>
      </c>
      <c r="E69112">
        <v>2006</v>
      </c>
      <c r="F69112" s="3">
        <v>0.54166666666666663</v>
      </c>
      <c r="G69112">
        <v>9</v>
      </c>
      <c r="H69112" t="s">
        <v>17</v>
      </c>
      <c r="I69112">
        <v>190</v>
      </c>
      <c r="J69112" t="s">
        <v>17</v>
      </c>
      <c r="K69112">
        <v>20</v>
      </c>
      <c r="L69112" t="s">
        <v>17</v>
      </c>
      <c r="M69112">
        <v>1005</v>
      </c>
      <c r="N69112" t="s">
        <v>17</v>
      </c>
      <c r="O69112">
        <v>76.699996948242188</v>
      </c>
      <c r="P69112" t="s">
        <v>17</v>
      </c>
      <c r="Q69112">
        <v>5.5</v>
      </c>
      <c r="R69112" t="s">
        <v>17</v>
      </c>
    </row>
    <row r="69113" spans="1:18" x14ac:dyDescent="0.25">
      <c r="A69113" t="s">
        <v>19</v>
      </c>
      <c r="B69113" s="1">
        <v>39040</v>
      </c>
      <c r="C69113">
        <v>19</v>
      </c>
      <c r="D69113">
        <v>11</v>
      </c>
      <c r="E69113">
        <v>2006</v>
      </c>
      <c r="F69113" s="3">
        <v>0.58333333333333337</v>
      </c>
      <c r="G69113">
        <v>9</v>
      </c>
      <c r="H69113" t="s">
        <v>17</v>
      </c>
      <c r="I69113">
        <v>190</v>
      </c>
      <c r="J69113" t="s">
        <v>17</v>
      </c>
      <c r="K69113">
        <v>21</v>
      </c>
      <c r="L69113" t="s">
        <v>17</v>
      </c>
      <c r="M69113">
        <v>1002.9000244140625</v>
      </c>
      <c r="N69113" t="s">
        <v>17</v>
      </c>
      <c r="O69113">
        <v>77.5</v>
      </c>
      <c r="P69113" t="s">
        <v>17</v>
      </c>
      <c r="Q69113">
        <v>6.4000000953674316</v>
      </c>
      <c r="R69113" t="s">
        <v>17</v>
      </c>
    </row>
    <row r="69114" spans="1:18" x14ac:dyDescent="0.25">
      <c r="A69114" t="s">
        <v>19</v>
      </c>
      <c r="B69114" s="1">
        <v>39040</v>
      </c>
      <c r="C69114">
        <v>19</v>
      </c>
      <c r="D69114">
        <v>11</v>
      </c>
      <c r="E69114">
        <v>2006</v>
      </c>
      <c r="F69114" s="3">
        <v>0.625</v>
      </c>
      <c r="G69114">
        <v>10</v>
      </c>
      <c r="H69114" t="s">
        <v>17</v>
      </c>
      <c r="I69114">
        <v>190</v>
      </c>
      <c r="J69114" t="s">
        <v>17</v>
      </c>
      <c r="K69114">
        <v>22</v>
      </c>
      <c r="L69114" t="s">
        <v>17</v>
      </c>
      <c r="M69114">
        <v>1000.7000122070313</v>
      </c>
      <c r="N69114" t="s">
        <v>17</v>
      </c>
      <c r="O69114">
        <v>75.5</v>
      </c>
      <c r="P69114" t="s">
        <v>17</v>
      </c>
      <c r="Q69114">
        <v>7.1999998092651367</v>
      </c>
      <c r="R69114" t="s">
        <v>17</v>
      </c>
    </row>
    <row r="69115" spans="1:18" x14ac:dyDescent="0.25">
      <c r="A69115" t="s">
        <v>19</v>
      </c>
      <c r="B69115" s="1">
        <v>39040</v>
      </c>
      <c r="C69115">
        <v>19</v>
      </c>
      <c r="D69115">
        <v>11</v>
      </c>
      <c r="E69115">
        <v>2006</v>
      </c>
      <c r="F69115" s="3">
        <v>0.66666666666666663</v>
      </c>
      <c r="G69115">
        <v>12</v>
      </c>
      <c r="H69115" t="s">
        <v>17</v>
      </c>
      <c r="I69115">
        <v>190</v>
      </c>
      <c r="J69115" t="s">
        <v>17</v>
      </c>
      <c r="K69115">
        <v>26</v>
      </c>
      <c r="L69115" t="s">
        <v>17</v>
      </c>
      <c r="M69115">
        <v>998.29998779296875</v>
      </c>
      <c r="N69115" t="s">
        <v>17</v>
      </c>
      <c r="O69115">
        <v>74.900001525878906</v>
      </c>
      <c r="P69115" t="s">
        <v>17</v>
      </c>
      <c r="Q69115">
        <v>7.9000000953674316</v>
      </c>
      <c r="R69115" t="s">
        <v>17</v>
      </c>
    </row>
    <row r="69116" spans="1:18" x14ac:dyDescent="0.25">
      <c r="A69116" t="s">
        <v>19</v>
      </c>
      <c r="B69116" s="1">
        <v>39040</v>
      </c>
      <c r="C69116">
        <v>19</v>
      </c>
      <c r="D69116">
        <v>11</v>
      </c>
      <c r="E69116">
        <v>2006</v>
      </c>
      <c r="F69116" s="3">
        <v>0.70833333333333337</v>
      </c>
      <c r="G69116">
        <v>9</v>
      </c>
      <c r="H69116" t="s">
        <v>17</v>
      </c>
      <c r="I69116">
        <v>170</v>
      </c>
      <c r="J69116" t="s">
        <v>17</v>
      </c>
      <c r="K69116">
        <v>21</v>
      </c>
      <c r="L69116" t="s">
        <v>17</v>
      </c>
      <c r="M69116">
        <v>996.29998779296875</v>
      </c>
      <c r="N69116" t="s">
        <v>17</v>
      </c>
      <c r="O69116">
        <v>81.699996948242188</v>
      </c>
      <c r="P69116" t="s">
        <v>17</v>
      </c>
      <c r="Q69116">
        <v>7.6999998092651367</v>
      </c>
      <c r="R69116" t="s">
        <v>17</v>
      </c>
    </row>
    <row r="69117" spans="1:18" x14ac:dyDescent="0.25">
      <c r="A69117" t="s">
        <v>19</v>
      </c>
      <c r="B69117" s="1">
        <v>39040</v>
      </c>
      <c r="C69117">
        <v>19</v>
      </c>
      <c r="D69117">
        <v>11</v>
      </c>
      <c r="E69117">
        <v>2006</v>
      </c>
      <c r="F69117" s="3">
        <v>0.75</v>
      </c>
      <c r="G69117">
        <v>12</v>
      </c>
      <c r="H69117" t="s">
        <v>17</v>
      </c>
      <c r="I69117">
        <v>180</v>
      </c>
      <c r="J69117" t="s">
        <v>17</v>
      </c>
      <c r="K69117">
        <v>28</v>
      </c>
      <c r="L69117" t="s">
        <v>17</v>
      </c>
      <c r="M69117">
        <v>993.4000244140625</v>
      </c>
      <c r="N69117" t="s">
        <v>17</v>
      </c>
      <c r="O69117">
        <v>83.099998474121094</v>
      </c>
      <c r="P69117" t="s">
        <v>17</v>
      </c>
      <c r="Q69117">
        <v>7.8000001907348633</v>
      </c>
      <c r="R69117" t="s">
        <v>17</v>
      </c>
    </row>
    <row r="69118" spans="1:18" x14ac:dyDescent="0.25">
      <c r="A69118" t="s">
        <v>19</v>
      </c>
      <c r="B69118" s="1">
        <v>39040</v>
      </c>
      <c r="C69118">
        <v>19</v>
      </c>
      <c r="D69118">
        <v>11</v>
      </c>
      <c r="E69118">
        <v>2006</v>
      </c>
      <c r="F69118" s="3">
        <v>0.79166666666666663</v>
      </c>
      <c r="G69118">
        <v>15</v>
      </c>
      <c r="H69118" t="s">
        <v>17</v>
      </c>
      <c r="I69118">
        <v>190</v>
      </c>
      <c r="J69118" t="s">
        <v>17</v>
      </c>
      <c r="K69118">
        <v>35</v>
      </c>
      <c r="L69118" t="s">
        <v>17</v>
      </c>
      <c r="M69118">
        <v>990.20001220703125</v>
      </c>
      <c r="N69118" t="s">
        <v>17</v>
      </c>
      <c r="O69118">
        <v>85.900001525878906</v>
      </c>
      <c r="P69118" t="s">
        <v>17</v>
      </c>
      <c r="Q69118">
        <v>7.6999998092651367</v>
      </c>
      <c r="R69118" t="s">
        <v>17</v>
      </c>
    </row>
    <row r="69119" spans="1:18" x14ac:dyDescent="0.25">
      <c r="A69119" t="s">
        <v>19</v>
      </c>
      <c r="B69119" s="1">
        <v>39040</v>
      </c>
      <c r="C69119">
        <v>19</v>
      </c>
      <c r="D69119">
        <v>11</v>
      </c>
      <c r="E69119">
        <v>2006</v>
      </c>
      <c r="F69119" s="3">
        <v>0.83333333333333337</v>
      </c>
      <c r="G69119">
        <v>20</v>
      </c>
      <c r="H69119" t="s">
        <v>17</v>
      </c>
      <c r="I69119">
        <v>190</v>
      </c>
      <c r="J69119" t="s">
        <v>17</v>
      </c>
      <c r="K69119">
        <v>42</v>
      </c>
      <c r="L69119" t="s">
        <v>17</v>
      </c>
      <c r="M69119">
        <v>987.70001220703125</v>
      </c>
      <c r="N69119" t="s">
        <v>17</v>
      </c>
      <c r="O69119">
        <v>86.300003051757813</v>
      </c>
      <c r="P69119" t="s">
        <v>17</v>
      </c>
      <c r="Q69119">
        <v>8.5</v>
      </c>
      <c r="R69119" t="s">
        <v>17</v>
      </c>
    </row>
    <row r="69120" spans="1:18" x14ac:dyDescent="0.25">
      <c r="A69120" t="s">
        <v>19</v>
      </c>
      <c r="B69120" s="1">
        <v>39040</v>
      </c>
      <c r="C69120">
        <v>19</v>
      </c>
      <c r="D69120">
        <v>11</v>
      </c>
      <c r="E69120">
        <v>2006</v>
      </c>
      <c r="F69120" s="3">
        <v>0.875</v>
      </c>
      <c r="G69120">
        <v>20</v>
      </c>
      <c r="H69120" t="s">
        <v>17</v>
      </c>
      <c r="I69120">
        <v>190</v>
      </c>
      <c r="J69120" t="s">
        <v>17</v>
      </c>
      <c r="K69120">
        <v>39</v>
      </c>
      <c r="L69120" t="s">
        <v>17</v>
      </c>
      <c r="M69120">
        <v>985.9000244140625</v>
      </c>
      <c r="N69120" t="s">
        <v>17</v>
      </c>
      <c r="O69120">
        <v>88.099998474121094</v>
      </c>
      <c r="P69120" t="s">
        <v>17</v>
      </c>
      <c r="Q69120">
        <v>9.3000001907348633</v>
      </c>
      <c r="R69120" t="s">
        <v>17</v>
      </c>
    </row>
    <row r="69121" spans="1:18" x14ac:dyDescent="0.25">
      <c r="A69121" t="s">
        <v>19</v>
      </c>
      <c r="B69121" s="1">
        <v>39040</v>
      </c>
      <c r="C69121">
        <v>19</v>
      </c>
      <c r="D69121">
        <v>11</v>
      </c>
      <c r="E69121">
        <v>2006</v>
      </c>
      <c r="F69121" s="3">
        <v>0.91666666666666663</v>
      </c>
      <c r="G69121">
        <v>19</v>
      </c>
      <c r="H69121" t="s">
        <v>17</v>
      </c>
      <c r="I69121">
        <v>210</v>
      </c>
      <c r="J69121" t="s">
        <v>17</v>
      </c>
      <c r="K69121">
        <v>36</v>
      </c>
      <c r="L69121" t="s">
        <v>17</v>
      </c>
      <c r="M69121">
        <v>984.70001220703125</v>
      </c>
      <c r="N69121" t="s">
        <v>17</v>
      </c>
      <c r="O69121">
        <v>87.5</v>
      </c>
      <c r="P69121" t="s">
        <v>17</v>
      </c>
      <c r="Q69121">
        <v>11</v>
      </c>
      <c r="R69121" t="s">
        <v>17</v>
      </c>
    </row>
    <row r="69122" spans="1:18" x14ac:dyDescent="0.25">
      <c r="A69122" t="s">
        <v>19</v>
      </c>
      <c r="B69122" s="1">
        <v>39040</v>
      </c>
      <c r="C69122">
        <v>19</v>
      </c>
      <c r="D69122">
        <v>11</v>
      </c>
      <c r="E69122">
        <v>2006</v>
      </c>
      <c r="F69122" s="3">
        <v>0.95833333333333337</v>
      </c>
      <c r="G69122">
        <v>20</v>
      </c>
      <c r="H69122" t="s">
        <v>17</v>
      </c>
      <c r="I69122">
        <v>210</v>
      </c>
      <c r="J69122" t="s">
        <v>17</v>
      </c>
      <c r="K69122">
        <v>31</v>
      </c>
      <c r="L69122" t="s">
        <v>17</v>
      </c>
      <c r="M69122">
        <v>984.5999755859375</v>
      </c>
      <c r="N69122" t="s">
        <v>17</v>
      </c>
      <c r="O69122">
        <v>88.699996948242188</v>
      </c>
      <c r="P69122" t="s">
        <v>17</v>
      </c>
      <c r="Q69122">
        <v>10.899999618530273</v>
      </c>
      <c r="R69122" t="s">
        <v>17</v>
      </c>
    </row>
    <row r="69123" spans="1:18" x14ac:dyDescent="0.25">
      <c r="A69123" t="s">
        <v>19</v>
      </c>
      <c r="B69123" s="1">
        <v>39041</v>
      </c>
      <c r="C69123">
        <v>20</v>
      </c>
      <c r="D69123">
        <v>11</v>
      </c>
      <c r="E69123">
        <v>2006</v>
      </c>
      <c r="F69123" s="3">
        <v>0</v>
      </c>
      <c r="G69123">
        <v>17</v>
      </c>
      <c r="H69123" t="s">
        <v>17</v>
      </c>
      <c r="I69123">
        <v>220</v>
      </c>
      <c r="J69123" t="s">
        <v>17</v>
      </c>
      <c r="K69123">
        <v>29</v>
      </c>
      <c r="L69123" t="s">
        <v>17</v>
      </c>
      <c r="M69123">
        <v>984.70001220703125</v>
      </c>
      <c r="N69123" t="s">
        <v>17</v>
      </c>
      <c r="O69123">
        <v>89.800003051757813</v>
      </c>
      <c r="P69123" t="s">
        <v>17</v>
      </c>
      <c r="Q69123">
        <v>10.600000381469727</v>
      </c>
      <c r="R69123" t="s">
        <v>17</v>
      </c>
    </row>
    <row r="69124" spans="1:18" x14ac:dyDescent="0.25">
      <c r="A69124" t="s">
        <v>19</v>
      </c>
      <c r="B69124" s="1">
        <v>39041</v>
      </c>
      <c r="C69124">
        <v>20</v>
      </c>
      <c r="D69124">
        <v>11</v>
      </c>
      <c r="E69124">
        <v>2006</v>
      </c>
      <c r="F69124" s="3">
        <v>4.1666666666666664E-2</v>
      </c>
      <c r="G69124">
        <v>18</v>
      </c>
      <c r="H69124" t="s">
        <v>17</v>
      </c>
      <c r="I69124">
        <v>250</v>
      </c>
      <c r="J69124" t="s">
        <v>17</v>
      </c>
      <c r="K69124">
        <v>28</v>
      </c>
      <c r="L69124" t="s">
        <v>17</v>
      </c>
      <c r="M69124">
        <v>986.79998779296875</v>
      </c>
      <c r="N69124" t="s">
        <v>17</v>
      </c>
      <c r="O69124">
        <v>90.5</v>
      </c>
      <c r="P69124" t="s">
        <v>17</v>
      </c>
      <c r="Q69124">
        <v>8.6999998092651367</v>
      </c>
      <c r="R69124" t="s">
        <v>17</v>
      </c>
    </row>
    <row r="69125" spans="1:18" x14ac:dyDescent="0.25">
      <c r="A69125" t="s">
        <v>19</v>
      </c>
      <c r="B69125" s="1">
        <v>39041</v>
      </c>
      <c r="C69125">
        <v>20</v>
      </c>
      <c r="D69125">
        <v>11</v>
      </c>
      <c r="E69125">
        <v>2006</v>
      </c>
      <c r="F69125" s="3">
        <v>8.3333333333333329E-2</v>
      </c>
      <c r="G69125">
        <v>14</v>
      </c>
      <c r="H69125" t="s">
        <v>17</v>
      </c>
      <c r="I69125">
        <v>250</v>
      </c>
      <c r="J69125" t="s">
        <v>17</v>
      </c>
      <c r="K69125">
        <v>26</v>
      </c>
      <c r="L69125" t="s">
        <v>17</v>
      </c>
      <c r="M69125">
        <v>987.70001220703125</v>
      </c>
      <c r="N69125" t="s">
        <v>17</v>
      </c>
      <c r="O69125">
        <v>87.099998474121094</v>
      </c>
      <c r="P69125" t="s">
        <v>17</v>
      </c>
      <c r="Q69125">
        <v>7.3000001907348633</v>
      </c>
      <c r="R69125" t="s">
        <v>17</v>
      </c>
    </row>
    <row r="69126" spans="1:18" x14ac:dyDescent="0.25">
      <c r="A69126" t="s">
        <v>19</v>
      </c>
      <c r="B69126" s="1">
        <v>39041</v>
      </c>
      <c r="C69126">
        <v>20</v>
      </c>
      <c r="D69126">
        <v>11</v>
      </c>
      <c r="E69126">
        <v>2006</v>
      </c>
      <c r="F69126" s="3">
        <v>0.125</v>
      </c>
      <c r="G69126">
        <v>15</v>
      </c>
      <c r="H69126" t="s">
        <v>17</v>
      </c>
      <c r="I69126">
        <v>240</v>
      </c>
      <c r="J69126" t="s">
        <v>17</v>
      </c>
      <c r="K69126">
        <v>28</v>
      </c>
      <c r="L69126" t="s">
        <v>17</v>
      </c>
      <c r="M69126">
        <v>988.5</v>
      </c>
      <c r="N69126" t="s">
        <v>17</v>
      </c>
      <c r="O69126">
        <v>78.5</v>
      </c>
      <c r="P69126" t="s">
        <v>17</v>
      </c>
      <c r="Q69126">
        <v>7.1999998092651367</v>
      </c>
      <c r="R69126" t="s">
        <v>17</v>
      </c>
    </row>
    <row r="69127" spans="1:18" x14ac:dyDescent="0.25">
      <c r="A69127" t="s">
        <v>19</v>
      </c>
      <c r="B69127" s="1">
        <v>39041</v>
      </c>
      <c r="C69127">
        <v>20</v>
      </c>
      <c r="D69127">
        <v>11</v>
      </c>
      <c r="E69127">
        <v>2006</v>
      </c>
      <c r="F69127" s="3">
        <v>0.16666666666666666</v>
      </c>
      <c r="G69127">
        <v>16</v>
      </c>
      <c r="H69127" t="s">
        <v>17</v>
      </c>
      <c r="I69127">
        <v>240</v>
      </c>
      <c r="J69127" t="s">
        <v>17</v>
      </c>
      <c r="K69127">
        <v>25</v>
      </c>
      <c r="L69127" t="s">
        <v>17</v>
      </c>
      <c r="M69127">
        <v>989.0999755859375</v>
      </c>
      <c r="N69127" t="s">
        <v>17</v>
      </c>
      <c r="O69127">
        <v>73.599998474121094</v>
      </c>
      <c r="P69127" t="s">
        <v>17</v>
      </c>
      <c r="Q69127">
        <v>6.5</v>
      </c>
      <c r="R69127" t="s">
        <v>17</v>
      </c>
    </row>
    <row r="69128" spans="1:18" x14ac:dyDescent="0.25">
      <c r="A69128" t="s">
        <v>19</v>
      </c>
      <c r="B69128" s="1">
        <v>39041</v>
      </c>
      <c r="C69128">
        <v>20</v>
      </c>
      <c r="D69128">
        <v>11</v>
      </c>
      <c r="E69128">
        <v>2006</v>
      </c>
      <c r="F69128" s="3">
        <v>0.20833333333333334</v>
      </c>
      <c r="G69128">
        <v>15</v>
      </c>
      <c r="H69128" t="s">
        <v>17</v>
      </c>
      <c r="I69128">
        <v>230</v>
      </c>
      <c r="J69128" t="s">
        <v>17</v>
      </c>
      <c r="K69128">
        <v>34</v>
      </c>
      <c r="L69128" t="s">
        <v>17</v>
      </c>
      <c r="M69128">
        <v>990.20001220703125</v>
      </c>
      <c r="N69128" t="s">
        <v>17</v>
      </c>
      <c r="O69128">
        <v>84.599998474121094</v>
      </c>
      <c r="P69128" t="s">
        <v>17</v>
      </c>
      <c r="Q69128">
        <v>5.5</v>
      </c>
      <c r="R69128" t="s">
        <v>17</v>
      </c>
    </row>
    <row r="69129" spans="1:18" x14ac:dyDescent="0.25">
      <c r="A69129" t="s">
        <v>19</v>
      </c>
      <c r="B69129" s="1">
        <v>39041</v>
      </c>
      <c r="C69129">
        <v>20</v>
      </c>
      <c r="D69129">
        <v>11</v>
      </c>
      <c r="E69129">
        <v>2006</v>
      </c>
      <c r="F69129" s="3">
        <v>0.25</v>
      </c>
      <c r="G69129">
        <v>16</v>
      </c>
      <c r="H69129" t="s">
        <v>17</v>
      </c>
      <c r="I69129">
        <v>230</v>
      </c>
      <c r="J69129" t="s">
        <v>17</v>
      </c>
      <c r="K69129">
        <v>29</v>
      </c>
      <c r="L69129" t="s">
        <v>17</v>
      </c>
      <c r="M69129">
        <v>990.20001220703125</v>
      </c>
      <c r="N69129" t="s">
        <v>17</v>
      </c>
      <c r="O69129">
        <v>84.199996948242188</v>
      </c>
      <c r="P69129" t="s">
        <v>17</v>
      </c>
      <c r="Q69129">
        <v>5.0999999046325684</v>
      </c>
      <c r="R69129" t="s">
        <v>17</v>
      </c>
    </row>
    <row r="69130" spans="1:18" x14ac:dyDescent="0.25">
      <c r="A69130" t="s">
        <v>19</v>
      </c>
      <c r="B69130" s="1">
        <v>39041</v>
      </c>
      <c r="C69130">
        <v>20</v>
      </c>
      <c r="D69130">
        <v>11</v>
      </c>
      <c r="E69130">
        <v>2006</v>
      </c>
      <c r="F69130" s="3">
        <v>0.29166666666666669</v>
      </c>
      <c r="G69130">
        <v>13</v>
      </c>
      <c r="H69130" t="s">
        <v>17</v>
      </c>
      <c r="I69130">
        <v>230</v>
      </c>
      <c r="J69130" t="s">
        <v>17</v>
      </c>
      <c r="K69130">
        <v>23</v>
      </c>
      <c r="L69130" t="s">
        <v>17</v>
      </c>
      <c r="M69130">
        <v>990.5</v>
      </c>
      <c r="N69130" t="s">
        <v>17</v>
      </c>
      <c r="O69130">
        <v>86</v>
      </c>
      <c r="P69130" t="s">
        <v>17</v>
      </c>
      <c r="Q69130">
        <v>5.3000001907348633</v>
      </c>
      <c r="R69130" t="s">
        <v>17</v>
      </c>
    </row>
    <row r="69131" spans="1:18" x14ac:dyDescent="0.25">
      <c r="A69131" t="s">
        <v>19</v>
      </c>
      <c r="B69131" s="1">
        <v>39041</v>
      </c>
      <c r="C69131">
        <v>20</v>
      </c>
      <c r="D69131">
        <v>11</v>
      </c>
      <c r="E69131">
        <v>2006</v>
      </c>
      <c r="F69131" s="3">
        <v>0.33333333333333331</v>
      </c>
      <c r="G69131">
        <v>11</v>
      </c>
      <c r="H69131" t="s">
        <v>17</v>
      </c>
      <c r="I69131">
        <v>250</v>
      </c>
      <c r="J69131" t="s">
        <v>17</v>
      </c>
      <c r="K69131">
        <v>26</v>
      </c>
      <c r="L69131" t="s">
        <v>17</v>
      </c>
      <c r="M69131">
        <v>990</v>
      </c>
      <c r="N69131" t="s">
        <v>17</v>
      </c>
      <c r="O69131">
        <v>86</v>
      </c>
      <c r="P69131" t="s">
        <v>17</v>
      </c>
      <c r="Q69131">
        <v>5.5</v>
      </c>
      <c r="R69131" t="s">
        <v>17</v>
      </c>
    </row>
    <row r="69132" spans="1:18" x14ac:dyDescent="0.25">
      <c r="A69132" t="s">
        <v>19</v>
      </c>
      <c r="B69132" s="1">
        <v>39041</v>
      </c>
      <c r="C69132">
        <v>20</v>
      </c>
      <c r="D69132">
        <v>11</v>
      </c>
      <c r="E69132">
        <v>2006</v>
      </c>
      <c r="F69132" s="3">
        <v>0.375</v>
      </c>
      <c r="G69132">
        <v>15</v>
      </c>
      <c r="H69132" t="s">
        <v>17</v>
      </c>
      <c r="I69132">
        <v>230</v>
      </c>
      <c r="J69132" t="s">
        <v>17</v>
      </c>
      <c r="K69132">
        <v>28</v>
      </c>
      <c r="L69132" t="s">
        <v>17</v>
      </c>
      <c r="M69132">
        <v>990.0999755859375</v>
      </c>
      <c r="N69132" t="s">
        <v>17</v>
      </c>
      <c r="O69132">
        <v>89</v>
      </c>
      <c r="P69132" t="s">
        <v>17</v>
      </c>
      <c r="Q69132">
        <v>5.0999999046325684</v>
      </c>
      <c r="R69132" t="s">
        <v>17</v>
      </c>
    </row>
    <row r="69133" spans="1:18" x14ac:dyDescent="0.25">
      <c r="A69133" t="s">
        <v>19</v>
      </c>
      <c r="B69133" s="1">
        <v>39041</v>
      </c>
      <c r="C69133">
        <v>20</v>
      </c>
      <c r="D69133">
        <v>11</v>
      </c>
      <c r="E69133">
        <v>2006</v>
      </c>
      <c r="F69133" s="3">
        <v>0.41666666666666669</v>
      </c>
      <c r="G69133">
        <v>17</v>
      </c>
      <c r="H69133" t="s">
        <v>17</v>
      </c>
      <c r="I69133">
        <v>230</v>
      </c>
      <c r="J69133" t="s">
        <v>17</v>
      </c>
      <c r="K69133">
        <v>30</v>
      </c>
      <c r="L69133" t="s">
        <v>17</v>
      </c>
      <c r="M69133">
        <v>990.0999755859375</v>
      </c>
      <c r="N69133" t="s">
        <v>17</v>
      </c>
      <c r="O69133">
        <v>82.099998474121094</v>
      </c>
      <c r="P69133" t="s">
        <v>17</v>
      </c>
      <c r="Q69133">
        <v>6.1999998092651367</v>
      </c>
      <c r="R69133" t="s">
        <v>17</v>
      </c>
    </row>
    <row r="69134" spans="1:18" x14ac:dyDescent="0.25">
      <c r="A69134" t="s">
        <v>19</v>
      </c>
      <c r="B69134" s="1">
        <v>39041</v>
      </c>
      <c r="C69134">
        <v>20</v>
      </c>
      <c r="D69134">
        <v>11</v>
      </c>
      <c r="E69134">
        <v>2006</v>
      </c>
      <c r="F69134" s="3">
        <v>0.45833333333333331</v>
      </c>
      <c r="G69134">
        <v>17</v>
      </c>
      <c r="H69134" t="s">
        <v>17</v>
      </c>
      <c r="I69134">
        <v>230</v>
      </c>
      <c r="J69134" t="s">
        <v>17</v>
      </c>
      <c r="K69134">
        <v>30</v>
      </c>
      <c r="L69134" t="s">
        <v>17</v>
      </c>
      <c r="M69134">
        <v>990.0999755859375</v>
      </c>
      <c r="N69134" t="s">
        <v>17</v>
      </c>
      <c r="O69134">
        <v>78.199996948242188</v>
      </c>
      <c r="P69134" t="s">
        <v>17</v>
      </c>
      <c r="Q69134">
        <v>6.9000000953674316</v>
      </c>
      <c r="R69134" t="s">
        <v>17</v>
      </c>
    </row>
    <row r="69135" spans="1:18" x14ac:dyDescent="0.25">
      <c r="A69135" t="s">
        <v>19</v>
      </c>
      <c r="B69135" s="1">
        <v>39041</v>
      </c>
      <c r="C69135">
        <v>20</v>
      </c>
      <c r="D69135">
        <v>11</v>
      </c>
      <c r="E69135">
        <v>2006</v>
      </c>
      <c r="F69135" s="3">
        <v>0.5</v>
      </c>
      <c r="G69135">
        <v>18</v>
      </c>
      <c r="H69135" t="s">
        <v>17</v>
      </c>
      <c r="I69135">
        <v>230</v>
      </c>
      <c r="J69135" t="s">
        <v>17</v>
      </c>
      <c r="K69135">
        <v>33</v>
      </c>
      <c r="L69135" t="s">
        <v>17</v>
      </c>
      <c r="M69135">
        <v>989.29998779296875</v>
      </c>
      <c r="N69135" t="s">
        <v>17</v>
      </c>
      <c r="O69135">
        <v>73.099998474121094</v>
      </c>
      <c r="P69135" t="s">
        <v>17</v>
      </c>
      <c r="Q69135">
        <v>7.4000000953674316</v>
      </c>
      <c r="R69135" t="s">
        <v>17</v>
      </c>
    </row>
    <row r="69136" spans="1:18" x14ac:dyDescent="0.25">
      <c r="A69136" t="s">
        <v>19</v>
      </c>
      <c r="B69136" s="1">
        <v>39041</v>
      </c>
      <c r="C69136">
        <v>20</v>
      </c>
      <c r="D69136">
        <v>11</v>
      </c>
      <c r="E69136">
        <v>2006</v>
      </c>
      <c r="F69136" s="3">
        <v>0.54166666666666663</v>
      </c>
      <c r="G69136">
        <v>18</v>
      </c>
      <c r="H69136" t="s">
        <v>17</v>
      </c>
      <c r="I69136">
        <v>230</v>
      </c>
      <c r="J69136" t="s">
        <v>17</v>
      </c>
      <c r="K69136">
        <v>35</v>
      </c>
      <c r="L69136" t="s">
        <v>17</v>
      </c>
      <c r="M69136">
        <v>989</v>
      </c>
      <c r="N69136" t="s">
        <v>17</v>
      </c>
      <c r="O69136">
        <v>70.599998474121094</v>
      </c>
      <c r="P69136" t="s">
        <v>17</v>
      </c>
      <c r="Q69136">
        <v>7.5999999046325684</v>
      </c>
      <c r="R69136" t="s">
        <v>17</v>
      </c>
    </row>
    <row r="69137" spans="1:18" x14ac:dyDescent="0.25">
      <c r="A69137" t="s">
        <v>19</v>
      </c>
      <c r="B69137" s="1">
        <v>39041</v>
      </c>
      <c r="C69137">
        <v>20</v>
      </c>
      <c r="D69137">
        <v>11</v>
      </c>
      <c r="E69137">
        <v>2006</v>
      </c>
      <c r="F69137" s="3">
        <v>0.58333333333333337</v>
      </c>
      <c r="G69137">
        <v>20</v>
      </c>
      <c r="H69137" t="s">
        <v>17</v>
      </c>
      <c r="I69137">
        <v>230</v>
      </c>
      <c r="J69137" t="s">
        <v>17</v>
      </c>
      <c r="K69137">
        <v>36</v>
      </c>
      <c r="L69137" t="s">
        <v>17</v>
      </c>
      <c r="M69137">
        <v>988.5</v>
      </c>
      <c r="N69137" t="s">
        <v>17</v>
      </c>
      <c r="O69137">
        <v>70.300003051757813</v>
      </c>
      <c r="P69137" t="s">
        <v>17</v>
      </c>
      <c r="Q69137">
        <v>7.3000001907348633</v>
      </c>
      <c r="R69137" t="s">
        <v>17</v>
      </c>
    </row>
    <row r="69138" spans="1:18" x14ac:dyDescent="0.25">
      <c r="A69138" t="s">
        <v>19</v>
      </c>
      <c r="B69138" s="1">
        <v>39041</v>
      </c>
      <c r="C69138">
        <v>20</v>
      </c>
      <c r="D69138">
        <v>11</v>
      </c>
      <c r="E69138">
        <v>2006</v>
      </c>
      <c r="F69138" s="3">
        <v>0.625</v>
      </c>
      <c r="G69138">
        <v>19</v>
      </c>
      <c r="H69138" t="s">
        <v>17</v>
      </c>
      <c r="I69138">
        <v>230</v>
      </c>
      <c r="J69138" t="s">
        <v>17</v>
      </c>
      <c r="K69138">
        <v>35</v>
      </c>
      <c r="L69138" t="s">
        <v>17</v>
      </c>
      <c r="M69138">
        <v>987.0999755859375</v>
      </c>
      <c r="N69138" t="s">
        <v>17</v>
      </c>
      <c r="O69138">
        <v>71.400001525878906</v>
      </c>
      <c r="P69138" t="s">
        <v>17</v>
      </c>
      <c r="Q69138">
        <v>7</v>
      </c>
      <c r="R69138" t="s">
        <v>17</v>
      </c>
    </row>
    <row r="69139" spans="1:18" x14ac:dyDescent="0.25">
      <c r="A69139" t="s">
        <v>19</v>
      </c>
      <c r="B69139" s="1">
        <v>39041</v>
      </c>
      <c r="C69139">
        <v>20</v>
      </c>
      <c r="D69139">
        <v>11</v>
      </c>
      <c r="E69139">
        <v>2006</v>
      </c>
      <c r="F69139" s="3">
        <v>0.66666666666666663</v>
      </c>
      <c r="G69139">
        <v>21</v>
      </c>
      <c r="H69139" t="s">
        <v>17</v>
      </c>
      <c r="I69139">
        <v>220</v>
      </c>
      <c r="J69139" t="s">
        <v>17</v>
      </c>
      <c r="K69139">
        <v>37</v>
      </c>
      <c r="L69139" t="s">
        <v>17</v>
      </c>
      <c r="M69139">
        <v>986.79998779296875</v>
      </c>
      <c r="N69139" t="s">
        <v>17</v>
      </c>
      <c r="O69139">
        <v>83.5</v>
      </c>
      <c r="P69139" t="s">
        <v>17</v>
      </c>
      <c r="Q69139">
        <v>6.1999998092651367</v>
      </c>
      <c r="R69139" t="s">
        <v>17</v>
      </c>
    </row>
    <row r="69140" spans="1:18" x14ac:dyDescent="0.25">
      <c r="A69140" t="s">
        <v>19</v>
      </c>
      <c r="B69140" s="1">
        <v>39041</v>
      </c>
      <c r="C69140">
        <v>20</v>
      </c>
      <c r="D69140">
        <v>11</v>
      </c>
      <c r="E69140">
        <v>2006</v>
      </c>
      <c r="F69140" s="3">
        <v>0.70833333333333337</v>
      </c>
      <c r="G69140">
        <v>19</v>
      </c>
      <c r="H69140" t="s">
        <v>17</v>
      </c>
      <c r="I69140">
        <v>240</v>
      </c>
      <c r="J69140" t="s">
        <v>17</v>
      </c>
      <c r="K69140">
        <v>36</v>
      </c>
      <c r="L69140" t="s">
        <v>17</v>
      </c>
      <c r="M69140">
        <v>987</v>
      </c>
      <c r="N69140" t="s">
        <v>17</v>
      </c>
      <c r="O69140">
        <v>90.099998474121094</v>
      </c>
      <c r="P69140" t="s">
        <v>17</v>
      </c>
      <c r="Q69140">
        <v>4.0999999046325684</v>
      </c>
      <c r="R69140" t="s">
        <v>17</v>
      </c>
    </row>
    <row r="69141" spans="1:18" x14ac:dyDescent="0.25">
      <c r="A69141" t="s">
        <v>19</v>
      </c>
      <c r="B69141" s="1">
        <v>39041</v>
      </c>
      <c r="C69141">
        <v>20</v>
      </c>
      <c r="D69141">
        <v>11</v>
      </c>
      <c r="E69141">
        <v>2006</v>
      </c>
      <c r="F69141" s="3">
        <v>0.75</v>
      </c>
      <c r="G69141">
        <v>15</v>
      </c>
      <c r="H69141" t="s">
        <v>17</v>
      </c>
      <c r="I69141">
        <v>230</v>
      </c>
      <c r="J69141" t="s">
        <v>17</v>
      </c>
      <c r="K69141">
        <v>29</v>
      </c>
      <c r="L69141" t="s">
        <v>17</v>
      </c>
      <c r="M69141">
        <v>986.5999755859375</v>
      </c>
      <c r="N69141" t="s">
        <v>17</v>
      </c>
      <c r="O69141">
        <v>85.900001525878906</v>
      </c>
      <c r="P69141" t="s">
        <v>17</v>
      </c>
      <c r="Q69141">
        <v>5.1999998092651367</v>
      </c>
      <c r="R69141" t="s">
        <v>17</v>
      </c>
    </row>
    <row r="69142" spans="1:18" x14ac:dyDescent="0.25">
      <c r="A69142" t="s">
        <v>19</v>
      </c>
      <c r="B69142" s="1">
        <v>39041</v>
      </c>
      <c r="C69142">
        <v>20</v>
      </c>
      <c r="D69142">
        <v>11</v>
      </c>
      <c r="E69142">
        <v>2006</v>
      </c>
      <c r="F69142" s="3">
        <v>0.79166666666666663</v>
      </c>
      <c r="G69142">
        <v>16</v>
      </c>
      <c r="H69142" t="s">
        <v>17</v>
      </c>
      <c r="I69142">
        <v>230</v>
      </c>
      <c r="J69142" t="s">
        <v>17</v>
      </c>
      <c r="K69142">
        <v>33</v>
      </c>
      <c r="L69142" t="s">
        <v>17</v>
      </c>
      <c r="M69142">
        <v>985.79998779296875</v>
      </c>
      <c r="N69142" t="s">
        <v>17</v>
      </c>
      <c r="O69142">
        <v>81.5</v>
      </c>
      <c r="P69142" t="s">
        <v>17</v>
      </c>
      <c r="Q69142">
        <v>5.5</v>
      </c>
      <c r="R69142" t="s">
        <v>17</v>
      </c>
    </row>
    <row r="69143" spans="1:18" x14ac:dyDescent="0.25">
      <c r="A69143" t="s">
        <v>19</v>
      </c>
      <c r="B69143" s="1">
        <v>39041</v>
      </c>
      <c r="C69143">
        <v>20</v>
      </c>
      <c r="D69143">
        <v>11</v>
      </c>
      <c r="E69143">
        <v>2006</v>
      </c>
      <c r="F69143" s="3">
        <v>0.83333333333333337</v>
      </c>
      <c r="G69143">
        <v>18</v>
      </c>
      <c r="H69143" t="s">
        <v>17</v>
      </c>
      <c r="I69143">
        <v>230</v>
      </c>
      <c r="J69143" t="s">
        <v>17</v>
      </c>
      <c r="K69143">
        <v>32</v>
      </c>
      <c r="L69143" t="s">
        <v>17</v>
      </c>
      <c r="M69143">
        <v>985.70001220703125</v>
      </c>
      <c r="N69143" t="s">
        <v>17</v>
      </c>
      <c r="O69143">
        <v>78.900001525878906</v>
      </c>
      <c r="P69143" t="s">
        <v>17</v>
      </c>
      <c r="Q69143">
        <v>5.8000001907348633</v>
      </c>
      <c r="R69143" t="s">
        <v>17</v>
      </c>
    </row>
    <row r="69144" spans="1:18" x14ac:dyDescent="0.25">
      <c r="A69144" t="s">
        <v>19</v>
      </c>
      <c r="B69144" s="1">
        <v>39041</v>
      </c>
      <c r="C69144">
        <v>20</v>
      </c>
      <c r="D69144">
        <v>11</v>
      </c>
      <c r="E69144">
        <v>2006</v>
      </c>
      <c r="F69144" s="3">
        <v>0.875</v>
      </c>
      <c r="G69144">
        <v>19</v>
      </c>
      <c r="H69144" t="s">
        <v>17</v>
      </c>
      <c r="I69144">
        <v>230</v>
      </c>
      <c r="J69144" t="s">
        <v>17</v>
      </c>
      <c r="K69144">
        <v>34</v>
      </c>
      <c r="L69144" t="s">
        <v>17</v>
      </c>
      <c r="M69144">
        <v>985.0999755859375</v>
      </c>
      <c r="N69144" t="s">
        <v>17</v>
      </c>
      <c r="O69144">
        <v>78.699996948242188</v>
      </c>
      <c r="P69144" t="s">
        <v>17</v>
      </c>
      <c r="Q69144">
        <v>5.6999998092651367</v>
      </c>
      <c r="R69144" t="s">
        <v>17</v>
      </c>
    </row>
    <row r="69145" spans="1:18" x14ac:dyDescent="0.25">
      <c r="A69145" t="s">
        <v>19</v>
      </c>
      <c r="B69145" s="1">
        <v>39041</v>
      </c>
      <c r="C69145">
        <v>20</v>
      </c>
      <c r="D69145">
        <v>11</v>
      </c>
      <c r="E69145">
        <v>2006</v>
      </c>
      <c r="F69145" s="3">
        <v>0.91666666666666663</v>
      </c>
      <c r="G69145">
        <v>20</v>
      </c>
      <c r="H69145" t="s">
        <v>17</v>
      </c>
      <c r="I69145">
        <v>230</v>
      </c>
      <c r="J69145" t="s">
        <v>17</v>
      </c>
      <c r="K69145">
        <v>34</v>
      </c>
      <c r="L69145" t="s">
        <v>17</v>
      </c>
      <c r="M69145">
        <v>984.5999755859375</v>
      </c>
      <c r="N69145" t="s">
        <v>17</v>
      </c>
      <c r="O69145">
        <v>84.5</v>
      </c>
      <c r="P69145" t="s">
        <v>17</v>
      </c>
      <c r="Q69145">
        <v>5.4000000953674316</v>
      </c>
      <c r="R69145" t="s">
        <v>17</v>
      </c>
    </row>
    <row r="69146" spans="1:18" x14ac:dyDescent="0.25">
      <c r="A69146" t="s">
        <v>19</v>
      </c>
      <c r="B69146" s="1">
        <v>39041</v>
      </c>
      <c r="C69146">
        <v>20</v>
      </c>
      <c r="D69146">
        <v>11</v>
      </c>
      <c r="E69146">
        <v>2006</v>
      </c>
      <c r="F69146" s="3">
        <v>0.95833333333333337</v>
      </c>
      <c r="G69146">
        <v>21</v>
      </c>
      <c r="H69146" t="s">
        <v>17</v>
      </c>
      <c r="I69146">
        <v>230</v>
      </c>
      <c r="J69146" t="s">
        <v>17</v>
      </c>
      <c r="K69146">
        <v>36</v>
      </c>
      <c r="L69146" t="s">
        <v>17</v>
      </c>
      <c r="M69146">
        <v>983.5</v>
      </c>
      <c r="N69146" t="s">
        <v>17</v>
      </c>
      <c r="O69146">
        <v>84.400001525878906</v>
      </c>
      <c r="P69146" t="s">
        <v>17</v>
      </c>
      <c r="Q69146">
        <v>5.3000001907348633</v>
      </c>
      <c r="R69146" t="s">
        <v>17</v>
      </c>
    </row>
    <row r="69147" spans="1:18" x14ac:dyDescent="0.25">
      <c r="A69147" t="s">
        <v>19</v>
      </c>
      <c r="B69147" s="1">
        <v>39042</v>
      </c>
      <c r="C69147">
        <v>21</v>
      </c>
      <c r="D69147">
        <v>11</v>
      </c>
      <c r="E69147">
        <v>2006</v>
      </c>
      <c r="F69147" s="3">
        <v>0</v>
      </c>
      <c r="G69147">
        <v>21</v>
      </c>
      <c r="H69147" t="s">
        <v>17</v>
      </c>
      <c r="I69147">
        <v>230</v>
      </c>
      <c r="J69147" t="s">
        <v>17</v>
      </c>
      <c r="K69147">
        <v>37</v>
      </c>
      <c r="L69147" t="s">
        <v>17</v>
      </c>
      <c r="M69147">
        <v>983.79998779296875</v>
      </c>
      <c r="N69147" t="s">
        <v>17</v>
      </c>
      <c r="O69147">
        <v>84.5</v>
      </c>
      <c r="P69147" t="s">
        <v>17</v>
      </c>
      <c r="Q69147">
        <v>5.4000000953674316</v>
      </c>
      <c r="R69147" t="s">
        <v>17</v>
      </c>
    </row>
    <row r="69148" spans="1:18" x14ac:dyDescent="0.25">
      <c r="A69148" t="s">
        <v>19</v>
      </c>
      <c r="B69148" s="1">
        <v>39042</v>
      </c>
      <c r="C69148">
        <v>21</v>
      </c>
      <c r="D69148">
        <v>11</v>
      </c>
      <c r="E69148">
        <v>2006</v>
      </c>
      <c r="F69148" s="3">
        <v>4.1666666666666664E-2</v>
      </c>
      <c r="G69148">
        <v>20</v>
      </c>
      <c r="H69148" t="s">
        <v>17</v>
      </c>
      <c r="I69148">
        <v>230</v>
      </c>
      <c r="J69148" t="s">
        <v>17</v>
      </c>
      <c r="K69148">
        <v>35</v>
      </c>
      <c r="L69148" t="s">
        <v>17</v>
      </c>
      <c r="M69148">
        <v>983.20001220703125</v>
      </c>
      <c r="N69148" t="s">
        <v>17</v>
      </c>
      <c r="O69148">
        <v>86</v>
      </c>
      <c r="P69148" t="s">
        <v>17</v>
      </c>
      <c r="Q69148">
        <v>5.3000001907348633</v>
      </c>
      <c r="R69148" t="s">
        <v>17</v>
      </c>
    </row>
    <row r="69149" spans="1:18" x14ac:dyDescent="0.25">
      <c r="A69149" t="s">
        <v>19</v>
      </c>
      <c r="B69149" s="1">
        <v>39042</v>
      </c>
      <c r="C69149">
        <v>21</v>
      </c>
      <c r="D69149">
        <v>11</v>
      </c>
      <c r="E69149">
        <v>2006</v>
      </c>
      <c r="F69149" s="3">
        <v>8.3333333333333329E-2</v>
      </c>
      <c r="G69149">
        <v>19</v>
      </c>
      <c r="H69149" t="s">
        <v>17</v>
      </c>
      <c r="I69149">
        <v>220</v>
      </c>
      <c r="J69149" t="s">
        <v>17</v>
      </c>
      <c r="K69149">
        <v>34</v>
      </c>
      <c r="L69149" t="s">
        <v>17</v>
      </c>
      <c r="M69149">
        <v>982.5999755859375</v>
      </c>
      <c r="N69149" t="s">
        <v>17</v>
      </c>
      <c r="O69149">
        <v>86.199996948242188</v>
      </c>
      <c r="P69149" t="s">
        <v>17</v>
      </c>
      <c r="Q69149">
        <v>5.8000001907348633</v>
      </c>
      <c r="R69149" t="s">
        <v>17</v>
      </c>
    </row>
    <row r="69150" spans="1:18" x14ac:dyDescent="0.25">
      <c r="A69150" t="s">
        <v>19</v>
      </c>
      <c r="B69150" s="1">
        <v>39042</v>
      </c>
      <c r="C69150">
        <v>21</v>
      </c>
      <c r="D69150">
        <v>11</v>
      </c>
      <c r="E69150">
        <v>2006</v>
      </c>
      <c r="F69150" s="3">
        <v>0.125</v>
      </c>
      <c r="G69150">
        <v>17</v>
      </c>
      <c r="H69150" t="s">
        <v>17</v>
      </c>
      <c r="I69150">
        <v>230</v>
      </c>
      <c r="J69150" t="s">
        <v>17</v>
      </c>
      <c r="K69150">
        <v>31</v>
      </c>
      <c r="L69150" t="s">
        <v>17</v>
      </c>
      <c r="M69150">
        <v>982.5999755859375</v>
      </c>
      <c r="N69150" t="s">
        <v>17</v>
      </c>
      <c r="O69150">
        <v>86.5</v>
      </c>
      <c r="P69150" t="s">
        <v>17</v>
      </c>
      <c r="Q69150">
        <v>6.1999998092651367</v>
      </c>
      <c r="R69150" t="s">
        <v>17</v>
      </c>
    </row>
    <row r="69151" spans="1:18" x14ac:dyDescent="0.25">
      <c r="A69151" t="s">
        <v>19</v>
      </c>
      <c r="B69151" s="1">
        <v>39042</v>
      </c>
      <c r="C69151">
        <v>21</v>
      </c>
      <c r="D69151">
        <v>11</v>
      </c>
      <c r="E69151">
        <v>2006</v>
      </c>
      <c r="F69151" s="3">
        <v>0.16666666666666666</v>
      </c>
      <c r="G69151">
        <v>17</v>
      </c>
      <c r="H69151" t="s">
        <v>17</v>
      </c>
      <c r="I69151">
        <v>240</v>
      </c>
      <c r="J69151" t="s">
        <v>17</v>
      </c>
      <c r="K69151">
        <v>29</v>
      </c>
      <c r="L69151" t="s">
        <v>17</v>
      </c>
      <c r="M69151">
        <v>982.5</v>
      </c>
      <c r="N69151" t="s">
        <v>17</v>
      </c>
      <c r="O69151">
        <v>83.699996948242188</v>
      </c>
      <c r="P69151" t="s">
        <v>17</v>
      </c>
      <c r="Q69151">
        <v>6.4000000953674316</v>
      </c>
      <c r="R69151" t="s">
        <v>17</v>
      </c>
    </row>
    <row r="69152" spans="1:18" x14ac:dyDescent="0.25">
      <c r="A69152" t="s">
        <v>19</v>
      </c>
      <c r="B69152" s="1">
        <v>39042</v>
      </c>
      <c r="C69152">
        <v>21</v>
      </c>
      <c r="D69152">
        <v>11</v>
      </c>
      <c r="E69152">
        <v>2006</v>
      </c>
      <c r="F69152" s="3">
        <v>0.20833333333333334</v>
      </c>
      <c r="G69152">
        <v>19</v>
      </c>
      <c r="H69152" t="s">
        <v>17</v>
      </c>
      <c r="I69152">
        <v>250</v>
      </c>
      <c r="J69152" t="s">
        <v>17</v>
      </c>
      <c r="K69152">
        <v>30</v>
      </c>
      <c r="L69152" t="s">
        <v>17</v>
      </c>
      <c r="M69152">
        <v>982.5</v>
      </c>
      <c r="N69152" t="s">
        <v>17</v>
      </c>
      <c r="O69152">
        <v>83.800003051757813</v>
      </c>
      <c r="P69152" t="s">
        <v>17</v>
      </c>
      <c r="Q69152">
        <v>6.5</v>
      </c>
      <c r="R69152" t="s">
        <v>17</v>
      </c>
    </row>
    <row r="69153" spans="1:18" x14ac:dyDescent="0.25">
      <c r="A69153" t="s">
        <v>19</v>
      </c>
      <c r="B69153" s="1">
        <v>39042</v>
      </c>
      <c r="C69153">
        <v>21</v>
      </c>
      <c r="D69153">
        <v>11</v>
      </c>
      <c r="E69153">
        <v>2006</v>
      </c>
      <c r="F69153" s="3">
        <v>0.25</v>
      </c>
      <c r="G69153">
        <v>19</v>
      </c>
      <c r="H69153" t="s">
        <v>17</v>
      </c>
      <c r="I69153">
        <v>250</v>
      </c>
      <c r="J69153" t="s">
        <v>17</v>
      </c>
      <c r="K69153">
        <v>35</v>
      </c>
      <c r="L69153" t="s">
        <v>17</v>
      </c>
      <c r="M69153">
        <v>982.5999755859375</v>
      </c>
      <c r="N69153" t="s">
        <v>17</v>
      </c>
      <c r="O69153">
        <v>82.300003051757813</v>
      </c>
      <c r="P69153" t="s">
        <v>17</v>
      </c>
      <c r="Q69153">
        <v>6.5</v>
      </c>
      <c r="R69153" t="s">
        <v>17</v>
      </c>
    </row>
    <row r="69154" spans="1:18" x14ac:dyDescent="0.25">
      <c r="A69154" t="s">
        <v>19</v>
      </c>
      <c r="B69154" s="1">
        <v>39042</v>
      </c>
      <c r="C69154">
        <v>21</v>
      </c>
      <c r="D69154">
        <v>11</v>
      </c>
      <c r="E69154">
        <v>2006</v>
      </c>
      <c r="F69154" s="3">
        <v>0.29166666666666669</v>
      </c>
      <c r="G69154">
        <v>20</v>
      </c>
      <c r="H69154" t="s">
        <v>17</v>
      </c>
      <c r="I69154">
        <v>240</v>
      </c>
      <c r="J69154" t="s">
        <v>17</v>
      </c>
      <c r="K69154">
        <v>33</v>
      </c>
      <c r="L69154" t="s">
        <v>17</v>
      </c>
      <c r="M69154">
        <v>982.9000244140625</v>
      </c>
      <c r="N69154" t="s">
        <v>17</v>
      </c>
      <c r="O69154">
        <v>82.300003051757813</v>
      </c>
      <c r="P69154" t="s">
        <v>17</v>
      </c>
      <c r="Q69154">
        <v>6.5</v>
      </c>
      <c r="R69154" t="s">
        <v>17</v>
      </c>
    </row>
    <row r="69155" spans="1:18" x14ac:dyDescent="0.25">
      <c r="A69155" t="s">
        <v>19</v>
      </c>
      <c r="B69155" s="1">
        <v>39042</v>
      </c>
      <c r="C69155">
        <v>21</v>
      </c>
      <c r="D69155">
        <v>11</v>
      </c>
      <c r="E69155">
        <v>2006</v>
      </c>
      <c r="F69155" s="3">
        <v>0.33333333333333331</v>
      </c>
      <c r="G69155">
        <v>18</v>
      </c>
      <c r="H69155" t="s">
        <v>17</v>
      </c>
      <c r="I69155">
        <v>240</v>
      </c>
      <c r="J69155" t="s">
        <v>17</v>
      </c>
      <c r="K69155">
        <v>29</v>
      </c>
      <c r="L69155" t="s">
        <v>17</v>
      </c>
      <c r="M69155">
        <v>983.0999755859375</v>
      </c>
      <c r="N69155" t="s">
        <v>17</v>
      </c>
      <c r="O69155">
        <v>86.5</v>
      </c>
      <c r="P69155" t="s">
        <v>17</v>
      </c>
      <c r="Q69155">
        <v>6.3000001907348633</v>
      </c>
      <c r="R69155" t="s">
        <v>17</v>
      </c>
    </row>
    <row r="69156" spans="1:18" x14ac:dyDescent="0.25">
      <c r="A69156" t="s">
        <v>19</v>
      </c>
      <c r="B69156" s="1">
        <v>39042</v>
      </c>
      <c r="C69156">
        <v>21</v>
      </c>
      <c r="D69156">
        <v>11</v>
      </c>
      <c r="E69156">
        <v>2006</v>
      </c>
      <c r="F69156" s="3">
        <v>0.375</v>
      </c>
      <c r="G69156">
        <v>16</v>
      </c>
      <c r="H69156" t="s">
        <v>17</v>
      </c>
      <c r="I69156">
        <v>240</v>
      </c>
      <c r="J69156" t="s">
        <v>17</v>
      </c>
      <c r="K69156">
        <v>30</v>
      </c>
      <c r="L69156" t="s">
        <v>17</v>
      </c>
      <c r="M69156">
        <v>983.5999755859375</v>
      </c>
      <c r="N69156" t="s">
        <v>17</v>
      </c>
      <c r="O69156">
        <v>86.5</v>
      </c>
      <c r="P69156" t="s">
        <v>17</v>
      </c>
      <c r="Q69156">
        <v>6.3000001907348633</v>
      </c>
      <c r="R69156" t="s">
        <v>17</v>
      </c>
    </row>
    <row r="69157" spans="1:18" x14ac:dyDescent="0.25">
      <c r="A69157" t="s">
        <v>19</v>
      </c>
      <c r="B69157" s="1">
        <v>39042</v>
      </c>
      <c r="C69157">
        <v>21</v>
      </c>
      <c r="D69157">
        <v>11</v>
      </c>
      <c r="E69157">
        <v>2006</v>
      </c>
      <c r="F69157" s="3">
        <v>0.41666666666666669</v>
      </c>
      <c r="G69157">
        <v>13</v>
      </c>
      <c r="H69157" t="s">
        <v>17</v>
      </c>
      <c r="I69157">
        <v>240</v>
      </c>
      <c r="J69157" t="s">
        <v>17</v>
      </c>
      <c r="K69157">
        <v>21</v>
      </c>
      <c r="L69157" t="s">
        <v>17</v>
      </c>
      <c r="M69157">
        <v>983.9000244140625</v>
      </c>
      <c r="N69157" t="s">
        <v>17</v>
      </c>
      <c r="O69157">
        <v>83.699996948242188</v>
      </c>
      <c r="P69157" t="s">
        <v>17</v>
      </c>
      <c r="Q69157">
        <v>6.4000000953674316</v>
      </c>
      <c r="R69157" t="s">
        <v>17</v>
      </c>
    </row>
    <row r="69158" spans="1:18" x14ac:dyDescent="0.25">
      <c r="A69158" t="s">
        <v>19</v>
      </c>
      <c r="B69158" s="1">
        <v>39042</v>
      </c>
      <c r="C69158">
        <v>21</v>
      </c>
      <c r="D69158">
        <v>11</v>
      </c>
      <c r="E69158">
        <v>2006</v>
      </c>
      <c r="F69158" s="3">
        <v>0.45833333333333331</v>
      </c>
      <c r="G69158">
        <v>16</v>
      </c>
      <c r="H69158" t="s">
        <v>17</v>
      </c>
      <c r="I69158">
        <v>240</v>
      </c>
      <c r="J69158" t="s">
        <v>17</v>
      </c>
      <c r="K69158">
        <v>26</v>
      </c>
      <c r="L69158" t="s">
        <v>17</v>
      </c>
      <c r="M69158">
        <v>983.79998779296875</v>
      </c>
      <c r="N69158" t="s">
        <v>17</v>
      </c>
      <c r="O69158">
        <v>81.699996948242188</v>
      </c>
      <c r="P69158" t="s">
        <v>17</v>
      </c>
      <c r="Q69158">
        <v>7.5999999046325684</v>
      </c>
      <c r="R69158" t="s">
        <v>17</v>
      </c>
    </row>
    <row r="69159" spans="1:18" x14ac:dyDescent="0.25">
      <c r="A69159" t="s">
        <v>19</v>
      </c>
      <c r="B69159" s="1">
        <v>39042</v>
      </c>
      <c r="C69159">
        <v>21</v>
      </c>
      <c r="D69159">
        <v>11</v>
      </c>
      <c r="E69159">
        <v>2006</v>
      </c>
      <c r="F69159" s="3">
        <v>0.5</v>
      </c>
      <c r="G69159">
        <v>14</v>
      </c>
      <c r="H69159" t="s">
        <v>17</v>
      </c>
      <c r="I69159">
        <v>240</v>
      </c>
      <c r="J69159" t="s">
        <v>17</v>
      </c>
      <c r="K69159">
        <v>24</v>
      </c>
      <c r="L69159" t="s">
        <v>17</v>
      </c>
      <c r="M69159">
        <v>984.5</v>
      </c>
      <c r="N69159" t="s">
        <v>17</v>
      </c>
      <c r="O69159">
        <v>79.699996948242188</v>
      </c>
      <c r="P69159" t="s">
        <v>17</v>
      </c>
      <c r="Q69159">
        <v>8.6000003814697266</v>
      </c>
      <c r="R69159" t="s">
        <v>17</v>
      </c>
    </row>
    <row r="69160" spans="1:18" x14ac:dyDescent="0.25">
      <c r="A69160" t="s">
        <v>19</v>
      </c>
      <c r="B69160" s="1">
        <v>39042</v>
      </c>
      <c r="C69160">
        <v>21</v>
      </c>
      <c r="D69160">
        <v>11</v>
      </c>
      <c r="E69160">
        <v>2006</v>
      </c>
      <c r="F69160" s="3">
        <v>0.54166666666666663</v>
      </c>
      <c r="G69160">
        <v>14</v>
      </c>
      <c r="H69160" t="s">
        <v>17</v>
      </c>
      <c r="I69160">
        <v>250</v>
      </c>
      <c r="J69160" t="s">
        <v>17</v>
      </c>
      <c r="K69160">
        <v>23</v>
      </c>
      <c r="L69160" t="s">
        <v>17</v>
      </c>
      <c r="M69160">
        <v>985.20001220703125</v>
      </c>
      <c r="N69160" t="s">
        <v>17</v>
      </c>
      <c r="O69160">
        <v>72</v>
      </c>
      <c r="P69160" t="s">
        <v>17</v>
      </c>
      <c r="Q69160">
        <v>8.6999998092651367</v>
      </c>
      <c r="R69160" t="s">
        <v>17</v>
      </c>
    </row>
    <row r="69161" spans="1:18" x14ac:dyDescent="0.25">
      <c r="A69161" t="s">
        <v>19</v>
      </c>
      <c r="B69161" s="1">
        <v>39042</v>
      </c>
      <c r="C69161">
        <v>21</v>
      </c>
      <c r="D69161">
        <v>11</v>
      </c>
      <c r="E69161">
        <v>2006</v>
      </c>
      <c r="F69161" s="3">
        <v>0.58333333333333337</v>
      </c>
      <c r="G69161">
        <v>14</v>
      </c>
      <c r="H69161" t="s">
        <v>17</v>
      </c>
      <c r="I69161">
        <v>260</v>
      </c>
      <c r="J69161" t="s">
        <v>17</v>
      </c>
      <c r="K69161">
        <v>27</v>
      </c>
      <c r="L69161" t="s">
        <v>17</v>
      </c>
      <c r="M69161">
        <v>986</v>
      </c>
      <c r="N69161" t="s">
        <v>17</v>
      </c>
      <c r="O69161">
        <v>69.599998474121094</v>
      </c>
      <c r="P69161" t="s">
        <v>17</v>
      </c>
      <c r="Q69161">
        <v>8.8999996185302734</v>
      </c>
      <c r="R69161" t="s">
        <v>17</v>
      </c>
    </row>
    <row r="69162" spans="1:18" x14ac:dyDescent="0.25">
      <c r="A69162" t="s">
        <v>19</v>
      </c>
      <c r="B69162" s="1">
        <v>39042</v>
      </c>
      <c r="C69162">
        <v>21</v>
      </c>
      <c r="D69162">
        <v>11</v>
      </c>
      <c r="E69162">
        <v>2006</v>
      </c>
      <c r="F69162" s="3">
        <v>0.625</v>
      </c>
      <c r="G69162">
        <v>15</v>
      </c>
      <c r="H69162" t="s">
        <v>17</v>
      </c>
      <c r="I69162">
        <v>260</v>
      </c>
      <c r="J69162" t="s">
        <v>17</v>
      </c>
      <c r="K69162">
        <v>25</v>
      </c>
      <c r="L69162" t="s">
        <v>17</v>
      </c>
      <c r="M69162">
        <v>986.5999755859375</v>
      </c>
      <c r="N69162" t="s">
        <v>17</v>
      </c>
      <c r="O69162">
        <v>72.800003051757813</v>
      </c>
      <c r="P69162" t="s">
        <v>17</v>
      </c>
      <c r="Q69162">
        <v>8.3000001907348633</v>
      </c>
      <c r="R69162" t="s">
        <v>17</v>
      </c>
    </row>
    <row r="69163" spans="1:18" x14ac:dyDescent="0.25">
      <c r="A69163" t="s">
        <v>19</v>
      </c>
      <c r="B69163" s="1">
        <v>39042</v>
      </c>
      <c r="C69163">
        <v>21</v>
      </c>
      <c r="D69163">
        <v>11</v>
      </c>
      <c r="E69163">
        <v>2006</v>
      </c>
      <c r="F69163" s="3">
        <v>0.66666666666666663</v>
      </c>
      <c r="G69163">
        <v>11</v>
      </c>
      <c r="H69163" t="s">
        <v>17</v>
      </c>
      <c r="I69163">
        <v>250</v>
      </c>
      <c r="J69163" t="s">
        <v>17</v>
      </c>
      <c r="K69163">
        <v>23</v>
      </c>
      <c r="L69163" t="s">
        <v>17</v>
      </c>
      <c r="M69163">
        <v>987</v>
      </c>
      <c r="N69163" t="s">
        <v>17</v>
      </c>
      <c r="O69163">
        <v>73.400001525878906</v>
      </c>
      <c r="P69163" t="s">
        <v>17</v>
      </c>
      <c r="Q69163">
        <v>7.5999999046325684</v>
      </c>
      <c r="R69163" t="s">
        <v>17</v>
      </c>
    </row>
    <row r="69164" spans="1:18" x14ac:dyDescent="0.25">
      <c r="A69164" t="s">
        <v>19</v>
      </c>
      <c r="B69164" s="1">
        <v>39042</v>
      </c>
      <c r="C69164">
        <v>21</v>
      </c>
      <c r="D69164">
        <v>11</v>
      </c>
      <c r="E69164">
        <v>2006</v>
      </c>
      <c r="F69164" s="3">
        <v>0.70833333333333337</v>
      </c>
      <c r="G69164">
        <v>15</v>
      </c>
      <c r="H69164" t="s">
        <v>17</v>
      </c>
      <c r="I69164">
        <v>250</v>
      </c>
      <c r="J69164" t="s">
        <v>17</v>
      </c>
      <c r="K69164">
        <v>25</v>
      </c>
      <c r="L69164" t="s">
        <v>17</v>
      </c>
      <c r="M69164">
        <v>988</v>
      </c>
      <c r="N69164" t="s">
        <v>17</v>
      </c>
      <c r="O69164">
        <v>76.800003051757813</v>
      </c>
      <c r="P69164" t="s">
        <v>17</v>
      </c>
      <c r="Q69164">
        <v>6.8000001907348633</v>
      </c>
      <c r="R69164" t="s">
        <v>17</v>
      </c>
    </row>
    <row r="69165" spans="1:18" x14ac:dyDescent="0.25">
      <c r="A69165" t="s">
        <v>19</v>
      </c>
      <c r="B69165" s="1">
        <v>39042</v>
      </c>
      <c r="C69165">
        <v>21</v>
      </c>
      <c r="D69165">
        <v>11</v>
      </c>
      <c r="E69165">
        <v>2006</v>
      </c>
      <c r="F69165" s="3">
        <v>0.75</v>
      </c>
      <c r="G69165">
        <v>14</v>
      </c>
      <c r="H69165" t="s">
        <v>17</v>
      </c>
      <c r="I69165">
        <v>240</v>
      </c>
      <c r="J69165" t="s">
        <v>17</v>
      </c>
      <c r="K69165">
        <v>21</v>
      </c>
      <c r="L69165" t="s">
        <v>17</v>
      </c>
      <c r="M69165">
        <v>988.79998779296875</v>
      </c>
      <c r="N69165" t="s">
        <v>17</v>
      </c>
      <c r="O69165">
        <v>79.199996948242188</v>
      </c>
      <c r="P69165" t="s">
        <v>17</v>
      </c>
      <c r="Q69165">
        <v>6.4000000953674316</v>
      </c>
      <c r="R69165" t="s">
        <v>17</v>
      </c>
    </row>
    <row r="69166" spans="1:18" x14ac:dyDescent="0.25">
      <c r="A69166" t="s">
        <v>19</v>
      </c>
      <c r="B69166" s="1">
        <v>39042</v>
      </c>
      <c r="C69166">
        <v>21</v>
      </c>
      <c r="D69166">
        <v>11</v>
      </c>
      <c r="E69166">
        <v>2006</v>
      </c>
      <c r="F69166" s="3">
        <v>0.79166666666666663</v>
      </c>
      <c r="G69166">
        <v>11</v>
      </c>
      <c r="H69166" t="s">
        <v>17</v>
      </c>
      <c r="I69166">
        <v>240</v>
      </c>
      <c r="J69166" t="s">
        <v>17</v>
      </c>
      <c r="K69166">
        <v>18</v>
      </c>
      <c r="L69166" t="s">
        <v>17</v>
      </c>
      <c r="M69166">
        <v>989.79998779296875</v>
      </c>
      <c r="N69166" t="s">
        <v>17</v>
      </c>
      <c r="O69166">
        <v>78.900001525878906</v>
      </c>
      <c r="P69166" t="s">
        <v>17</v>
      </c>
      <c r="Q69166">
        <v>6.0999999046325684</v>
      </c>
      <c r="R69166" t="s">
        <v>17</v>
      </c>
    </row>
    <row r="69167" spans="1:18" x14ac:dyDescent="0.25">
      <c r="A69167" t="s">
        <v>19</v>
      </c>
      <c r="B69167" s="1">
        <v>39042</v>
      </c>
      <c r="C69167">
        <v>21</v>
      </c>
      <c r="D69167">
        <v>11</v>
      </c>
      <c r="E69167">
        <v>2006</v>
      </c>
      <c r="F69167" s="3">
        <v>0.83333333333333337</v>
      </c>
      <c r="G69167">
        <v>14</v>
      </c>
      <c r="H69167" t="s">
        <v>17</v>
      </c>
      <c r="I69167">
        <v>250</v>
      </c>
      <c r="J69167" t="s">
        <v>17</v>
      </c>
      <c r="K69167">
        <v>22</v>
      </c>
      <c r="L69167" t="s">
        <v>17</v>
      </c>
      <c r="M69167">
        <v>990</v>
      </c>
      <c r="N69167" t="s">
        <v>17</v>
      </c>
      <c r="O69167">
        <v>77.400001525878906</v>
      </c>
      <c r="P69167" t="s">
        <v>17</v>
      </c>
      <c r="Q69167">
        <v>6</v>
      </c>
      <c r="R69167" t="s">
        <v>17</v>
      </c>
    </row>
    <row r="69168" spans="1:18" x14ac:dyDescent="0.25">
      <c r="A69168" t="s">
        <v>19</v>
      </c>
      <c r="B69168" s="1">
        <v>39042</v>
      </c>
      <c r="C69168">
        <v>21</v>
      </c>
      <c r="D69168">
        <v>11</v>
      </c>
      <c r="E69168">
        <v>2006</v>
      </c>
      <c r="F69168" s="3">
        <v>0.875</v>
      </c>
      <c r="G69168">
        <v>12</v>
      </c>
      <c r="H69168" t="s">
        <v>17</v>
      </c>
      <c r="I69168">
        <v>230</v>
      </c>
      <c r="J69168" t="s">
        <v>17</v>
      </c>
      <c r="K69168">
        <v>20</v>
      </c>
      <c r="L69168" t="s">
        <v>17</v>
      </c>
      <c r="M69168">
        <v>990.79998779296875</v>
      </c>
      <c r="N69168" t="s">
        <v>17</v>
      </c>
      <c r="O69168">
        <v>80.300003051757813</v>
      </c>
      <c r="P69168" t="s">
        <v>17</v>
      </c>
      <c r="Q69168">
        <v>6</v>
      </c>
      <c r="R69168" t="s">
        <v>17</v>
      </c>
    </row>
    <row r="69169" spans="1:18" x14ac:dyDescent="0.25">
      <c r="A69169" t="s">
        <v>19</v>
      </c>
      <c r="B69169" s="1">
        <v>39042</v>
      </c>
      <c r="C69169">
        <v>21</v>
      </c>
      <c r="D69169">
        <v>11</v>
      </c>
      <c r="E69169">
        <v>2006</v>
      </c>
      <c r="F69169" s="3">
        <v>0.91666666666666663</v>
      </c>
      <c r="G69169">
        <v>12</v>
      </c>
      <c r="H69169" t="s">
        <v>17</v>
      </c>
      <c r="I69169">
        <v>230</v>
      </c>
      <c r="J69169" t="s">
        <v>17</v>
      </c>
      <c r="K69169">
        <v>19</v>
      </c>
      <c r="L69169" t="s">
        <v>17</v>
      </c>
      <c r="M69169">
        <v>991.29998779296875</v>
      </c>
      <c r="N69169" t="s">
        <v>17</v>
      </c>
      <c r="O69169">
        <v>82.900001525878906</v>
      </c>
      <c r="P69169" t="s">
        <v>17</v>
      </c>
      <c r="Q69169">
        <v>5.4000000953674316</v>
      </c>
      <c r="R69169" t="s">
        <v>17</v>
      </c>
    </row>
    <row r="69170" spans="1:18" x14ac:dyDescent="0.25">
      <c r="A69170" t="s">
        <v>19</v>
      </c>
      <c r="B69170" s="1">
        <v>39042</v>
      </c>
      <c r="C69170">
        <v>21</v>
      </c>
      <c r="D69170">
        <v>11</v>
      </c>
      <c r="E69170">
        <v>2006</v>
      </c>
      <c r="F69170" s="3">
        <v>0.95833333333333337</v>
      </c>
      <c r="G69170">
        <v>13</v>
      </c>
      <c r="H69170" t="s">
        <v>17</v>
      </c>
      <c r="I69170">
        <v>230</v>
      </c>
      <c r="J69170" t="s">
        <v>17</v>
      </c>
      <c r="K69170">
        <v>21</v>
      </c>
      <c r="L69170" t="s">
        <v>17</v>
      </c>
      <c r="M69170">
        <v>991.70001220703125</v>
      </c>
      <c r="N69170" t="s">
        <v>17</v>
      </c>
      <c r="O69170">
        <v>80.099998474121094</v>
      </c>
      <c r="P69170" t="s">
        <v>17</v>
      </c>
      <c r="Q69170">
        <v>5.6999998092651367</v>
      </c>
      <c r="R69170" t="s">
        <v>17</v>
      </c>
    </row>
    <row r="69171" spans="1:18" x14ac:dyDescent="0.25">
      <c r="A69171" t="s">
        <v>19</v>
      </c>
      <c r="B69171" s="1">
        <v>39043</v>
      </c>
      <c r="C69171">
        <v>22</v>
      </c>
      <c r="D69171">
        <v>11</v>
      </c>
      <c r="E69171">
        <v>2006</v>
      </c>
      <c r="F69171" s="3">
        <v>0</v>
      </c>
      <c r="G69171">
        <v>11</v>
      </c>
      <c r="H69171" t="s">
        <v>17</v>
      </c>
      <c r="I69171">
        <v>240</v>
      </c>
      <c r="J69171" t="s">
        <v>17</v>
      </c>
      <c r="K69171">
        <v>17</v>
      </c>
      <c r="L69171" t="s">
        <v>17</v>
      </c>
      <c r="M69171">
        <v>992.0999755859375</v>
      </c>
      <c r="N69171" t="s">
        <v>17</v>
      </c>
      <c r="O69171">
        <v>82.599998474121094</v>
      </c>
      <c r="P69171" t="s">
        <v>17</v>
      </c>
      <c r="Q69171">
        <v>5</v>
      </c>
      <c r="R69171" t="s">
        <v>17</v>
      </c>
    </row>
    <row r="69172" spans="1:18" x14ac:dyDescent="0.25">
      <c r="A69172" t="s">
        <v>19</v>
      </c>
      <c r="B69172" s="1">
        <v>39043</v>
      </c>
      <c r="C69172">
        <v>22</v>
      </c>
      <c r="D69172">
        <v>11</v>
      </c>
      <c r="E69172">
        <v>2006</v>
      </c>
      <c r="F69172" s="3">
        <v>4.1666666666666664E-2</v>
      </c>
      <c r="G69172">
        <v>10</v>
      </c>
      <c r="H69172" t="s">
        <v>17</v>
      </c>
      <c r="I69172">
        <v>250</v>
      </c>
      <c r="J69172" t="s">
        <v>17</v>
      </c>
      <c r="K69172">
        <v>16</v>
      </c>
      <c r="L69172" t="s">
        <v>17</v>
      </c>
      <c r="M69172">
        <v>992</v>
      </c>
      <c r="N69172" t="s">
        <v>17</v>
      </c>
      <c r="O69172">
        <v>82.400001525878906</v>
      </c>
      <c r="P69172" t="s">
        <v>17</v>
      </c>
      <c r="Q69172">
        <v>4.6999998092651367</v>
      </c>
      <c r="R69172" t="s">
        <v>17</v>
      </c>
    </row>
    <row r="69173" spans="1:18" x14ac:dyDescent="0.25">
      <c r="A69173" t="s">
        <v>19</v>
      </c>
      <c r="B69173" s="1">
        <v>39043</v>
      </c>
      <c r="C69173">
        <v>22</v>
      </c>
      <c r="D69173">
        <v>11</v>
      </c>
      <c r="E69173">
        <v>2006</v>
      </c>
      <c r="F69173" s="3">
        <v>8.3333333333333329E-2</v>
      </c>
      <c r="G69173">
        <v>10</v>
      </c>
      <c r="H69173" t="s">
        <v>17</v>
      </c>
      <c r="I69173">
        <v>240</v>
      </c>
      <c r="J69173" t="s">
        <v>17</v>
      </c>
      <c r="K69173">
        <v>17</v>
      </c>
      <c r="L69173" t="s">
        <v>17</v>
      </c>
      <c r="M69173">
        <v>992.20001220703125</v>
      </c>
      <c r="N69173" t="s">
        <v>17</v>
      </c>
      <c r="O69173">
        <v>83.5</v>
      </c>
      <c r="P69173" t="s">
        <v>17</v>
      </c>
      <c r="Q69173">
        <v>4.0999999046325684</v>
      </c>
      <c r="R69173" t="s">
        <v>17</v>
      </c>
    </row>
    <row r="69174" spans="1:18" x14ac:dyDescent="0.25">
      <c r="A69174" t="s">
        <v>19</v>
      </c>
      <c r="B69174" s="1">
        <v>39043</v>
      </c>
      <c r="C69174">
        <v>22</v>
      </c>
      <c r="D69174">
        <v>11</v>
      </c>
      <c r="E69174">
        <v>2006</v>
      </c>
      <c r="F69174" s="3">
        <v>0.125</v>
      </c>
      <c r="G69174">
        <v>11</v>
      </c>
      <c r="H69174" t="s">
        <v>17</v>
      </c>
      <c r="I69174">
        <v>240</v>
      </c>
      <c r="J69174" t="s">
        <v>17</v>
      </c>
      <c r="K69174">
        <v>17</v>
      </c>
      <c r="L69174" t="s">
        <v>17</v>
      </c>
      <c r="M69174">
        <v>992.0999755859375</v>
      </c>
      <c r="N69174" t="s">
        <v>17</v>
      </c>
      <c r="O69174">
        <v>83.400001525878906</v>
      </c>
      <c r="P69174" t="s">
        <v>17</v>
      </c>
      <c r="Q69174">
        <v>3.9000000953674316</v>
      </c>
      <c r="R69174" t="s">
        <v>17</v>
      </c>
    </row>
    <row r="69175" spans="1:18" x14ac:dyDescent="0.25">
      <c r="A69175" t="s">
        <v>19</v>
      </c>
      <c r="B69175" s="1">
        <v>39043</v>
      </c>
      <c r="C69175">
        <v>22</v>
      </c>
      <c r="D69175">
        <v>11</v>
      </c>
      <c r="E69175">
        <v>2006</v>
      </c>
      <c r="F69175" s="3">
        <v>0.16666666666666666</v>
      </c>
      <c r="G69175">
        <v>9</v>
      </c>
      <c r="H69175" t="s">
        <v>17</v>
      </c>
      <c r="I69175">
        <v>230</v>
      </c>
      <c r="J69175" t="s">
        <v>17</v>
      </c>
      <c r="K69175">
        <v>16</v>
      </c>
      <c r="L69175" t="s">
        <v>17</v>
      </c>
      <c r="M69175">
        <v>992.20001220703125</v>
      </c>
      <c r="N69175" t="s">
        <v>17</v>
      </c>
      <c r="O69175">
        <v>85</v>
      </c>
      <c r="P69175" t="s">
        <v>17</v>
      </c>
      <c r="Q69175">
        <v>3.7999999523162842</v>
      </c>
      <c r="R69175" t="s">
        <v>17</v>
      </c>
    </row>
    <row r="69176" spans="1:18" x14ac:dyDescent="0.25">
      <c r="A69176" t="s">
        <v>19</v>
      </c>
      <c r="B69176" s="1">
        <v>39043</v>
      </c>
      <c r="C69176">
        <v>22</v>
      </c>
      <c r="D69176">
        <v>11</v>
      </c>
      <c r="E69176">
        <v>2006</v>
      </c>
      <c r="F69176" s="3">
        <v>0.20833333333333334</v>
      </c>
      <c r="G69176">
        <v>8</v>
      </c>
      <c r="H69176" t="s">
        <v>17</v>
      </c>
      <c r="I69176">
        <v>230</v>
      </c>
      <c r="J69176" t="s">
        <v>17</v>
      </c>
      <c r="K69176">
        <v>15</v>
      </c>
      <c r="L69176" t="s">
        <v>17</v>
      </c>
      <c r="M69176">
        <v>992.5</v>
      </c>
      <c r="N69176" t="s">
        <v>17</v>
      </c>
      <c r="O69176">
        <v>85.199996948242188</v>
      </c>
      <c r="P69176" t="s">
        <v>17</v>
      </c>
      <c r="Q69176">
        <v>4.0999999046325684</v>
      </c>
      <c r="R69176" t="s">
        <v>17</v>
      </c>
    </row>
    <row r="69177" spans="1:18" x14ac:dyDescent="0.25">
      <c r="A69177" t="s">
        <v>19</v>
      </c>
      <c r="B69177" s="1">
        <v>39043</v>
      </c>
      <c r="C69177">
        <v>22</v>
      </c>
      <c r="D69177">
        <v>11</v>
      </c>
      <c r="E69177">
        <v>2006</v>
      </c>
      <c r="F69177" s="3">
        <v>0.25</v>
      </c>
      <c r="G69177">
        <v>7</v>
      </c>
      <c r="H69177" t="s">
        <v>17</v>
      </c>
      <c r="I69177">
        <v>230</v>
      </c>
      <c r="J69177" t="s">
        <v>17</v>
      </c>
      <c r="K69177">
        <v>13</v>
      </c>
      <c r="L69177" t="s">
        <v>17</v>
      </c>
      <c r="M69177">
        <v>992.29998779296875</v>
      </c>
      <c r="N69177" t="s">
        <v>17</v>
      </c>
      <c r="O69177">
        <v>83.5</v>
      </c>
      <c r="P69177" t="s">
        <v>17</v>
      </c>
      <c r="Q69177">
        <v>4</v>
      </c>
      <c r="R69177" t="s">
        <v>17</v>
      </c>
    </row>
    <row r="69178" spans="1:18" x14ac:dyDescent="0.25">
      <c r="A69178" t="s">
        <v>19</v>
      </c>
      <c r="B69178" s="1">
        <v>39043</v>
      </c>
      <c r="C69178">
        <v>22</v>
      </c>
      <c r="D69178">
        <v>11</v>
      </c>
      <c r="E69178">
        <v>2006</v>
      </c>
      <c r="F69178" s="3">
        <v>0.29166666666666669</v>
      </c>
      <c r="G69178">
        <v>7</v>
      </c>
      <c r="H69178" t="s">
        <v>17</v>
      </c>
      <c r="I69178">
        <v>230</v>
      </c>
      <c r="J69178" t="s">
        <v>17</v>
      </c>
      <c r="K69178">
        <v>13</v>
      </c>
      <c r="L69178" t="s">
        <v>17</v>
      </c>
      <c r="M69178">
        <v>992</v>
      </c>
      <c r="N69178" t="s">
        <v>17</v>
      </c>
      <c r="O69178">
        <v>84.800003051757813</v>
      </c>
      <c r="P69178" t="s">
        <v>17</v>
      </c>
      <c r="Q69178">
        <v>3.5</v>
      </c>
      <c r="R69178" t="s">
        <v>17</v>
      </c>
    </row>
    <row r="69179" spans="1:18" x14ac:dyDescent="0.25">
      <c r="A69179" t="s">
        <v>19</v>
      </c>
      <c r="B69179" s="1">
        <v>39043</v>
      </c>
      <c r="C69179">
        <v>22</v>
      </c>
      <c r="D69179">
        <v>11</v>
      </c>
      <c r="E69179">
        <v>2006</v>
      </c>
      <c r="F69179" s="3">
        <v>0.33333333333333331</v>
      </c>
      <c r="G69179">
        <v>6</v>
      </c>
      <c r="H69179" t="s">
        <v>17</v>
      </c>
      <c r="I69179">
        <v>220</v>
      </c>
      <c r="J69179" t="s">
        <v>17</v>
      </c>
      <c r="K69179">
        <v>9</v>
      </c>
      <c r="L69179" t="s">
        <v>17</v>
      </c>
      <c r="M69179">
        <v>991.79998779296875</v>
      </c>
      <c r="N69179" t="s">
        <v>17</v>
      </c>
      <c r="O69179">
        <v>84.300003051757813</v>
      </c>
      <c r="P69179" t="s">
        <v>17</v>
      </c>
      <c r="Q69179">
        <v>2.9000000953674316</v>
      </c>
      <c r="R69179" t="s">
        <v>17</v>
      </c>
    </row>
    <row r="69180" spans="1:18" x14ac:dyDescent="0.25">
      <c r="A69180" t="s">
        <v>19</v>
      </c>
      <c r="B69180" s="1">
        <v>39043</v>
      </c>
      <c r="C69180">
        <v>22</v>
      </c>
      <c r="D69180">
        <v>11</v>
      </c>
      <c r="E69180">
        <v>2006</v>
      </c>
      <c r="F69180" s="3">
        <v>0.375</v>
      </c>
      <c r="G69180">
        <v>7</v>
      </c>
      <c r="H69180" t="s">
        <v>17</v>
      </c>
      <c r="I69180">
        <v>230</v>
      </c>
      <c r="J69180" t="s">
        <v>17</v>
      </c>
      <c r="K69180">
        <v>11</v>
      </c>
      <c r="L69180" t="s">
        <v>17</v>
      </c>
      <c r="M69180">
        <v>990.9000244140625</v>
      </c>
      <c r="N69180" t="s">
        <v>17</v>
      </c>
      <c r="O69180">
        <v>81.300003051757813</v>
      </c>
      <c r="P69180" t="s">
        <v>17</v>
      </c>
      <c r="Q69180">
        <v>3.2999999523162842</v>
      </c>
      <c r="R69180" t="s">
        <v>17</v>
      </c>
    </row>
    <row r="69181" spans="1:18" x14ac:dyDescent="0.25">
      <c r="A69181" t="s">
        <v>19</v>
      </c>
      <c r="B69181" s="1">
        <v>39043</v>
      </c>
      <c r="C69181">
        <v>22</v>
      </c>
      <c r="D69181">
        <v>11</v>
      </c>
      <c r="E69181">
        <v>2006</v>
      </c>
      <c r="F69181" s="3">
        <v>0.41666666666666669</v>
      </c>
      <c r="G69181">
        <v>3</v>
      </c>
      <c r="H69181" t="s">
        <v>17</v>
      </c>
      <c r="I69181">
        <v>240</v>
      </c>
      <c r="J69181" t="s">
        <v>17</v>
      </c>
      <c r="K69181">
        <v>7</v>
      </c>
      <c r="L69181" t="s">
        <v>17</v>
      </c>
      <c r="M69181">
        <v>990.5999755859375</v>
      </c>
      <c r="N69181" t="s">
        <v>17</v>
      </c>
      <c r="O69181">
        <v>84.800003051757813</v>
      </c>
      <c r="P69181" t="s">
        <v>17</v>
      </c>
      <c r="Q69181">
        <v>3.5</v>
      </c>
      <c r="R69181" t="s">
        <v>17</v>
      </c>
    </row>
    <row r="69182" spans="1:18" x14ac:dyDescent="0.25">
      <c r="A69182" t="s">
        <v>19</v>
      </c>
      <c r="B69182" s="1">
        <v>39043</v>
      </c>
      <c r="C69182">
        <v>22</v>
      </c>
      <c r="D69182">
        <v>11</v>
      </c>
      <c r="E69182">
        <v>2006</v>
      </c>
      <c r="F69182" s="3">
        <v>0.45833333333333331</v>
      </c>
      <c r="G69182">
        <v>1</v>
      </c>
      <c r="H69182" t="s">
        <v>17</v>
      </c>
      <c r="I69182">
        <v>320</v>
      </c>
      <c r="J69182" t="s">
        <v>17</v>
      </c>
      <c r="K69182">
        <v>4</v>
      </c>
      <c r="L69182" t="s">
        <v>17</v>
      </c>
      <c r="M69182">
        <v>990</v>
      </c>
      <c r="N69182" t="s">
        <v>17</v>
      </c>
      <c r="O69182">
        <v>88.300003051757813</v>
      </c>
      <c r="P69182" t="s">
        <v>17</v>
      </c>
      <c r="Q69182">
        <v>3.7000000476837158</v>
      </c>
      <c r="R69182" t="s">
        <v>17</v>
      </c>
    </row>
    <row r="69183" spans="1:18" x14ac:dyDescent="0.25">
      <c r="A69183" t="s">
        <v>19</v>
      </c>
      <c r="B69183" s="1">
        <v>39043</v>
      </c>
      <c r="C69183">
        <v>22</v>
      </c>
      <c r="D69183">
        <v>11</v>
      </c>
      <c r="E69183">
        <v>2006</v>
      </c>
      <c r="F69183" s="3">
        <v>0.5</v>
      </c>
      <c r="G69183">
        <v>1</v>
      </c>
      <c r="H69183" t="s">
        <v>17</v>
      </c>
      <c r="I69183">
        <v>340</v>
      </c>
      <c r="J69183" t="s">
        <v>17</v>
      </c>
      <c r="K69183">
        <v>4</v>
      </c>
      <c r="L69183" t="s">
        <v>17</v>
      </c>
      <c r="M69183">
        <v>989.0999755859375</v>
      </c>
      <c r="N69183" t="s">
        <v>17</v>
      </c>
      <c r="O69183">
        <v>85.699996948242188</v>
      </c>
      <c r="P69183" t="s">
        <v>17</v>
      </c>
      <c r="Q69183">
        <v>4.9000000953674316</v>
      </c>
      <c r="R69183" t="s">
        <v>17</v>
      </c>
    </row>
    <row r="69184" spans="1:18" x14ac:dyDescent="0.25">
      <c r="A69184" t="s">
        <v>19</v>
      </c>
      <c r="B69184" s="1">
        <v>39043</v>
      </c>
      <c r="C69184">
        <v>22</v>
      </c>
      <c r="D69184">
        <v>11</v>
      </c>
      <c r="E69184">
        <v>2006</v>
      </c>
      <c r="F69184" s="3">
        <v>0.54166666666666663</v>
      </c>
      <c r="G69184">
        <v>2</v>
      </c>
      <c r="H69184" t="s">
        <v>17</v>
      </c>
      <c r="I69184">
        <v>270</v>
      </c>
      <c r="J69184" t="s">
        <v>17</v>
      </c>
      <c r="K69184">
        <v>5</v>
      </c>
      <c r="L69184" t="s">
        <v>17</v>
      </c>
      <c r="M69184">
        <v>988.4000244140625</v>
      </c>
      <c r="N69184" t="s">
        <v>17</v>
      </c>
      <c r="O69184">
        <v>84.699996948242188</v>
      </c>
      <c r="P69184" t="s">
        <v>17</v>
      </c>
      <c r="Q69184">
        <v>5.8000001907348633</v>
      </c>
      <c r="R69184" t="s">
        <v>17</v>
      </c>
    </row>
    <row r="69185" spans="1:18" x14ac:dyDescent="0.25">
      <c r="A69185" t="s">
        <v>19</v>
      </c>
      <c r="B69185" s="1">
        <v>39043</v>
      </c>
      <c r="C69185">
        <v>22</v>
      </c>
      <c r="D69185">
        <v>11</v>
      </c>
      <c r="E69185">
        <v>2006</v>
      </c>
      <c r="F69185" s="3">
        <v>0.58333333333333337</v>
      </c>
      <c r="G69185">
        <v>1</v>
      </c>
      <c r="H69185" t="s">
        <v>17</v>
      </c>
      <c r="I69185">
        <v>300</v>
      </c>
      <c r="J69185" t="s">
        <v>17</v>
      </c>
      <c r="K69185">
        <v>3</v>
      </c>
      <c r="L69185" t="s">
        <v>17</v>
      </c>
      <c r="M69185">
        <v>987.5999755859375</v>
      </c>
      <c r="N69185" t="s">
        <v>17</v>
      </c>
      <c r="O69185">
        <v>84.699996948242188</v>
      </c>
      <c r="P69185" t="s">
        <v>17</v>
      </c>
      <c r="Q69185">
        <v>5.9000000953674316</v>
      </c>
      <c r="R69185" t="s">
        <v>17</v>
      </c>
    </row>
    <row r="69186" spans="1:18" x14ac:dyDescent="0.25">
      <c r="A69186" t="s">
        <v>19</v>
      </c>
      <c r="B69186" s="1">
        <v>39043</v>
      </c>
      <c r="C69186">
        <v>22</v>
      </c>
      <c r="D69186">
        <v>11</v>
      </c>
      <c r="E69186">
        <v>2006</v>
      </c>
      <c r="F69186" s="3">
        <v>0.625</v>
      </c>
      <c r="G69186">
        <v>1</v>
      </c>
      <c r="H69186" t="s">
        <v>17</v>
      </c>
      <c r="I69186">
        <v>80</v>
      </c>
      <c r="J69186" t="s">
        <v>17</v>
      </c>
      <c r="K69186">
        <v>2</v>
      </c>
      <c r="L69186" t="s">
        <v>17</v>
      </c>
      <c r="M69186">
        <v>986.70001220703125</v>
      </c>
      <c r="N69186" t="s">
        <v>17</v>
      </c>
      <c r="O69186">
        <v>87.900001525878906</v>
      </c>
      <c r="P69186" t="s">
        <v>17</v>
      </c>
      <c r="Q69186">
        <v>5.8000001907348633</v>
      </c>
      <c r="R69186" t="s">
        <v>17</v>
      </c>
    </row>
    <row r="69187" spans="1:18" x14ac:dyDescent="0.25">
      <c r="A69187" t="s">
        <v>19</v>
      </c>
      <c r="B69187" s="1">
        <v>39043</v>
      </c>
      <c r="C69187">
        <v>22</v>
      </c>
      <c r="D69187">
        <v>11</v>
      </c>
      <c r="E69187">
        <v>2006</v>
      </c>
      <c r="F69187" s="3">
        <v>0.66666666666666663</v>
      </c>
      <c r="G69187">
        <v>2</v>
      </c>
      <c r="H69187" t="s">
        <v>17</v>
      </c>
      <c r="I69187">
        <v>190</v>
      </c>
      <c r="J69187" t="s">
        <v>17</v>
      </c>
      <c r="K69187">
        <v>6</v>
      </c>
      <c r="L69187" t="s">
        <v>17</v>
      </c>
      <c r="M69187">
        <v>986.0999755859375</v>
      </c>
      <c r="N69187" t="s">
        <v>17</v>
      </c>
      <c r="O69187">
        <v>85</v>
      </c>
      <c r="P69187" t="s">
        <v>17</v>
      </c>
      <c r="Q69187">
        <v>6.4000000953674316</v>
      </c>
      <c r="R69187" t="s">
        <v>17</v>
      </c>
    </row>
    <row r="69188" spans="1:18" x14ac:dyDescent="0.25">
      <c r="A69188" t="s">
        <v>19</v>
      </c>
      <c r="B69188" s="1">
        <v>39043</v>
      </c>
      <c r="C69188">
        <v>22</v>
      </c>
      <c r="D69188">
        <v>11</v>
      </c>
      <c r="E69188">
        <v>2006</v>
      </c>
      <c r="F69188" s="3">
        <v>0.70833333333333337</v>
      </c>
      <c r="G69188">
        <v>1</v>
      </c>
      <c r="H69188" t="s">
        <v>17</v>
      </c>
      <c r="I69188">
        <v>80</v>
      </c>
      <c r="J69188" t="s">
        <v>17</v>
      </c>
      <c r="K69188">
        <v>3</v>
      </c>
      <c r="L69188" t="s">
        <v>17</v>
      </c>
      <c r="M69188">
        <v>985.5</v>
      </c>
      <c r="N69188" t="s">
        <v>17</v>
      </c>
      <c r="O69188">
        <v>90.599998474121094</v>
      </c>
      <c r="P69188" t="s">
        <v>17</v>
      </c>
      <c r="Q69188">
        <v>5.3000001907348633</v>
      </c>
      <c r="R69188" t="s">
        <v>17</v>
      </c>
    </row>
    <row r="69189" spans="1:18" x14ac:dyDescent="0.25">
      <c r="A69189" t="s">
        <v>19</v>
      </c>
      <c r="B69189" s="1">
        <v>39043</v>
      </c>
      <c r="C69189">
        <v>22</v>
      </c>
      <c r="D69189">
        <v>11</v>
      </c>
      <c r="E69189">
        <v>2006</v>
      </c>
      <c r="F69189" s="3">
        <v>0.75</v>
      </c>
      <c r="G69189">
        <v>3</v>
      </c>
      <c r="H69189" t="s">
        <v>17</v>
      </c>
      <c r="I69189">
        <v>130</v>
      </c>
      <c r="J69189" t="s">
        <v>17</v>
      </c>
      <c r="K69189">
        <v>6</v>
      </c>
      <c r="L69189" t="s">
        <v>17</v>
      </c>
      <c r="M69189">
        <v>984.5999755859375</v>
      </c>
      <c r="N69189" t="s">
        <v>17</v>
      </c>
      <c r="O69189">
        <v>86.400001525878906</v>
      </c>
      <c r="P69189" t="s">
        <v>17</v>
      </c>
      <c r="Q69189">
        <v>6.0999999046325684</v>
      </c>
      <c r="R69189" t="s">
        <v>17</v>
      </c>
    </row>
    <row r="69190" spans="1:18" x14ac:dyDescent="0.25">
      <c r="A69190" t="s">
        <v>19</v>
      </c>
      <c r="B69190" s="1">
        <v>39043</v>
      </c>
      <c r="C69190">
        <v>22</v>
      </c>
      <c r="D69190">
        <v>11</v>
      </c>
      <c r="E69190">
        <v>2006</v>
      </c>
      <c r="F69190" s="3">
        <v>0.79166666666666663</v>
      </c>
      <c r="G69190">
        <v>1</v>
      </c>
      <c r="H69190" t="s">
        <v>17</v>
      </c>
      <c r="I69190">
        <v>10</v>
      </c>
      <c r="J69190" t="s">
        <v>17</v>
      </c>
      <c r="K69190">
        <v>4</v>
      </c>
      <c r="L69190" t="s">
        <v>17</v>
      </c>
      <c r="M69190">
        <v>983.9000244140625</v>
      </c>
      <c r="N69190" t="s">
        <v>17</v>
      </c>
      <c r="O69190">
        <v>90.900001525878906</v>
      </c>
      <c r="P69190" t="s">
        <v>17</v>
      </c>
      <c r="Q69190">
        <v>5.8000001907348633</v>
      </c>
      <c r="R69190" t="s">
        <v>17</v>
      </c>
    </row>
    <row r="69191" spans="1:18" x14ac:dyDescent="0.25">
      <c r="A69191" t="s">
        <v>19</v>
      </c>
      <c r="B69191" s="1">
        <v>39043</v>
      </c>
      <c r="C69191">
        <v>22</v>
      </c>
      <c r="D69191">
        <v>11</v>
      </c>
      <c r="E69191">
        <v>2006</v>
      </c>
      <c r="F69191" s="3">
        <v>0.83333333333333337</v>
      </c>
      <c r="G69191">
        <v>1</v>
      </c>
      <c r="H69191" t="s">
        <v>17</v>
      </c>
      <c r="I69191">
        <v>200</v>
      </c>
      <c r="J69191" t="s">
        <v>17</v>
      </c>
      <c r="K69191">
        <v>5</v>
      </c>
      <c r="L69191" t="s">
        <v>17</v>
      </c>
      <c r="M69191">
        <v>983.20001220703125</v>
      </c>
      <c r="N69191" t="s">
        <v>17</v>
      </c>
      <c r="O69191">
        <v>88</v>
      </c>
      <c r="P69191" t="s">
        <v>17</v>
      </c>
      <c r="Q69191">
        <v>6.3000001907348633</v>
      </c>
      <c r="R69191" t="s">
        <v>17</v>
      </c>
    </row>
    <row r="69192" spans="1:18" x14ac:dyDescent="0.25">
      <c r="A69192" t="s">
        <v>19</v>
      </c>
      <c r="B69192" s="1">
        <v>39043</v>
      </c>
      <c r="C69192">
        <v>22</v>
      </c>
      <c r="D69192">
        <v>11</v>
      </c>
      <c r="E69192">
        <v>2006</v>
      </c>
      <c r="F69192" s="3">
        <v>0.875</v>
      </c>
      <c r="G69192">
        <v>3</v>
      </c>
      <c r="H69192" t="s">
        <v>17</v>
      </c>
      <c r="I69192">
        <v>270</v>
      </c>
      <c r="J69192" t="s">
        <v>17</v>
      </c>
      <c r="K69192">
        <v>8</v>
      </c>
      <c r="L69192" t="s">
        <v>17</v>
      </c>
      <c r="M69192">
        <v>982.79998779296875</v>
      </c>
      <c r="N69192" t="s">
        <v>17</v>
      </c>
      <c r="O69192">
        <v>90.800003051757813</v>
      </c>
      <c r="P69192" t="s">
        <v>17</v>
      </c>
      <c r="Q69192">
        <v>5.5999999046325684</v>
      </c>
      <c r="R69192" t="s">
        <v>17</v>
      </c>
    </row>
    <row r="69193" spans="1:18" x14ac:dyDescent="0.25">
      <c r="A69193" t="s">
        <v>19</v>
      </c>
      <c r="B69193" s="1">
        <v>39043</v>
      </c>
      <c r="C69193">
        <v>22</v>
      </c>
      <c r="D69193">
        <v>11</v>
      </c>
      <c r="E69193">
        <v>2006</v>
      </c>
      <c r="F69193" s="3">
        <v>0.91666666666666663</v>
      </c>
      <c r="G69193">
        <v>2</v>
      </c>
      <c r="H69193" t="s">
        <v>17</v>
      </c>
      <c r="I69193">
        <v>320</v>
      </c>
      <c r="J69193" t="s">
        <v>17</v>
      </c>
      <c r="K69193">
        <v>6</v>
      </c>
      <c r="L69193" t="s">
        <v>17</v>
      </c>
      <c r="M69193">
        <v>981.79998779296875</v>
      </c>
      <c r="N69193" t="s">
        <v>17</v>
      </c>
      <c r="O69193">
        <v>93.699996948242188</v>
      </c>
      <c r="P69193" t="s">
        <v>17</v>
      </c>
      <c r="Q69193">
        <v>4.8000001907348633</v>
      </c>
      <c r="R69193" t="s">
        <v>17</v>
      </c>
    </row>
    <row r="69194" spans="1:18" x14ac:dyDescent="0.25">
      <c r="A69194" t="s">
        <v>19</v>
      </c>
      <c r="B69194" s="1">
        <v>39043</v>
      </c>
      <c r="C69194">
        <v>22</v>
      </c>
      <c r="D69194">
        <v>11</v>
      </c>
      <c r="E69194">
        <v>2006</v>
      </c>
      <c r="F69194" s="3">
        <v>0.95833333333333337</v>
      </c>
      <c r="G69194">
        <v>1</v>
      </c>
      <c r="H69194" t="s">
        <v>17</v>
      </c>
      <c r="I69194">
        <v>90</v>
      </c>
      <c r="J69194" t="s">
        <v>17</v>
      </c>
      <c r="K69194">
        <v>6</v>
      </c>
      <c r="L69194" t="s">
        <v>17</v>
      </c>
      <c r="M69194">
        <v>980.70001220703125</v>
      </c>
      <c r="N69194" t="s">
        <v>17</v>
      </c>
      <c r="O69194">
        <v>93.099998474121094</v>
      </c>
      <c r="P69194" t="s">
        <v>17</v>
      </c>
      <c r="Q69194">
        <v>3.2000000476837158</v>
      </c>
      <c r="R69194" t="s">
        <v>17</v>
      </c>
    </row>
    <row r="69195" spans="1:18" x14ac:dyDescent="0.25">
      <c r="A69195" t="s">
        <v>19</v>
      </c>
      <c r="B69195" s="1">
        <v>39044</v>
      </c>
      <c r="C69195">
        <v>23</v>
      </c>
      <c r="D69195">
        <v>11</v>
      </c>
      <c r="E69195">
        <v>2006</v>
      </c>
      <c r="F69195" s="3">
        <v>0</v>
      </c>
      <c r="G69195">
        <v>2</v>
      </c>
      <c r="H69195" t="s">
        <v>17</v>
      </c>
      <c r="I69195">
        <v>70</v>
      </c>
      <c r="J69195" t="s">
        <v>17</v>
      </c>
      <c r="K69195">
        <v>5</v>
      </c>
      <c r="L69195" t="s">
        <v>17</v>
      </c>
      <c r="M69195">
        <v>979.70001220703125</v>
      </c>
      <c r="N69195" t="s">
        <v>17</v>
      </c>
      <c r="O69195">
        <v>94.900001525878906</v>
      </c>
      <c r="P69195" t="s">
        <v>17</v>
      </c>
      <c r="Q69195">
        <v>3</v>
      </c>
      <c r="R69195" t="s">
        <v>17</v>
      </c>
    </row>
    <row r="69196" spans="1:18" x14ac:dyDescent="0.25">
      <c r="A69196" t="s">
        <v>19</v>
      </c>
      <c r="B69196" s="1">
        <v>39044</v>
      </c>
      <c r="C69196">
        <v>23</v>
      </c>
      <c r="D69196">
        <v>11</v>
      </c>
      <c r="E69196">
        <v>2006</v>
      </c>
      <c r="F69196" s="3">
        <v>4.1666666666666664E-2</v>
      </c>
      <c r="G69196">
        <v>3</v>
      </c>
      <c r="H69196" t="s">
        <v>17</v>
      </c>
      <c r="I69196">
        <v>80</v>
      </c>
      <c r="J69196" t="s">
        <v>17</v>
      </c>
      <c r="K69196">
        <v>5</v>
      </c>
      <c r="L69196" t="s">
        <v>17</v>
      </c>
      <c r="M69196">
        <v>978.0999755859375</v>
      </c>
      <c r="N69196" t="s">
        <v>17</v>
      </c>
      <c r="O69196">
        <v>96.699996948242188</v>
      </c>
      <c r="P69196" t="s">
        <v>17</v>
      </c>
      <c r="Q69196">
        <v>4.5</v>
      </c>
      <c r="R69196" t="s">
        <v>17</v>
      </c>
    </row>
    <row r="69197" spans="1:18" x14ac:dyDescent="0.25">
      <c r="A69197" t="s">
        <v>19</v>
      </c>
      <c r="B69197" s="1">
        <v>39044</v>
      </c>
      <c r="C69197">
        <v>23</v>
      </c>
      <c r="D69197">
        <v>11</v>
      </c>
      <c r="E69197">
        <v>2006</v>
      </c>
      <c r="F69197" s="3">
        <v>8.3333333333333329E-2</v>
      </c>
      <c r="G69197">
        <v>4</v>
      </c>
      <c r="H69197" t="s">
        <v>17</v>
      </c>
      <c r="I69197">
        <v>80</v>
      </c>
      <c r="J69197" t="s">
        <v>17</v>
      </c>
      <c r="K69197">
        <v>8</v>
      </c>
      <c r="L69197" t="s">
        <v>17</v>
      </c>
      <c r="M69197">
        <v>976.5</v>
      </c>
      <c r="N69197" t="s">
        <v>17</v>
      </c>
      <c r="O69197">
        <v>93.599998474121094</v>
      </c>
      <c r="P69197" t="s">
        <v>17</v>
      </c>
      <c r="Q69197">
        <v>5.0999999046325684</v>
      </c>
      <c r="R69197" t="s">
        <v>17</v>
      </c>
    </row>
    <row r="69198" spans="1:18" x14ac:dyDescent="0.25">
      <c r="A69198" t="s">
        <v>19</v>
      </c>
      <c r="B69198" s="1">
        <v>39044</v>
      </c>
      <c r="C69198">
        <v>23</v>
      </c>
      <c r="D69198">
        <v>11</v>
      </c>
      <c r="E69198">
        <v>2006</v>
      </c>
      <c r="F69198" s="3">
        <v>0.125</v>
      </c>
      <c r="G69198">
        <v>7</v>
      </c>
      <c r="H69198" t="s">
        <v>17</v>
      </c>
      <c r="I69198">
        <v>90</v>
      </c>
      <c r="J69198" t="s">
        <v>17</v>
      </c>
      <c r="K69198">
        <v>12</v>
      </c>
      <c r="L69198" t="s">
        <v>17</v>
      </c>
      <c r="M69198">
        <v>975</v>
      </c>
      <c r="N69198" t="s">
        <v>17</v>
      </c>
      <c r="O69198">
        <v>93.900001525878906</v>
      </c>
      <c r="P69198" t="s">
        <v>17</v>
      </c>
      <c r="Q69198">
        <v>5.6999998092651367</v>
      </c>
      <c r="R69198" t="s">
        <v>17</v>
      </c>
    </row>
    <row r="69199" spans="1:18" x14ac:dyDescent="0.25">
      <c r="A69199" t="s">
        <v>19</v>
      </c>
      <c r="B69199" s="1">
        <v>39044</v>
      </c>
      <c r="C69199">
        <v>23</v>
      </c>
      <c r="D69199">
        <v>11</v>
      </c>
      <c r="E69199">
        <v>2006</v>
      </c>
      <c r="F69199" s="3">
        <v>0.16666666666666666</v>
      </c>
      <c r="G69199">
        <v>7</v>
      </c>
      <c r="H69199" t="s">
        <v>17</v>
      </c>
      <c r="I69199">
        <v>80</v>
      </c>
      <c r="J69199" t="s">
        <v>17</v>
      </c>
      <c r="K69199">
        <v>13</v>
      </c>
      <c r="L69199" t="s">
        <v>17</v>
      </c>
      <c r="M69199">
        <v>973.0999755859375</v>
      </c>
      <c r="N69199" t="s">
        <v>17</v>
      </c>
      <c r="O69199">
        <v>92.5</v>
      </c>
      <c r="P69199" t="s">
        <v>17</v>
      </c>
      <c r="Q69199">
        <v>6.3000001907348633</v>
      </c>
      <c r="R69199" t="s">
        <v>17</v>
      </c>
    </row>
    <row r="69200" spans="1:18" x14ac:dyDescent="0.25">
      <c r="A69200" t="s">
        <v>19</v>
      </c>
      <c r="B69200" s="1">
        <v>39044</v>
      </c>
      <c r="C69200">
        <v>23</v>
      </c>
      <c r="D69200">
        <v>11</v>
      </c>
      <c r="E69200">
        <v>2006</v>
      </c>
      <c r="F69200" s="3">
        <v>0.20833333333333334</v>
      </c>
      <c r="G69200">
        <v>7</v>
      </c>
      <c r="H69200" t="s">
        <v>17</v>
      </c>
      <c r="I69200">
        <v>70</v>
      </c>
      <c r="J69200" t="s">
        <v>17</v>
      </c>
      <c r="K69200">
        <v>13</v>
      </c>
      <c r="L69200" t="s">
        <v>17</v>
      </c>
      <c r="M69200">
        <v>971.5999755859375</v>
      </c>
      <c r="N69200" t="s">
        <v>17</v>
      </c>
      <c r="O69200">
        <v>89.699996948242188</v>
      </c>
      <c r="P69200" t="s">
        <v>17</v>
      </c>
      <c r="Q69200">
        <v>6.6999998092651367</v>
      </c>
      <c r="R69200" t="s">
        <v>17</v>
      </c>
    </row>
    <row r="69201" spans="1:18" x14ac:dyDescent="0.25">
      <c r="A69201" t="s">
        <v>19</v>
      </c>
      <c r="B69201" s="1">
        <v>39044</v>
      </c>
      <c r="C69201">
        <v>23</v>
      </c>
      <c r="D69201">
        <v>11</v>
      </c>
      <c r="E69201">
        <v>2006</v>
      </c>
      <c r="F69201" s="3">
        <v>0.25</v>
      </c>
      <c r="G69201">
        <v>7</v>
      </c>
      <c r="H69201" t="s">
        <v>17</v>
      </c>
      <c r="I69201">
        <v>80</v>
      </c>
      <c r="J69201" t="s">
        <v>17</v>
      </c>
      <c r="K69201">
        <v>12</v>
      </c>
      <c r="L69201" t="s">
        <v>17</v>
      </c>
      <c r="M69201">
        <v>970</v>
      </c>
      <c r="N69201" t="s">
        <v>17</v>
      </c>
      <c r="O69201">
        <v>94</v>
      </c>
      <c r="P69201" t="s">
        <v>17</v>
      </c>
      <c r="Q69201">
        <v>6.3000001907348633</v>
      </c>
      <c r="R69201" t="s">
        <v>17</v>
      </c>
    </row>
    <row r="69202" spans="1:18" x14ac:dyDescent="0.25">
      <c r="A69202" t="s">
        <v>19</v>
      </c>
      <c r="B69202" s="1">
        <v>39044</v>
      </c>
      <c r="C69202">
        <v>23</v>
      </c>
      <c r="D69202">
        <v>11</v>
      </c>
      <c r="E69202">
        <v>2006</v>
      </c>
      <c r="F69202" s="3">
        <v>0.29166666666666669</v>
      </c>
      <c r="G69202">
        <v>7</v>
      </c>
      <c r="H69202" t="s">
        <v>17</v>
      </c>
      <c r="I69202">
        <v>80</v>
      </c>
      <c r="J69202" t="s">
        <v>17</v>
      </c>
      <c r="K69202">
        <v>12</v>
      </c>
      <c r="L69202" t="s">
        <v>17</v>
      </c>
      <c r="M69202">
        <v>968.5999755859375</v>
      </c>
      <c r="N69202" t="s">
        <v>17</v>
      </c>
      <c r="O69202">
        <v>94.099998474121094</v>
      </c>
      <c r="P69202" t="s">
        <v>17</v>
      </c>
      <c r="Q69202">
        <v>6.5</v>
      </c>
      <c r="R69202" t="s">
        <v>17</v>
      </c>
    </row>
    <row r="69203" spans="1:18" x14ac:dyDescent="0.25">
      <c r="A69203" t="s">
        <v>19</v>
      </c>
      <c r="B69203" s="1">
        <v>39044</v>
      </c>
      <c r="C69203">
        <v>23</v>
      </c>
      <c r="D69203">
        <v>11</v>
      </c>
      <c r="E69203">
        <v>2006</v>
      </c>
      <c r="F69203" s="3">
        <v>0.33333333333333331</v>
      </c>
      <c r="G69203">
        <v>6</v>
      </c>
      <c r="H69203" t="s">
        <v>17</v>
      </c>
      <c r="I69203">
        <v>90</v>
      </c>
      <c r="J69203" t="s">
        <v>17</v>
      </c>
      <c r="K69203">
        <v>11</v>
      </c>
      <c r="L69203" t="s">
        <v>17</v>
      </c>
      <c r="M69203">
        <v>967.5999755859375</v>
      </c>
      <c r="N69203" t="s">
        <v>17</v>
      </c>
      <c r="O69203">
        <v>94.199996948242188</v>
      </c>
      <c r="P69203" t="s">
        <v>17</v>
      </c>
      <c r="Q69203">
        <v>7</v>
      </c>
      <c r="R69203" t="s">
        <v>17</v>
      </c>
    </row>
    <row r="69204" spans="1:18" x14ac:dyDescent="0.25">
      <c r="A69204" t="s">
        <v>19</v>
      </c>
      <c r="B69204" s="1">
        <v>39044</v>
      </c>
      <c r="C69204">
        <v>23</v>
      </c>
      <c r="D69204">
        <v>11</v>
      </c>
      <c r="E69204">
        <v>2006</v>
      </c>
      <c r="F69204" s="3">
        <v>0.375</v>
      </c>
      <c r="G69204">
        <v>3</v>
      </c>
      <c r="H69204" t="s">
        <v>17</v>
      </c>
      <c r="I69204">
        <v>160</v>
      </c>
      <c r="J69204" t="s">
        <v>17</v>
      </c>
      <c r="K69204">
        <v>9</v>
      </c>
      <c r="L69204" t="s">
        <v>17</v>
      </c>
      <c r="M69204">
        <v>967.20001220703125</v>
      </c>
      <c r="N69204" t="s">
        <v>17</v>
      </c>
      <c r="O69204">
        <v>91.5</v>
      </c>
      <c r="P69204" t="s">
        <v>17</v>
      </c>
      <c r="Q69204">
        <v>7.5</v>
      </c>
      <c r="R69204" t="s">
        <v>17</v>
      </c>
    </row>
    <row r="69205" spans="1:18" x14ac:dyDescent="0.25">
      <c r="A69205" t="s">
        <v>19</v>
      </c>
      <c r="B69205" s="1">
        <v>39044</v>
      </c>
      <c r="C69205">
        <v>23</v>
      </c>
      <c r="D69205">
        <v>11</v>
      </c>
      <c r="E69205">
        <v>2006</v>
      </c>
      <c r="F69205" s="3">
        <v>0.41666666666666669</v>
      </c>
      <c r="G69205">
        <v>9</v>
      </c>
      <c r="H69205" t="s">
        <v>17</v>
      </c>
      <c r="I69205">
        <v>230</v>
      </c>
      <c r="J69205" t="s">
        <v>17</v>
      </c>
      <c r="K69205">
        <v>18</v>
      </c>
      <c r="L69205" t="s">
        <v>17</v>
      </c>
      <c r="M69205">
        <v>967.70001220703125</v>
      </c>
      <c r="N69205" t="s">
        <v>17</v>
      </c>
      <c r="O69205">
        <v>84.699996948242188</v>
      </c>
      <c r="P69205" t="s">
        <v>17</v>
      </c>
      <c r="Q69205">
        <v>7.8000001907348633</v>
      </c>
      <c r="R69205" t="s">
        <v>17</v>
      </c>
    </row>
    <row r="69206" spans="1:18" x14ac:dyDescent="0.25">
      <c r="A69206" t="s">
        <v>19</v>
      </c>
      <c r="B69206" s="1">
        <v>39044</v>
      </c>
      <c r="C69206">
        <v>23</v>
      </c>
      <c r="D69206">
        <v>11</v>
      </c>
      <c r="E69206">
        <v>2006</v>
      </c>
      <c r="F69206" s="3">
        <v>0.45833333333333331</v>
      </c>
      <c r="G69206">
        <v>11</v>
      </c>
      <c r="H69206" t="s">
        <v>17</v>
      </c>
      <c r="I69206">
        <v>230</v>
      </c>
      <c r="J69206" t="s">
        <v>17</v>
      </c>
      <c r="K69206">
        <v>21</v>
      </c>
      <c r="L69206" t="s">
        <v>17</v>
      </c>
      <c r="M69206">
        <v>967.20001220703125</v>
      </c>
      <c r="N69206" t="s">
        <v>17</v>
      </c>
      <c r="O69206">
        <v>77.400001525878906</v>
      </c>
      <c r="P69206" t="s">
        <v>17</v>
      </c>
      <c r="Q69206">
        <v>8.6999998092651367</v>
      </c>
      <c r="R69206" t="s">
        <v>17</v>
      </c>
    </row>
    <row r="69207" spans="1:18" x14ac:dyDescent="0.25">
      <c r="A69207" t="s">
        <v>19</v>
      </c>
      <c r="B69207" s="1">
        <v>39044</v>
      </c>
      <c r="C69207">
        <v>23</v>
      </c>
      <c r="D69207">
        <v>11</v>
      </c>
      <c r="E69207">
        <v>2006</v>
      </c>
      <c r="F69207" s="3">
        <v>0.5</v>
      </c>
      <c r="G69207">
        <v>13</v>
      </c>
      <c r="H69207" t="s">
        <v>17</v>
      </c>
      <c r="I69207">
        <v>220</v>
      </c>
      <c r="J69207" t="s">
        <v>17</v>
      </c>
      <c r="K69207">
        <v>23</v>
      </c>
      <c r="L69207" t="s">
        <v>17</v>
      </c>
      <c r="M69207">
        <v>966.9000244140625</v>
      </c>
      <c r="N69207" t="s">
        <v>17</v>
      </c>
      <c r="O69207">
        <v>72.800003051757813</v>
      </c>
      <c r="P69207" t="s">
        <v>17</v>
      </c>
      <c r="Q69207">
        <v>9.1999998092651367</v>
      </c>
      <c r="R69207" t="s">
        <v>17</v>
      </c>
    </row>
    <row r="69208" spans="1:18" x14ac:dyDescent="0.25">
      <c r="A69208" t="s">
        <v>19</v>
      </c>
      <c r="B69208" s="1">
        <v>39044</v>
      </c>
      <c r="C69208">
        <v>23</v>
      </c>
      <c r="D69208">
        <v>11</v>
      </c>
      <c r="E69208">
        <v>2006</v>
      </c>
      <c r="F69208" s="3">
        <v>0.54166666666666663</v>
      </c>
      <c r="G69208">
        <v>13</v>
      </c>
      <c r="H69208" t="s">
        <v>17</v>
      </c>
      <c r="I69208">
        <v>210</v>
      </c>
      <c r="J69208" t="s">
        <v>17</v>
      </c>
      <c r="K69208">
        <v>21</v>
      </c>
      <c r="L69208" t="s">
        <v>17</v>
      </c>
      <c r="M69208">
        <v>966.5</v>
      </c>
      <c r="N69208" t="s">
        <v>17</v>
      </c>
      <c r="O69208">
        <v>82.400001525878906</v>
      </c>
      <c r="P69208" t="s">
        <v>17</v>
      </c>
      <c r="Q69208">
        <v>8.3000001907348633</v>
      </c>
      <c r="R69208" t="s">
        <v>17</v>
      </c>
    </row>
    <row r="69209" spans="1:18" x14ac:dyDescent="0.25">
      <c r="A69209" t="s">
        <v>19</v>
      </c>
      <c r="B69209" s="1">
        <v>39044</v>
      </c>
      <c r="C69209">
        <v>23</v>
      </c>
      <c r="D69209">
        <v>11</v>
      </c>
      <c r="E69209">
        <v>2006</v>
      </c>
      <c r="F69209" s="3">
        <v>0.58333333333333337</v>
      </c>
      <c r="G69209">
        <v>11</v>
      </c>
      <c r="H69209" t="s">
        <v>17</v>
      </c>
      <c r="I69209">
        <v>210</v>
      </c>
      <c r="J69209" t="s">
        <v>17</v>
      </c>
      <c r="K69209">
        <v>24</v>
      </c>
      <c r="L69209" t="s">
        <v>17</v>
      </c>
      <c r="M69209">
        <v>966.0999755859375</v>
      </c>
      <c r="N69209" t="s">
        <v>17</v>
      </c>
      <c r="O69209">
        <v>84.900001525878906</v>
      </c>
      <c r="P69209" t="s">
        <v>17</v>
      </c>
      <c r="Q69209">
        <v>8.1999998092651367</v>
      </c>
      <c r="R69209" t="s">
        <v>17</v>
      </c>
    </row>
    <row r="69210" spans="1:18" x14ac:dyDescent="0.25">
      <c r="A69210" t="s">
        <v>19</v>
      </c>
      <c r="B69210" s="1">
        <v>39044</v>
      </c>
      <c r="C69210">
        <v>23</v>
      </c>
      <c r="D69210">
        <v>11</v>
      </c>
      <c r="E69210">
        <v>2006</v>
      </c>
      <c r="F69210" s="3">
        <v>0.625</v>
      </c>
      <c r="G69210">
        <v>11</v>
      </c>
      <c r="H69210" t="s">
        <v>17</v>
      </c>
      <c r="I69210">
        <v>210</v>
      </c>
      <c r="J69210" t="s">
        <v>17</v>
      </c>
      <c r="K69210">
        <v>21</v>
      </c>
      <c r="L69210" t="s">
        <v>17</v>
      </c>
      <c r="M69210">
        <v>965.79998779296875</v>
      </c>
      <c r="N69210" t="s">
        <v>17</v>
      </c>
      <c r="O69210">
        <v>86.199996948242188</v>
      </c>
      <c r="P69210" t="s">
        <v>17</v>
      </c>
      <c r="Q69210">
        <v>8</v>
      </c>
      <c r="R69210" t="s">
        <v>17</v>
      </c>
    </row>
    <row r="69211" spans="1:18" x14ac:dyDescent="0.25">
      <c r="A69211" t="s">
        <v>19</v>
      </c>
      <c r="B69211" s="1">
        <v>39044</v>
      </c>
      <c r="C69211">
        <v>23</v>
      </c>
      <c r="D69211">
        <v>11</v>
      </c>
      <c r="E69211">
        <v>2006</v>
      </c>
      <c r="F69211" s="3">
        <v>0.66666666666666663</v>
      </c>
      <c r="G69211">
        <v>15</v>
      </c>
      <c r="H69211" t="s">
        <v>17</v>
      </c>
      <c r="I69211">
        <v>210</v>
      </c>
      <c r="J69211" t="s">
        <v>17</v>
      </c>
      <c r="K69211">
        <v>27</v>
      </c>
      <c r="L69211" t="s">
        <v>17</v>
      </c>
      <c r="M69211">
        <v>965.5</v>
      </c>
      <c r="N69211" t="s">
        <v>17</v>
      </c>
      <c r="O69211">
        <v>84.800003051757813</v>
      </c>
      <c r="P69211" t="s">
        <v>17</v>
      </c>
      <c r="Q69211">
        <v>8</v>
      </c>
      <c r="R69211" t="s">
        <v>17</v>
      </c>
    </row>
    <row r="69212" spans="1:18" x14ac:dyDescent="0.25">
      <c r="A69212" t="s">
        <v>19</v>
      </c>
      <c r="B69212" s="1">
        <v>39044</v>
      </c>
      <c r="C69212">
        <v>23</v>
      </c>
      <c r="D69212">
        <v>11</v>
      </c>
      <c r="E69212">
        <v>2006</v>
      </c>
      <c r="F69212" s="3">
        <v>0.70833333333333337</v>
      </c>
      <c r="G69212">
        <v>17</v>
      </c>
      <c r="H69212" t="s">
        <v>17</v>
      </c>
      <c r="I69212">
        <v>210</v>
      </c>
      <c r="J69212" t="s">
        <v>17</v>
      </c>
      <c r="K69212">
        <v>33</v>
      </c>
      <c r="L69212" t="s">
        <v>17</v>
      </c>
      <c r="M69212">
        <v>965.5</v>
      </c>
      <c r="N69212" t="s">
        <v>17</v>
      </c>
      <c r="O69212">
        <v>84.699996948242188</v>
      </c>
      <c r="P69212" t="s">
        <v>17</v>
      </c>
      <c r="Q69212">
        <v>7.9000000953674316</v>
      </c>
      <c r="R69212" t="s">
        <v>17</v>
      </c>
    </row>
    <row r="69213" spans="1:18" x14ac:dyDescent="0.25">
      <c r="A69213" t="s">
        <v>19</v>
      </c>
      <c r="B69213" s="1">
        <v>39044</v>
      </c>
      <c r="C69213">
        <v>23</v>
      </c>
      <c r="D69213">
        <v>11</v>
      </c>
      <c r="E69213">
        <v>2006</v>
      </c>
      <c r="F69213" s="3">
        <v>0.75</v>
      </c>
      <c r="G69213">
        <v>21</v>
      </c>
      <c r="H69213" t="s">
        <v>17</v>
      </c>
      <c r="I69213">
        <v>220</v>
      </c>
      <c r="J69213" t="s">
        <v>17</v>
      </c>
      <c r="K69213">
        <v>36</v>
      </c>
      <c r="L69213" t="s">
        <v>17</v>
      </c>
      <c r="M69213">
        <v>965.79998779296875</v>
      </c>
      <c r="N69213" t="s">
        <v>17</v>
      </c>
      <c r="O69213">
        <v>86</v>
      </c>
      <c r="P69213" t="s">
        <v>17</v>
      </c>
      <c r="Q69213">
        <v>7.5999999046325684</v>
      </c>
      <c r="R69213" t="s">
        <v>17</v>
      </c>
    </row>
    <row r="69214" spans="1:18" x14ac:dyDescent="0.25">
      <c r="A69214" t="s">
        <v>19</v>
      </c>
      <c r="B69214" s="1">
        <v>39044</v>
      </c>
      <c r="C69214">
        <v>23</v>
      </c>
      <c r="D69214">
        <v>11</v>
      </c>
      <c r="E69214">
        <v>2006</v>
      </c>
      <c r="F69214" s="3">
        <v>0.79166666666666663</v>
      </c>
      <c r="G69214">
        <v>22</v>
      </c>
      <c r="H69214" t="s">
        <v>17</v>
      </c>
      <c r="I69214">
        <v>230</v>
      </c>
      <c r="J69214" t="s">
        <v>17</v>
      </c>
      <c r="K69214">
        <v>38</v>
      </c>
      <c r="L69214" t="s">
        <v>17</v>
      </c>
      <c r="M69214">
        <v>966.0999755859375</v>
      </c>
      <c r="N69214" t="s">
        <v>17</v>
      </c>
      <c r="O69214">
        <v>87.300003051757813</v>
      </c>
      <c r="P69214" t="s">
        <v>17</v>
      </c>
      <c r="Q69214">
        <v>7.4000000953674316</v>
      </c>
      <c r="R69214" t="s">
        <v>17</v>
      </c>
    </row>
    <row r="69215" spans="1:18" x14ac:dyDescent="0.25">
      <c r="A69215" t="s">
        <v>19</v>
      </c>
      <c r="B69215" s="1">
        <v>39044</v>
      </c>
      <c r="C69215">
        <v>23</v>
      </c>
      <c r="D69215">
        <v>11</v>
      </c>
      <c r="E69215">
        <v>2006</v>
      </c>
      <c r="F69215" s="3">
        <v>0.83333333333333337</v>
      </c>
      <c r="G69215">
        <v>25</v>
      </c>
      <c r="H69215" t="s">
        <v>17</v>
      </c>
      <c r="I69215">
        <v>230</v>
      </c>
      <c r="J69215" t="s">
        <v>17</v>
      </c>
      <c r="K69215">
        <v>42</v>
      </c>
      <c r="L69215" t="s">
        <v>17</v>
      </c>
      <c r="M69215">
        <v>967.0999755859375</v>
      </c>
      <c r="N69215" t="s">
        <v>17</v>
      </c>
      <c r="O69215">
        <v>85.900001525878906</v>
      </c>
      <c r="P69215" t="s">
        <v>17</v>
      </c>
      <c r="Q69215">
        <v>7.5</v>
      </c>
      <c r="R69215" t="s">
        <v>17</v>
      </c>
    </row>
    <row r="69216" spans="1:18" x14ac:dyDescent="0.25">
      <c r="A69216" t="s">
        <v>19</v>
      </c>
      <c r="B69216" s="1">
        <v>39044</v>
      </c>
      <c r="C69216">
        <v>23</v>
      </c>
      <c r="D69216">
        <v>11</v>
      </c>
      <c r="E69216">
        <v>2006</v>
      </c>
      <c r="F69216" s="3">
        <v>0.875</v>
      </c>
      <c r="G69216">
        <v>26</v>
      </c>
      <c r="H69216" t="s">
        <v>17</v>
      </c>
      <c r="I69216">
        <v>240</v>
      </c>
      <c r="J69216" t="s">
        <v>17</v>
      </c>
      <c r="K69216">
        <v>46</v>
      </c>
      <c r="L69216" t="s">
        <v>17</v>
      </c>
      <c r="M69216">
        <v>968.70001220703125</v>
      </c>
      <c r="N69216" t="s">
        <v>17</v>
      </c>
      <c r="O69216">
        <v>83.400001525878906</v>
      </c>
      <c r="P69216" t="s">
        <v>17</v>
      </c>
      <c r="Q69216">
        <v>7.9000000953674316</v>
      </c>
      <c r="R69216" t="s">
        <v>17</v>
      </c>
    </row>
    <row r="69217" spans="1:18" x14ac:dyDescent="0.25">
      <c r="A69217" t="s">
        <v>19</v>
      </c>
      <c r="B69217" s="1">
        <v>39044</v>
      </c>
      <c r="C69217">
        <v>23</v>
      </c>
      <c r="D69217">
        <v>11</v>
      </c>
      <c r="E69217">
        <v>2006</v>
      </c>
      <c r="F69217" s="3">
        <v>0.91666666666666663</v>
      </c>
      <c r="G69217">
        <v>22</v>
      </c>
      <c r="H69217" t="s">
        <v>17</v>
      </c>
      <c r="I69217">
        <v>230</v>
      </c>
      <c r="J69217" t="s">
        <v>17</v>
      </c>
      <c r="K69217">
        <v>41</v>
      </c>
      <c r="L69217" t="s">
        <v>17</v>
      </c>
      <c r="M69217">
        <v>970.79998779296875</v>
      </c>
      <c r="N69217" t="s">
        <v>17</v>
      </c>
      <c r="O69217">
        <v>88.599998474121094</v>
      </c>
      <c r="P69217" t="s">
        <v>17</v>
      </c>
      <c r="Q69217">
        <v>7.3000001907348633</v>
      </c>
      <c r="R69217" t="s">
        <v>17</v>
      </c>
    </row>
    <row r="69218" spans="1:18" x14ac:dyDescent="0.25">
      <c r="A69218" t="s">
        <v>19</v>
      </c>
      <c r="B69218" s="1">
        <v>39044</v>
      </c>
      <c r="C69218">
        <v>23</v>
      </c>
      <c r="D69218">
        <v>11</v>
      </c>
      <c r="E69218">
        <v>2006</v>
      </c>
      <c r="F69218" s="3">
        <v>0.95833333333333337</v>
      </c>
      <c r="G69218">
        <v>22</v>
      </c>
      <c r="H69218" t="s">
        <v>17</v>
      </c>
      <c r="I69218">
        <v>230</v>
      </c>
      <c r="J69218" t="s">
        <v>17</v>
      </c>
      <c r="K69218">
        <v>39</v>
      </c>
      <c r="L69218" t="s">
        <v>17</v>
      </c>
      <c r="M69218">
        <v>972.5</v>
      </c>
      <c r="N69218" t="s">
        <v>17</v>
      </c>
      <c r="O69218">
        <v>85.5</v>
      </c>
      <c r="P69218" t="s">
        <v>17</v>
      </c>
      <c r="Q69218">
        <v>7</v>
      </c>
      <c r="R69218" t="s">
        <v>17</v>
      </c>
    </row>
    <row r="69219" spans="1:18" x14ac:dyDescent="0.25">
      <c r="A69219" t="s">
        <v>19</v>
      </c>
      <c r="B69219" s="1">
        <v>39045</v>
      </c>
      <c r="C69219">
        <v>24</v>
      </c>
      <c r="D69219">
        <v>11</v>
      </c>
      <c r="E69219">
        <v>2006</v>
      </c>
      <c r="F69219" s="3">
        <v>0</v>
      </c>
      <c r="G69219">
        <v>22</v>
      </c>
      <c r="H69219" t="s">
        <v>17</v>
      </c>
      <c r="I69219">
        <v>230</v>
      </c>
      <c r="J69219" t="s">
        <v>17</v>
      </c>
      <c r="K69219">
        <v>36</v>
      </c>
      <c r="L69219" t="s">
        <v>17</v>
      </c>
      <c r="M69219">
        <v>973.79998779296875</v>
      </c>
      <c r="N69219" t="s">
        <v>17</v>
      </c>
      <c r="O69219">
        <v>81.300003051757813</v>
      </c>
      <c r="P69219" t="s">
        <v>17</v>
      </c>
      <c r="Q69219">
        <v>7</v>
      </c>
      <c r="R69219" t="s">
        <v>17</v>
      </c>
    </row>
    <row r="69220" spans="1:18" x14ac:dyDescent="0.25">
      <c r="A69220" t="s">
        <v>19</v>
      </c>
      <c r="B69220" s="1">
        <v>39045</v>
      </c>
      <c r="C69220">
        <v>24</v>
      </c>
      <c r="D69220">
        <v>11</v>
      </c>
      <c r="E69220">
        <v>2006</v>
      </c>
      <c r="F69220" s="3">
        <v>4.1666666666666664E-2</v>
      </c>
      <c r="G69220">
        <v>22</v>
      </c>
      <c r="H69220" t="s">
        <v>17</v>
      </c>
      <c r="I69220">
        <v>230</v>
      </c>
      <c r="J69220" t="s">
        <v>17</v>
      </c>
      <c r="K69220">
        <v>38</v>
      </c>
      <c r="L69220" t="s">
        <v>17</v>
      </c>
      <c r="M69220">
        <v>975.20001220703125</v>
      </c>
      <c r="N69220" t="s">
        <v>17</v>
      </c>
      <c r="O69220">
        <v>78.300003051757813</v>
      </c>
      <c r="P69220" t="s">
        <v>17</v>
      </c>
      <c r="Q69220">
        <v>6.8000001907348633</v>
      </c>
      <c r="R69220" t="s">
        <v>17</v>
      </c>
    </row>
    <row r="69221" spans="1:18" x14ac:dyDescent="0.25">
      <c r="A69221" t="s">
        <v>19</v>
      </c>
      <c r="B69221" s="1">
        <v>39045</v>
      </c>
      <c r="C69221">
        <v>24</v>
      </c>
      <c r="D69221">
        <v>11</v>
      </c>
      <c r="E69221">
        <v>2006</v>
      </c>
      <c r="F69221" s="3">
        <v>8.3333333333333329E-2</v>
      </c>
      <c r="G69221">
        <v>22</v>
      </c>
      <c r="H69221" t="s">
        <v>17</v>
      </c>
      <c r="I69221">
        <v>230</v>
      </c>
      <c r="J69221" t="s">
        <v>17</v>
      </c>
      <c r="K69221">
        <v>38</v>
      </c>
      <c r="L69221" t="s">
        <v>17</v>
      </c>
      <c r="M69221">
        <v>975.5</v>
      </c>
      <c r="N69221" t="s">
        <v>17</v>
      </c>
      <c r="O69221">
        <v>78.099998474121094</v>
      </c>
      <c r="P69221" t="s">
        <v>17</v>
      </c>
      <c r="Q69221">
        <v>6.5</v>
      </c>
      <c r="R69221" t="s">
        <v>17</v>
      </c>
    </row>
    <row r="69222" spans="1:18" x14ac:dyDescent="0.25">
      <c r="A69222" t="s">
        <v>19</v>
      </c>
      <c r="B69222" s="1">
        <v>39045</v>
      </c>
      <c r="C69222">
        <v>24</v>
      </c>
      <c r="D69222">
        <v>11</v>
      </c>
      <c r="E69222">
        <v>2006</v>
      </c>
      <c r="F69222" s="3">
        <v>0.125</v>
      </c>
      <c r="G69222">
        <v>17</v>
      </c>
      <c r="H69222" t="s">
        <v>17</v>
      </c>
      <c r="I69222">
        <v>230</v>
      </c>
      <c r="J69222" t="s">
        <v>17</v>
      </c>
      <c r="K69222">
        <v>31</v>
      </c>
      <c r="L69222" t="s">
        <v>17</v>
      </c>
      <c r="M69222">
        <v>977</v>
      </c>
      <c r="N69222" t="s">
        <v>17</v>
      </c>
      <c r="O69222">
        <v>80.400001525878906</v>
      </c>
      <c r="P69222" t="s">
        <v>17</v>
      </c>
      <c r="Q69222">
        <v>5.9000000953674316</v>
      </c>
      <c r="R69222" t="s">
        <v>17</v>
      </c>
    </row>
    <row r="69223" spans="1:18" x14ac:dyDescent="0.25">
      <c r="A69223" t="s">
        <v>19</v>
      </c>
      <c r="B69223" s="1">
        <v>39045</v>
      </c>
      <c r="C69223">
        <v>24</v>
      </c>
      <c r="D69223">
        <v>11</v>
      </c>
      <c r="E69223">
        <v>2006</v>
      </c>
      <c r="F69223" s="3">
        <v>0.16666666666666666</v>
      </c>
      <c r="G69223">
        <v>15</v>
      </c>
      <c r="H69223" t="s">
        <v>17</v>
      </c>
      <c r="I69223">
        <v>230</v>
      </c>
      <c r="J69223" t="s">
        <v>17</v>
      </c>
      <c r="K69223">
        <v>27</v>
      </c>
      <c r="L69223" t="s">
        <v>17</v>
      </c>
      <c r="M69223">
        <v>978.5999755859375</v>
      </c>
      <c r="N69223" t="s">
        <v>17</v>
      </c>
      <c r="O69223">
        <v>81.800003051757813</v>
      </c>
      <c r="P69223" t="s">
        <v>17</v>
      </c>
      <c r="Q69223">
        <v>5.6999998092651367</v>
      </c>
      <c r="R69223" t="s">
        <v>17</v>
      </c>
    </row>
    <row r="69224" spans="1:18" x14ac:dyDescent="0.25">
      <c r="A69224" t="s">
        <v>19</v>
      </c>
      <c r="B69224" s="1">
        <v>39045</v>
      </c>
      <c r="C69224">
        <v>24</v>
      </c>
      <c r="D69224">
        <v>11</v>
      </c>
      <c r="E69224">
        <v>2006</v>
      </c>
      <c r="F69224" s="3">
        <v>0.20833333333333334</v>
      </c>
      <c r="G69224">
        <v>16</v>
      </c>
      <c r="H69224" t="s">
        <v>17</v>
      </c>
      <c r="I69224">
        <v>230</v>
      </c>
      <c r="J69224" t="s">
        <v>17</v>
      </c>
      <c r="K69224">
        <v>25</v>
      </c>
      <c r="L69224" t="s">
        <v>17</v>
      </c>
      <c r="M69224">
        <v>979.5</v>
      </c>
      <c r="N69224" t="s">
        <v>17</v>
      </c>
      <c r="O69224">
        <v>80.099998474121094</v>
      </c>
      <c r="P69224" t="s">
        <v>17</v>
      </c>
      <c r="Q69224">
        <v>5.5</v>
      </c>
      <c r="R69224" t="s">
        <v>17</v>
      </c>
    </row>
    <row r="69225" spans="1:18" x14ac:dyDescent="0.25">
      <c r="A69225" t="s">
        <v>19</v>
      </c>
      <c r="B69225" s="1">
        <v>39045</v>
      </c>
      <c r="C69225">
        <v>24</v>
      </c>
      <c r="D69225">
        <v>11</v>
      </c>
      <c r="E69225">
        <v>2006</v>
      </c>
      <c r="F69225" s="3">
        <v>0.25</v>
      </c>
      <c r="G69225">
        <v>17</v>
      </c>
      <c r="H69225" t="s">
        <v>17</v>
      </c>
      <c r="I69225">
        <v>220</v>
      </c>
      <c r="J69225" t="s">
        <v>17</v>
      </c>
      <c r="K69225">
        <v>28</v>
      </c>
      <c r="L69225" t="s">
        <v>17</v>
      </c>
      <c r="M69225">
        <v>980.5999755859375</v>
      </c>
      <c r="N69225" t="s">
        <v>17</v>
      </c>
      <c r="O69225">
        <v>78.5</v>
      </c>
      <c r="P69225" t="s">
        <v>17</v>
      </c>
      <c r="Q69225">
        <v>5.5</v>
      </c>
      <c r="R69225" t="s">
        <v>17</v>
      </c>
    </row>
    <row r="69226" spans="1:18" x14ac:dyDescent="0.25">
      <c r="A69226" t="s">
        <v>19</v>
      </c>
      <c r="B69226" s="1">
        <v>39045</v>
      </c>
      <c r="C69226">
        <v>24</v>
      </c>
      <c r="D69226">
        <v>11</v>
      </c>
      <c r="E69226">
        <v>2006</v>
      </c>
      <c r="F69226" s="3">
        <v>0.29166666666666669</v>
      </c>
      <c r="G69226">
        <v>19</v>
      </c>
      <c r="H69226" t="s">
        <v>17</v>
      </c>
      <c r="I69226">
        <v>220</v>
      </c>
      <c r="J69226" t="s">
        <v>17</v>
      </c>
      <c r="K69226">
        <v>34</v>
      </c>
      <c r="L69226" t="s">
        <v>17</v>
      </c>
      <c r="M69226">
        <v>981.9000244140625</v>
      </c>
      <c r="N69226" t="s">
        <v>17</v>
      </c>
      <c r="O69226">
        <v>76.900001525878906</v>
      </c>
      <c r="P69226" t="s">
        <v>17</v>
      </c>
      <c r="Q69226">
        <v>5.4000000953674316</v>
      </c>
      <c r="R69226" t="s">
        <v>17</v>
      </c>
    </row>
    <row r="69227" spans="1:18" x14ac:dyDescent="0.25">
      <c r="A69227" t="s">
        <v>19</v>
      </c>
      <c r="B69227" s="1">
        <v>39045</v>
      </c>
      <c r="C69227">
        <v>24</v>
      </c>
      <c r="D69227">
        <v>11</v>
      </c>
      <c r="E69227">
        <v>2006</v>
      </c>
      <c r="F69227" s="3">
        <v>0.33333333333333331</v>
      </c>
      <c r="G69227">
        <v>17</v>
      </c>
      <c r="H69227" t="s">
        <v>17</v>
      </c>
      <c r="I69227">
        <v>220</v>
      </c>
      <c r="J69227" t="s">
        <v>17</v>
      </c>
      <c r="K69227">
        <v>29</v>
      </c>
      <c r="L69227" t="s">
        <v>17</v>
      </c>
      <c r="M69227">
        <v>983.0999755859375</v>
      </c>
      <c r="N69227" t="s">
        <v>17</v>
      </c>
      <c r="O69227">
        <v>76.800003051757813</v>
      </c>
      <c r="P69227" t="s">
        <v>17</v>
      </c>
      <c r="Q69227">
        <v>5.3000001907348633</v>
      </c>
      <c r="R69227" t="s">
        <v>17</v>
      </c>
    </row>
    <row r="69228" spans="1:18" x14ac:dyDescent="0.25">
      <c r="A69228" t="s">
        <v>19</v>
      </c>
      <c r="B69228" s="1">
        <v>39045</v>
      </c>
      <c r="C69228">
        <v>24</v>
      </c>
      <c r="D69228">
        <v>11</v>
      </c>
      <c r="E69228">
        <v>2006</v>
      </c>
      <c r="F69228" s="3">
        <v>0.375</v>
      </c>
      <c r="G69228">
        <v>12</v>
      </c>
      <c r="H69228" t="s">
        <v>17</v>
      </c>
      <c r="I69228">
        <v>220</v>
      </c>
      <c r="J69228" t="s">
        <v>17</v>
      </c>
      <c r="K69228">
        <v>26</v>
      </c>
      <c r="L69228" t="s">
        <v>17</v>
      </c>
      <c r="M69228">
        <v>984.29998779296875</v>
      </c>
      <c r="N69228" t="s">
        <v>17</v>
      </c>
      <c r="O69228">
        <v>75.199996948242188</v>
      </c>
      <c r="P69228" t="s">
        <v>17</v>
      </c>
      <c r="Q69228">
        <v>5.3000001907348633</v>
      </c>
      <c r="R69228" t="s">
        <v>17</v>
      </c>
    </row>
    <row r="69229" spans="1:18" x14ac:dyDescent="0.25">
      <c r="A69229" t="s">
        <v>19</v>
      </c>
      <c r="B69229" s="1">
        <v>39045</v>
      </c>
      <c r="C69229">
        <v>24</v>
      </c>
      <c r="D69229">
        <v>11</v>
      </c>
      <c r="E69229">
        <v>2006</v>
      </c>
      <c r="F69229" s="3">
        <v>0.41666666666666669</v>
      </c>
      <c r="G69229">
        <v>8</v>
      </c>
      <c r="H69229" t="s">
        <v>17</v>
      </c>
      <c r="I69229">
        <v>210</v>
      </c>
      <c r="J69229" t="s">
        <v>17</v>
      </c>
      <c r="K69229">
        <v>17</v>
      </c>
      <c r="L69229" t="s">
        <v>17</v>
      </c>
      <c r="M69229">
        <v>984.70001220703125</v>
      </c>
      <c r="N69229" t="s">
        <v>17</v>
      </c>
      <c r="O69229">
        <v>70.699996948242188</v>
      </c>
      <c r="P69229" t="s">
        <v>17</v>
      </c>
      <c r="Q69229">
        <v>6.4000000953674316</v>
      </c>
      <c r="R69229" t="s">
        <v>17</v>
      </c>
    </row>
    <row r="69230" spans="1:18" x14ac:dyDescent="0.25">
      <c r="A69230" t="s">
        <v>19</v>
      </c>
      <c r="B69230" s="1">
        <v>39045</v>
      </c>
      <c r="C69230">
        <v>24</v>
      </c>
      <c r="D69230">
        <v>11</v>
      </c>
      <c r="E69230">
        <v>2006</v>
      </c>
      <c r="F69230" s="3">
        <v>0.45833333333333331</v>
      </c>
      <c r="G69230">
        <v>4</v>
      </c>
      <c r="H69230" t="s">
        <v>17</v>
      </c>
      <c r="I69230">
        <v>270</v>
      </c>
      <c r="J69230" t="s">
        <v>17</v>
      </c>
      <c r="K69230">
        <v>10</v>
      </c>
      <c r="L69230" t="s">
        <v>17</v>
      </c>
      <c r="M69230">
        <v>984.79998779296875</v>
      </c>
      <c r="N69230" t="s">
        <v>17</v>
      </c>
      <c r="O69230">
        <v>72.800003051757813</v>
      </c>
      <c r="P69230" t="s">
        <v>17</v>
      </c>
      <c r="Q69230">
        <v>7</v>
      </c>
      <c r="R69230" t="s">
        <v>17</v>
      </c>
    </row>
    <row r="69231" spans="1:18" x14ac:dyDescent="0.25">
      <c r="A69231" t="s">
        <v>19</v>
      </c>
      <c r="B69231" s="1">
        <v>39045</v>
      </c>
      <c r="C69231">
        <v>24</v>
      </c>
      <c r="D69231">
        <v>11</v>
      </c>
      <c r="E69231">
        <v>2006</v>
      </c>
      <c r="F69231" s="3">
        <v>0.5</v>
      </c>
      <c r="G69231">
        <v>2</v>
      </c>
      <c r="H69231" t="s">
        <v>17</v>
      </c>
      <c r="I69231">
        <v>310</v>
      </c>
      <c r="J69231" t="s">
        <v>17</v>
      </c>
      <c r="K69231">
        <v>9</v>
      </c>
      <c r="L69231" t="s">
        <v>17</v>
      </c>
      <c r="M69231">
        <v>984.4000244140625</v>
      </c>
      <c r="N69231" t="s">
        <v>17</v>
      </c>
      <c r="O69231">
        <v>68.800003051757813</v>
      </c>
      <c r="P69231" t="s">
        <v>17</v>
      </c>
      <c r="Q69231">
        <v>9.3000001907348633</v>
      </c>
      <c r="R69231" t="s">
        <v>17</v>
      </c>
    </row>
    <row r="69232" spans="1:18" x14ac:dyDescent="0.25">
      <c r="A69232" t="s">
        <v>19</v>
      </c>
      <c r="B69232" s="1">
        <v>39045</v>
      </c>
      <c r="C69232">
        <v>24</v>
      </c>
      <c r="D69232">
        <v>11</v>
      </c>
      <c r="E69232">
        <v>2006</v>
      </c>
      <c r="F69232" s="3">
        <v>0.54166666666666663</v>
      </c>
      <c r="G69232">
        <v>5</v>
      </c>
      <c r="H69232" t="s">
        <v>17</v>
      </c>
      <c r="I69232">
        <v>150</v>
      </c>
      <c r="J69232" t="s">
        <v>17</v>
      </c>
      <c r="K69232">
        <v>13</v>
      </c>
      <c r="L69232" t="s">
        <v>17</v>
      </c>
      <c r="M69232">
        <v>984.4000244140625</v>
      </c>
      <c r="N69232" t="s">
        <v>17</v>
      </c>
      <c r="O69232">
        <v>68.800003051757813</v>
      </c>
      <c r="P69232" t="s">
        <v>17</v>
      </c>
      <c r="Q69232">
        <v>9.3000001907348633</v>
      </c>
      <c r="R69232" t="s">
        <v>17</v>
      </c>
    </row>
    <row r="69233" spans="1:18" x14ac:dyDescent="0.25">
      <c r="A69233" t="s">
        <v>19</v>
      </c>
      <c r="B69233" s="1">
        <v>39045</v>
      </c>
      <c r="C69233">
        <v>24</v>
      </c>
      <c r="D69233">
        <v>11</v>
      </c>
      <c r="E69233">
        <v>2006</v>
      </c>
      <c r="F69233" s="3">
        <v>0.58333333333333337</v>
      </c>
      <c r="G69233">
        <v>7</v>
      </c>
      <c r="H69233" t="s">
        <v>17</v>
      </c>
      <c r="I69233">
        <v>110</v>
      </c>
      <c r="J69233" t="s">
        <v>17</v>
      </c>
      <c r="K69233">
        <v>12</v>
      </c>
      <c r="L69233" t="s">
        <v>17</v>
      </c>
      <c r="M69233">
        <v>983.5999755859375</v>
      </c>
      <c r="N69233" t="s">
        <v>17</v>
      </c>
      <c r="O69233">
        <v>75</v>
      </c>
      <c r="P69233" t="s">
        <v>17</v>
      </c>
      <c r="Q69233">
        <v>7.6999998092651367</v>
      </c>
      <c r="R69233" t="s">
        <v>17</v>
      </c>
    </row>
    <row r="69234" spans="1:18" x14ac:dyDescent="0.25">
      <c r="A69234" t="s">
        <v>19</v>
      </c>
      <c r="B69234" s="1">
        <v>39045</v>
      </c>
      <c r="C69234">
        <v>24</v>
      </c>
      <c r="D69234">
        <v>11</v>
      </c>
      <c r="E69234">
        <v>2006</v>
      </c>
      <c r="F69234" s="3">
        <v>0.625</v>
      </c>
      <c r="G69234">
        <v>5</v>
      </c>
      <c r="H69234" t="s">
        <v>17</v>
      </c>
      <c r="I69234">
        <v>80</v>
      </c>
      <c r="J69234" t="s">
        <v>17</v>
      </c>
      <c r="K69234">
        <v>11</v>
      </c>
      <c r="L69234" t="s">
        <v>17</v>
      </c>
      <c r="M69234">
        <v>982.9000244140625</v>
      </c>
      <c r="N69234" t="s">
        <v>17</v>
      </c>
      <c r="O69234">
        <v>78.900001525878906</v>
      </c>
      <c r="P69234" t="s">
        <v>17</v>
      </c>
      <c r="Q69234">
        <v>7.5999999046325684</v>
      </c>
      <c r="R69234" t="s">
        <v>17</v>
      </c>
    </row>
    <row r="69235" spans="1:18" x14ac:dyDescent="0.25">
      <c r="A69235" t="s">
        <v>19</v>
      </c>
      <c r="B69235" s="1">
        <v>39045</v>
      </c>
      <c r="C69235">
        <v>24</v>
      </c>
      <c r="D69235">
        <v>11</v>
      </c>
      <c r="E69235">
        <v>2006</v>
      </c>
      <c r="F69235" s="3">
        <v>0.66666666666666663</v>
      </c>
      <c r="G69235">
        <v>6</v>
      </c>
      <c r="H69235" t="s">
        <v>17</v>
      </c>
      <c r="I69235">
        <v>100</v>
      </c>
      <c r="J69235" t="s">
        <v>17</v>
      </c>
      <c r="K69235">
        <v>12</v>
      </c>
      <c r="L69235" t="s">
        <v>17</v>
      </c>
      <c r="M69235">
        <v>982.70001220703125</v>
      </c>
      <c r="N69235" t="s">
        <v>17</v>
      </c>
      <c r="O69235">
        <v>81.800003051757813</v>
      </c>
      <c r="P69235" t="s">
        <v>17</v>
      </c>
      <c r="Q69235">
        <v>7.6999998092651367</v>
      </c>
      <c r="R69235" t="s">
        <v>17</v>
      </c>
    </row>
    <row r="69236" spans="1:18" x14ac:dyDescent="0.25">
      <c r="A69236" t="s">
        <v>19</v>
      </c>
      <c r="B69236" s="1">
        <v>39045</v>
      </c>
      <c r="C69236">
        <v>24</v>
      </c>
      <c r="D69236">
        <v>11</v>
      </c>
      <c r="E69236">
        <v>2006</v>
      </c>
      <c r="F69236" s="3">
        <v>0.70833333333333337</v>
      </c>
      <c r="G69236">
        <v>7</v>
      </c>
      <c r="H69236" t="s">
        <v>17</v>
      </c>
      <c r="I69236">
        <v>100</v>
      </c>
      <c r="J69236" t="s">
        <v>17</v>
      </c>
      <c r="K69236">
        <v>12</v>
      </c>
      <c r="L69236" t="s">
        <v>17</v>
      </c>
      <c r="M69236">
        <v>982.20001220703125</v>
      </c>
      <c r="N69236" t="s">
        <v>17</v>
      </c>
      <c r="O69236">
        <v>84.699996948242188</v>
      </c>
      <c r="P69236" t="s">
        <v>17</v>
      </c>
      <c r="Q69236">
        <v>8</v>
      </c>
      <c r="R69236" t="s">
        <v>17</v>
      </c>
    </row>
    <row r="69237" spans="1:18" x14ac:dyDescent="0.25">
      <c r="A69237" t="s">
        <v>19</v>
      </c>
      <c r="B69237" s="1">
        <v>39045</v>
      </c>
      <c r="C69237">
        <v>24</v>
      </c>
      <c r="D69237">
        <v>11</v>
      </c>
      <c r="E69237">
        <v>2006</v>
      </c>
      <c r="F69237" s="3">
        <v>0.75</v>
      </c>
      <c r="G69237">
        <v>6</v>
      </c>
      <c r="H69237" t="s">
        <v>17</v>
      </c>
      <c r="I69237">
        <v>110</v>
      </c>
      <c r="J69237" t="s">
        <v>17</v>
      </c>
      <c r="K69237">
        <v>11</v>
      </c>
      <c r="L69237" t="s">
        <v>17</v>
      </c>
      <c r="M69237">
        <v>981</v>
      </c>
      <c r="N69237" t="s">
        <v>17</v>
      </c>
      <c r="O69237">
        <v>88.699996948242188</v>
      </c>
      <c r="P69237" t="s">
        <v>17</v>
      </c>
      <c r="Q69237">
        <v>7.8000001907348633</v>
      </c>
      <c r="R69237" t="s">
        <v>17</v>
      </c>
    </row>
    <row r="69238" spans="1:18" x14ac:dyDescent="0.25">
      <c r="A69238" t="s">
        <v>19</v>
      </c>
      <c r="B69238" s="1">
        <v>39045</v>
      </c>
      <c r="C69238">
        <v>24</v>
      </c>
      <c r="D69238">
        <v>11</v>
      </c>
      <c r="E69238">
        <v>2006</v>
      </c>
      <c r="F69238" s="3">
        <v>0.79166666666666663</v>
      </c>
      <c r="G69238">
        <v>7</v>
      </c>
      <c r="H69238" t="s">
        <v>17</v>
      </c>
      <c r="I69238">
        <v>100</v>
      </c>
      <c r="J69238" t="s">
        <v>17</v>
      </c>
      <c r="K69238">
        <v>13</v>
      </c>
      <c r="L69238" t="s">
        <v>17</v>
      </c>
      <c r="M69238">
        <v>980.5999755859375</v>
      </c>
      <c r="N69238" t="s">
        <v>17</v>
      </c>
      <c r="O69238">
        <v>91.400001525878906</v>
      </c>
      <c r="P69238" t="s">
        <v>17</v>
      </c>
      <c r="Q69238">
        <v>7.5</v>
      </c>
      <c r="R69238" t="s">
        <v>17</v>
      </c>
    </row>
    <row r="69239" spans="1:18" x14ac:dyDescent="0.25">
      <c r="A69239" t="s">
        <v>19</v>
      </c>
      <c r="B69239" s="1">
        <v>39045</v>
      </c>
      <c r="C69239">
        <v>24</v>
      </c>
      <c r="D69239">
        <v>11</v>
      </c>
      <c r="E69239">
        <v>2006</v>
      </c>
      <c r="F69239" s="3">
        <v>0.83333333333333337</v>
      </c>
      <c r="G69239">
        <v>7</v>
      </c>
      <c r="H69239" t="s">
        <v>17</v>
      </c>
      <c r="I69239">
        <v>90</v>
      </c>
      <c r="J69239" t="s">
        <v>17</v>
      </c>
      <c r="K69239">
        <v>11</v>
      </c>
      <c r="L69239" t="s">
        <v>17</v>
      </c>
      <c r="M69239">
        <v>979.5999755859375</v>
      </c>
      <c r="N69239" t="s">
        <v>17</v>
      </c>
      <c r="O69239">
        <v>95.800003051757813</v>
      </c>
      <c r="P69239" t="s">
        <v>17</v>
      </c>
      <c r="Q69239">
        <v>7.5999999046325684</v>
      </c>
      <c r="R69239" t="s">
        <v>17</v>
      </c>
    </row>
    <row r="69240" spans="1:18" x14ac:dyDescent="0.25">
      <c r="A69240" t="s">
        <v>19</v>
      </c>
      <c r="B69240" s="1">
        <v>39045</v>
      </c>
      <c r="C69240">
        <v>24</v>
      </c>
      <c r="D69240">
        <v>11</v>
      </c>
      <c r="E69240">
        <v>2006</v>
      </c>
      <c r="F69240" s="3">
        <v>0.875</v>
      </c>
      <c r="G69240">
        <v>7</v>
      </c>
      <c r="H69240" t="s">
        <v>17</v>
      </c>
      <c r="I69240">
        <v>110</v>
      </c>
      <c r="J69240" t="s">
        <v>17</v>
      </c>
      <c r="K69240">
        <v>12</v>
      </c>
      <c r="L69240" t="s">
        <v>17</v>
      </c>
      <c r="M69240">
        <v>978.5999755859375</v>
      </c>
      <c r="N69240" t="s">
        <v>17</v>
      </c>
      <c r="O69240">
        <v>95.800003051757813</v>
      </c>
      <c r="P69240" t="s">
        <v>17</v>
      </c>
      <c r="Q69240">
        <v>7.6999998092651367</v>
      </c>
      <c r="R69240" t="s">
        <v>17</v>
      </c>
    </row>
    <row r="69241" spans="1:18" x14ac:dyDescent="0.25">
      <c r="A69241" t="s">
        <v>19</v>
      </c>
      <c r="B69241" s="1">
        <v>39045</v>
      </c>
      <c r="C69241">
        <v>24</v>
      </c>
      <c r="D69241">
        <v>11</v>
      </c>
      <c r="E69241">
        <v>2006</v>
      </c>
      <c r="F69241" s="3">
        <v>0.91666666666666663</v>
      </c>
      <c r="G69241">
        <v>6</v>
      </c>
      <c r="H69241" t="s">
        <v>17</v>
      </c>
      <c r="I69241">
        <v>90</v>
      </c>
      <c r="J69241" t="s">
        <v>17</v>
      </c>
      <c r="K69241">
        <v>13</v>
      </c>
      <c r="L69241" t="s">
        <v>17</v>
      </c>
      <c r="M69241">
        <v>977.9000244140625</v>
      </c>
      <c r="N69241" t="s">
        <v>17</v>
      </c>
      <c r="O69241">
        <v>94.599998474121094</v>
      </c>
      <c r="P69241" t="s">
        <v>17</v>
      </c>
      <c r="Q69241">
        <v>8.6999998092651367</v>
      </c>
      <c r="R69241" t="s">
        <v>17</v>
      </c>
    </row>
    <row r="69242" spans="1:18" x14ac:dyDescent="0.25">
      <c r="A69242" t="s">
        <v>19</v>
      </c>
      <c r="B69242" s="1">
        <v>39045</v>
      </c>
      <c r="C69242">
        <v>24</v>
      </c>
      <c r="D69242">
        <v>11</v>
      </c>
      <c r="E69242">
        <v>2006</v>
      </c>
      <c r="F69242" s="3">
        <v>0.95833333333333337</v>
      </c>
      <c r="G69242">
        <v>6</v>
      </c>
      <c r="H69242" t="s">
        <v>17</v>
      </c>
      <c r="I69242">
        <v>100</v>
      </c>
      <c r="J69242" t="s">
        <v>17</v>
      </c>
      <c r="K69242">
        <v>15</v>
      </c>
      <c r="L69242" t="s">
        <v>17</v>
      </c>
      <c r="M69242">
        <v>977.29998779296875</v>
      </c>
      <c r="N69242" t="s">
        <v>17</v>
      </c>
      <c r="O69242">
        <v>89.900001525878906</v>
      </c>
      <c r="P69242" t="s">
        <v>17</v>
      </c>
      <c r="Q69242">
        <v>10.300000190734863</v>
      </c>
      <c r="R69242" t="s">
        <v>17</v>
      </c>
    </row>
    <row r="69243" spans="1:18" x14ac:dyDescent="0.25">
      <c r="A69243" t="s">
        <v>19</v>
      </c>
      <c r="B69243" s="1">
        <v>39046</v>
      </c>
      <c r="C69243">
        <v>25</v>
      </c>
      <c r="D69243">
        <v>11</v>
      </c>
      <c r="E69243">
        <v>2006</v>
      </c>
      <c r="F69243" s="3">
        <v>0</v>
      </c>
      <c r="G69243">
        <v>3</v>
      </c>
      <c r="H69243" t="s">
        <v>17</v>
      </c>
      <c r="I69243">
        <v>160</v>
      </c>
      <c r="J69243" t="s">
        <v>17</v>
      </c>
      <c r="K69243">
        <v>10</v>
      </c>
      <c r="L69243" t="s">
        <v>17</v>
      </c>
      <c r="M69243">
        <v>977.20001220703125</v>
      </c>
      <c r="N69243" t="s">
        <v>17</v>
      </c>
      <c r="O69243">
        <v>86.900001525878906</v>
      </c>
      <c r="P69243" t="s">
        <v>17</v>
      </c>
      <c r="Q69243">
        <v>9.3999996185302734</v>
      </c>
      <c r="R69243" t="s">
        <v>17</v>
      </c>
    </row>
    <row r="69244" spans="1:18" x14ac:dyDescent="0.25">
      <c r="A69244" t="s">
        <v>19</v>
      </c>
      <c r="B69244" s="1">
        <v>39046</v>
      </c>
      <c r="C69244">
        <v>25</v>
      </c>
      <c r="D69244">
        <v>11</v>
      </c>
      <c r="E69244">
        <v>2006</v>
      </c>
      <c r="F69244" s="3">
        <v>4.1666666666666664E-2</v>
      </c>
      <c r="G69244">
        <v>3</v>
      </c>
      <c r="H69244" t="s">
        <v>17</v>
      </c>
      <c r="I69244">
        <v>220</v>
      </c>
      <c r="J69244" t="s">
        <v>17</v>
      </c>
      <c r="K69244">
        <v>10</v>
      </c>
      <c r="L69244" t="s">
        <v>17</v>
      </c>
      <c r="M69244">
        <v>977.5</v>
      </c>
      <c r="N69244" t="s">
        <v>17</v>
      </c>
      <c r="O69244">
        <v>89.599998474121094</v>
      </c>
      <c r="P69244" t="s">
        <v>17</v>
      </c>
      <c r="Q69244">
        <v>9.8000001907348633</v>
      </c>
      <c r="R69244" t="s">
        <v>17</v>
      </c>
    </row>
    <row r="69245" spans="1:18" x14ac:dyDescent="0.25">
      <c r="A69245" t="s">
        <v>19</v>
      </c>
      <c r="B69245" s="1">
        <v>39046</v>
      </c>
      <c r="C69245">
        <v>25</v>
      </c>
      <c r="D69245">
        <v>11</v>
      </c>
      <c r="E69245">
        <v>2006</v>
      </c>
      <c r="F69245" s="3">
        <v>8.3333333333333329E-2</v>
      </c>
      <c r="G69245">
        <v>6</v>
      </c>
      <c r="H69245" t="s">
        <v>17</v>
      </c>
      <c r="I69245">
        <v>230</v>
      </c>
      <c r="J69245" t="s">
        <v>17</v>
      </c>
      <c r="K69245">
        <v>11</v>
      </c>
      <c r="L69245" t="s">
        <v>17</v>
      </c>
      <c r="M69245">
        <v>977.70001220703125</v>
      </c>
      <c r="N69245" t="s">
        <v>17</v>
      </c>
      <c r="O69245">
        <v>86.800003051757813</v>
      </c>
      <c r="P69245" t="s">
        <v>17</v>
      </c>
      <c r="Q69245">
        <v>9.3000001907348633</v>
      </c>
      <c r="R69245" t="s">
        <v>17</v>
      </c>
    </row>
    <row r="69246" spans="1:18" x14ac:dyDescent="0.25">
      <c r="A69246" t="s">
        <v>19</v>
      </c>
      <c r="B69246" s="1">
        <v>39046</v>
      </c>
      <c r="C69246">
        <v>25</v>
      </c>
      <c r="D69246">
        <v>11</v>
      </c>
      <c r="E69246">
        <v>2006</v>
      </c>
      <c r="F69246" s="3">
        <v>0.125</v>
      </c>
      <c r="G69246">
        <v>6</v>
      </c>
      <c r="H69246" t="s">
        <v>17</v>
      </c>
      <c r="I69246">
        <v>230</v>
      </c>
      <c r="J69246" t="s">
        <v>17</v>
      </c>
      <c r="K69246">
        <v>14</v>
      </c>
      <c r="L69246" t="s">
        <v>17</v>
      </c>
      <c r="M69246">
        <v>977.9000244140625</v>
      </c>
      <c r="N69246" t="s">
        <v>17</v>
      </c>
      <c r="O69246">
        <v>87.900001525878906</v>
      </c>
      <c r="P69246" t="s">
        <v>17</v>
      </c>
      <c r="Q69246">
        <v>8.6999998092651367</v>
      </c>
      <c r="R69246" t="s">
        <v>17</v>
      </c>
    </row>
    <row r="69247" spans="1:18" x14ac:dyDescent="0.25">
      <c r="A69247" t="s">
        <v>19</v>
      </c>
      <c r="B69247" s="1">
        <v>39046</v>
      </c>
      <c r="C69247">
        <v>25</v>
      </c>
      <c r="D69247">
        <v>11</v>
      </c>
      <c r="E69247">
        <v>2006</v>
      </c>
      <c r="F69247" s="3">
        <v>0.16666666666666666</v>
      </c>
      <c r="G69247">
        <v>3</v>
      </c>
      <c r="H69247" t="s">
        <v>17</v>
      </c>
      <c r="I69247">
        <v>190</v>
      </c>
      <c r="J69247" t="s">
        <v>17</v>
      </c>
      <c r="K69247">
        <v>7</v>
      </c>
      <c r="L69247" t="s">
        <v>17</v>
      </c>
      <c r="M69247">
        <v>977.5</v>
      </c>
      <c r="N69247" t="s">
        <v>17</v>
      </c>
      <c r="O69247">
        <v>87.599998474121094</v>
      </c>
      <c r="P69247" t="s">
        <v>17</v>
      </c>
      <c r="Q69247">
        <v>8.1000003814697266</v>
      </c>
      <c r="R69247" t="s">
        <v>17</v>
      </c>
    </row>
    <row r="69248" spans="1:18" x14ac:dyDescent="0.25">
      <c r="A69248" t="s">
        <v>19</v>
      </c>
      <c r="B69248" s="1">
        <v>39046</v>
      </c>
      <c r="C69248">
        <v>25</v>
      </c>
      <c r="D69248">
        <v>11</v>
      </c>
      <c r="E69248">
        <v>2006</v>
      </c>
      <c r="F69248" s="3">
        <v>0.20833333333333334</v>
      </c>
      <c r="G69248">
        <v>3</v>
      </c>
      <c r="H69248" t="s">
        <v>17</v>
      </c>
      <c r="I69248">
        <v>190</v>
      </c>
      <c r="J69248" t="s">
        <v>17</v>
      </c>
      <c r="K69248">
        <v>6</v>
      </c>
      <c r="L69248" t="s">
        <v>17</v>
      </c>
      <c r="M69248">
        <v>977.5999755859375</v>
      </c>
      <c r="N69248" t="s">
        <v>17</v>
      </c>
      <c r="O69248">
        <v>87</v>
      </c>
      <c r="P69248" t="s">
        <v>17</v>
      </c>
      <c r="Q69248">
        <v>7</v>
      </c>
      <c r="R69248" t="s">
        <v>17</v>
      </c>
    </row>
    <row r="69249" spans="1:18" x14ac:dyDescent="0.25">
      <c r="A69249" t="s">
        <v>19</v>
      </c>
      <c r="B69249" s="1">
        <v>39046</v>
      </c>
      <c r="C69249">
        <v>25</v>
      </c>
      <c r="D69249">
        <v>11</v>
      </c>
      <c r="E69249">
        <v>2006</v>
      </c>
      <c r="F69249" s="3">
        <v>0.25</v>
      </c>
      <c r="G69249">
        <v>3</v>
      </c>
      <c r="H69249" t="s">
        <v>17</v>
      </c>
      <c r="I69249">
        <v>260</v>
      </c>
      <c r="J69249" t="s">
        <v>17</v>
      </c>
      <c r="K69249">
        <v>7</v>
      </c>
      <c r="L69249" t="s">
        <v>17</v>
      </c>
      <c r="M69249">
        <v>977.5999755859375</v>
      </c>
      <c r="N69249" t="s">
        <v>17</v>
      </c>
      <c r="O69249">
        <v>91</v>
      </c>
      <c r="P69249" t="s">
        <v>17</v>
      </c>
      <c r="Q69249">
        <v>6.3000001907348633</v>
      </c>
      <c r="R69249" t="s">
        <v>17</v>
      </c>
    </row>
    <row r="69250" spans="1:18" x14ac:dyDescent="0.25">
      <c r="A69250" t="s">
        <v>19</v>
      </c>
      <c r="B69250" s="1">
        <v>39046</v>
      </c>
      <c r="C69250">
        <v>25</v>
      </c>
      <c r="D69250">
        <v>11</v>
      </c>
      <c r="E69250">
        <v>2006</v>
      </c>
      <c r="F69250" s="3">
        <v>0.29166666666666669</v>
      </c>
      <c r="G69250">
        <v>3</v>
      </c>
      <c r="H69250" t="s">
        <v>17</v>
      </c>
      <c r="I69250">
        <v>210</v>
      </c>
      <c r="J69250" t="s">
        <v>17</v>
      </c>
      <c r="K69250">
        <v>8</v>
      </c>
      <c r="L69250" t="s">
        <v>17</v>
      </c>
      <c r="M69250">
        <v>977.4000244140625</v>
      </c>
      <c r="N69250" t="s">
        <v>17</v>
      </c>
      <c r="O69250">
        <v>89.5</v>
      </c>
      <c r="P69250" t="s">
        <v>17</v>
      </c>
      <c r="Q69250">
        <v>6.1999998092651367</v>
      </c>
      <c r="R69250" t="s">
        <v>17</v>
      </c>
    </row>
    <row r="69251" spans="1:18" x14ac:dyDescent="0.25">
      <c r="A69251" t="s">
        <v>19</v>
      </c>
      <c r="B69251" s="1">
        <v>39046</v>
      </c>
      <c r="C69251">
        <v>25</v>
      </c>
      <c r="D69251">
        <v>11</v>
      </c>
      <c r="E69251">
        <v>2006</v>
      </c>
      <c r="F69251" s="3">
        <v>0.33333333333333331</v>
      </c>
      <c r="G69251">
        <v>4</v>
      </c>
      <c r="H69251" t="s">
        <v>17</v>
      </c>
      <c r="I69251">
        <v>230</v>
      </c>
      <c r="J69251" t="s">
        <v>17</v>
      </c>
      <c r="K69251">
        <v>7</v>
      </c>
      <c r="L69251" t="s">
        <v>17</v>
      </c>
      <c r="M69251">
        <v>977.5999755859375</v>
      </c>
      <c r="N69251" t="s">
        <v>17</v>
      </c>
      <c r="O69251">
        <v>89.800003051757813</v>
      </c>
      <c r="P69251" t="s">
        <v>17</v>
      </c>
      <c r="Q69251">
        <v>6.8000001907348633</v>
      </c>
      <c r="R69251" t="s">
        <v>17</v>
      </c>
    </row>
    <row r="69252" spans="1:18" x14ac:dyDescent="0.25">
      <c r="A69252" t="s">
        <v>19</v>
      </c>
      <c r="B69252" s="1">
        <v>39046</v>
      </c>
      <c r="C69252">
        <v>25</v>
      </c>
      <c r="D69252">
        <v>11</v>
      </c>
      <c r="E69252">
        <v>2006</v>
      </c>
      <c r="F69252" s="3">
        <v>0.375</v>
      </c>
      <c r="G69252">
        <v>5</v>
      </c>
      <c r="H69252" t="s">
        <v>17</v>
      </c>
      <c r="I69252">
        <v>270</v>
      </c>
      <c r="J69252" t="s">
        <v>17</v>
      </c>
      <c r="K69252">
        <v>10</v>
      </c>
      <c r="L69252" t="s">
        <v>17</v>
      </c>
      <c r="M69252">
        <v>977.5</v>
      </c>
      <c r="N69252" t="s">
        <v>17</v>
      </c>
      <c r="O69252">
        <v>89.699996948242188</v>
      </c>
      <c r="P69252" t="s">
        <v>17</v>
      </c>
      <c r="Q69252">
        <v>6.9000000953674316</v>
      </c>
      <c r="R69252" t="s">
        <v>17</v>
      </c>
    </row>
    <row r="69253" spans="1:18" x14ac:dyDescent="0.25">
      <c r="A69253" t="s">
        <v>19</v>
      </c>
      <c r="B69253" s="1">
        <v>39046</v>
      </c>
      <c r="C69253">
        <v>25</v>
      </c>
      <c r="D69253">
        <v>11</v>
      </c>
      <c r="E69253">
        <v>2006</v>
      </c>
      <c r="F69253" s="3">
        <v>0.41666666666666669</v>
      </c>
      <c r="G69253">
        <v>5</v>
      </c>
      <c r="H69253" t="s">
        <v>17</v>
      </c>
      <c r="I69253">
        <v>230</v>
      </c>
      <c r="J69253" t="s">
        <v>17</v>
      </c>
      <c r="K69253">
        <v>18</v>
      </c>
      <c r="L69253" t="s">
        <v>17</v>
      </c>
      <c r="M69253">
        <v>978</v>
      </c>
      <c r="N69253" t="s">
        <v>17</v>
      </c>
      <c r="O69253">
        <v>81.800003051757813</v>
      </c>
      <c r="P69253" t="s">
        <v>17</v>
      </c>
      <c r="Q69253">
        <v>7.8000001907348633</v>
      </c>
      <c r="R69253" t="s">
        <v>17</v>
      </c>
    </row>
    <row r="69254" spans="1:18" x14ac:dyDescent="0.25">
      <c r="A69254" t="s">
        <v>19</v>
      </c>
      <c r="B69254" s="1">
        <v>39046</v>
      </c>
      <c r="C69254">
        <v>25</v>
      </c>
      <c r="D69254">
        <v>11</v>
      </c>
      <c r="E69254">
        <v>2006</v>
      </c>
      <c r="F69254" s="3">
        <v>0.45833333333333331</v>
      </c>
      <c r="G69254">
        <v>9</v>
      </c>
      <c r="H69254" t="s">
        <v>17</v>
      </c>
      <c r="I69254">
        <v>220</v>
      </c>
      <c r="J69254" t="s">
        <v>17</v>
      </c>
      <c r="K69254">
        <v>20</v>
      </c>
      <c r="L69254" t="s">
        <v>17</v>
      </c>
      <c r="M69254">
        <v>978.29998779296875</v>
      </c>
      <c r="N69254" t="s">
        <v>17</v>
      </c>
      <c r="O69254">
        <v>79.400001525878906</v>
      </c>
      <c r="P69254" t="s">
        <v>17</v>
      </c>
      <c r="Q69254">
        <v>8.1000003814697266</v>
      </c>
      <c r="R69254" t="s">
        <v>17</v>
      </c>
    </row>
    <row r="69255" spans="1:18" x14ac:dyDescent="0.25">
      <c r="A69255" t="s">
        <v>19</v>
      </c>
      <c r="B69255" s="1">
        <v>39046</v>
      </c>
      <c r="C69255">
        <v>25</v>
      </c>
      <c r="D69255">
        <v>11</v>
      </c>
      <c r="E69255">
        <v>2006</v>
      </c>
      <c r="F69255" s="3">
        <v>0.5</v>
      </c>
      <c r="G69255">
        <v>7</v>
      </c>
      <c r="H69255" t="s">
        <v>17</v>
      </c>
      <c r="I69255">
        <v>220</v>
      </c>
      <c r="J69255" t="s">
        <v>17</v>
      </c>
      <c r="K69255">
        <v>15</v>
      </c>
      <c r="L69255" t="s">
        <v>17</v>
      </c>
      <c r="M69255">
        <v>978.5999755859375</v>
      </c>
      <c r="N69255" t="s">
        <v>17</v>
      </c>
      <c r="O69255">
        <v>74.599998474121094</v>
      </c>
      <c r="P69255" t="s">
        <v>17</v>
      </c>
      <c r="Q69255">
        <v>8.6999998092651367</v>
      </c>
      <c r="R69255" t="s">
        <v>17</v>
      </c>
    </row>
    <row r="69256" spans="1:18" x14ac:dyDescent="0.25">
      <c r="A69256" t="s">
        <v>19</v>
      </c>
      <c r="B69256" s="1">
        <v>39046</v>
      </c>
      <c r="C69256">
        <v>25</v>
      </c>
      <c r="D69256">
        <v>11</v>
      </c>
      <c r="E69256">
        <v>2006</v>
      </c>
      <c r="F69256" s="3">
        <v>0.54166666666666663</v>
      </c>
      <c r="G69256">
        <v>11</v>
      </c>
      <c r="H69256" t="s">
        <v>17</v>
      </c>
      <c r="I69256">
        <v>220</v>
      </c>
      <c r="J69256" t="s">
        <v>17</v>
      </c>
      <c r="K69256">
        <v>26</v>
      </c>
      <c r="L69256" t="s">
        <v>17</v>
      </c>
      <c r="M69256">
        <v>978.79998779296875</v>
      </c>
      <c r="N69256" t="s">
        <v>17</v>
      </c>
      <c r="O69256">
        <v>70.300003051757813</v>
      </c>
      <c r="P69256" t="s">
        <v>17</v>
      </c>
      <c r="Q69256">
        <v>9.3999996185302734</v>
      </c>
      <c r="R69256" t="s">
        <v>17</v>
      </c>
    </row>
    <row r="69257" spans="1:18" x14ac:dyDescent="0.25">
      <c r="A69257" t="s">
        <v>19</v>
      </c>
      <c r="B69257" s="1">
        <v>39046</v>
      </c>
      <c r="C69257">
        <v>25</v>
      </c>
      <c r="D69257">
        <v>11</v>
      </c>
      <c r="E69257">
        <v>2006</v>
      </c>
      <c r="F69257" s="3">
        <v>0.58333333333333337</v>
      </c>
      <c r="G69257">
        <v>15</v>
      </c>
      <c r="H69257" t="s">
        <v>17</v>
      </c>
      <c r="I69257">
        <v>220</v>
      </c>
      <c r="J69257" t="s">
        <v>17</v>
      </c>
      <c r="K69257">
        <v>25</v>
      </c>
      <c r="L69257" t="s">
        <v>17</v>
      </c>
      <c r="M69257">
        <v>979.20001220703125</v>
      </c>
      <c r="N69257" t="s">
        <v>17</v>
      </c>
      <c r="O69257">
        <v>69.699996948242188</v>
      </c>
      <c r="P69257" t="s">
        <v>17</v>
      </c>
      <c r="Q69257">
        <v>8.8999996185302734</v>
      </c>
      <c r="R69257" t="s">
        <v>17</v>
      </c>
    </row>
    <row r="69258" spans="1:18" x14ac:dyDescent="0.25">
      <c r="A69258" t="s">
        <v>19</v>
      </c>
      <c r="B69258" s="1">
        <v>39046</v>
      </c>
      <c r="C69258">
        <v>25</v>
      </c>
      <c r="D69258">
        <v>11</v>
      </c>
      <c r="E69258">
        <v>2006</v>
      </c>
      <c r="F69258" s="3">
        <v>0.625</v>
      </c>
      <c r="G69258">
        <v>15</v>
      </c>
      <c r="H69258" t="s">
        <v>17</v>
      </c>
      <c r="I69258">
        <v>230</v>
      </c>
      <c r="J69258" t="s">
        <v>17</v>
      </c>
      <c r="K69258">
        <v>29</v>
      </c>
      <c r="L69258" t="s">
        <v>17</v>
      </c>
      <c r="M69258">
        <v>979.5</v>
      </c>
      <c r="N69258" t="s">
        <v>17</v>
      </c>
      <c r="O69258">
        <v>70.400001525878906</v>
      </c>
      <c r="P69258" t="s">
        <v>17</v>
      </c>
      <c r="Q69258">
        <v>8.3999996185302734</v>
      </c>
      <c r="R69258" t="s">
        <v>17</v>
      </c>
    </row>
    <row r="69259" spans="1:18" x14ac:dyDescent="0.25">
      <c r="A69259" t="s">
        <v>19</v>
      </c>
      <c r="B69259" s="1">
        <v>39046</v>
      </c>
      <c r="C69259">
        <v>25</v>
      </c>
      <c r="D69259">
        <v>11</v>
      </c>
      <c r="E69259">
        <v>2006</v>
      </c>
      <c r="F69259" s="3">
        <v>0.66666666666666663</v>
      </c>
      <c r="G69259">
        <v>17</v>
      </c>
      <c r="H69259" t="s">
        <v>17</v>
      </c>
      <c r="I69259">
        <v>220</v>
      </c>
      <c r="J69259" t="s">
        <v>17</v>
      </c>
      <c r="K69259">
        <v>28</v>
      </c>
      <c r="L69259" t="s">
        <v>17</v>
      </c>
      <c r="M69259">
        <v>980.29998779296875</v>
      </c>
      <c r="N69259" t="s">
        <v>17</v>
      </c>
      <c r="O69259">
        <v>72.699996948242188</v>
      </c>
      <c r="P69259" t="s">
        <v>17</v>
      </c>
      <c r="Q69259">
        <v>8.1999998092651367</v>
      </c>
      <c r="R69259" t="s">
        <v>17</v>
      </c>
    </row>
    <row r="69260" spans="1:18" x14ac:dyDescent="0.25">
      <c r="A69260" t="s">
        <v>19</v>
      </c>
      <c r="B69260" s="1">
        <v>39046</v>
      </c>
      <c r="C69260">
        <v>25</v>
      </c>
      <c r="D69260">
        <v>11</v>
      </c>
      <c r="E69260">
        <v>2006</v>
      </c>
      <c r="F69260" s="3">
        <v>0.70833333333333337</v>
      </c>
      <c r="G69260">
        <v>17</v>
      </c>
      <c r="H69260" t="s">
        <v>17</v>
      </c>
      <c r="I69260">
        <v>220</v>
      </c>
      <c r="J69260" t="s">
        <v>17</v>
      </c>
      <c r="K69260">
        <v>29</v>
      </c>
      <c r="L69260" t="s">
        <v>17</v>
      </c>
      <c r="M69260">
        <v>981.20001220703125</v>
      </c>
      <c r="N69260" t="s">
        <v>17</v>
      </c>
      <c r="O69260">
        <v>75.5</v>
      </c>
      <c r="P69260" t="s">
        <v>17</v>
      </c>
      <c r="Q69260">
        <v>8.1999998092651367</v>
      </c>
      <c r="R69260" t="s">
        <v>17</v>
      </c>
    </row>
    <row r="69261" spans="1:18" x14ac:dyDescent="0.25">
      <c r="A69261" t="s">
        <v>19</v>
      </c>
      <c r="B69261" s="1">
        <v>39046</v>
      </c>
      <c r="C69261">
        <v>25</v>
      </c>
      <c r="D69261">
        <v>11</v>
      </c>
      <c r="E69261">
        <v>2006</v>
      </c>
      <c r="F69261" s="3">
        <v>0.75</v>
      </c>
      <c r="G69261">
        <v>19</v>
      </c>
      <c r="H69261" t="s">
        <v>17</v>
      </c>
      <c r="I69261">
        <v>210</v>
      </c>
      <c r="J69261" t="s">
        <v>17</v>
      </c>
      <c r="K69261">
        <v>33</v>
      </c>
      <c r="L69261" t="s">
        <v>17</v>
      </c>
      <c r="M69261">
        <v>982</v>
      </c>
      <c r="N69261" t="s">
        <v>17</v>
      </c>
      <c r="O69261">
        <v>74.300003051757813</v>
      </c>
      <c r="P69261" t="s">
        <v>17</v>
      </c>
      <c r="Q69261">
        <v>8.3999996185302734</v>
      </c>
      <c r="R69261" t="s">
        <v>17</v>
      </c>
    </row>
    <row r="69262" spans="1:18" x14ac:dyDescent="0.25">
      <c r="A69262" t="s">
        <v>19</v>
      </c>
      <c r="B69262" s="1">
        <v>39046</v>
      </c>
      <c r="C69262">
        <v>25</v>
      </c>
      <c r="D69262">
        <v>11</v>
      </c>
      <c r="E69262">
        <v>2006</v>
      </c>
      <c r="F69262" s="3">
        <v>0.79166666666666663</v>
      </c>
      <c r="G69262">
        <v>18</v>
      </c>
      <c r="H69262" t="s">
        <v>17</v>
      </c>
      <c r="I69262">
        <v>220</v>
      </c>
      <c r="J69262" t="s">
        <v>17</v>
      </c>
      <c r="K69262">
        <v>30</v>
      </c>
      <c r="L69262" t="s">
        <v>17</v>
      </c>
      <c r="M69262">
        <v>983.20001220703125</v>
      </c>
      <c r="N69262" t="s">
        <v>17</v>
      </c>
      <c r="O69262">
        <v>87</v>
      </c>
      <c r="P69262" t="s">
        <v>17</v>
      </c>
      <c r="Q69262">
        <v>7.1999998092651367</v>
      </c>
      <c r="R69262" t="s">
        <v>17</v>
      </c>
    </row>
    <row r="69263" spans="1:18" x14ac:dyDescent="0.25">
      <c r="A69263" t="s">
        <v>19</v>
      </c>
      <c r="B69263" s="1">
        <v>39046</v>
      </c>
      <c r="C69263">
        <v>25</v>
      </c>
      <c r="D69263">
        <v>11</v>
      </c>
      <c r="E69263">
        <v>2006</v>
      </c>
      <c r="F69263" s="3">
        <v>0.83333333333333337</v>
      </c>
      <c r="G69263">
        <v>21</v>
      </c>
      <c r="H69263" t="s">
        <v>17</v>
      </c>
      <c r="I69263">
        <v>220</v>
      </c>
      <c r="J69263" t="s">
        <v>17</v>
      </c>
      <c r="K69263">
        <v>36</v>
      </c>
      <c r="L69263" t="s">
        <v>17</v>
      </c>
      <c r="M69263">
        <v>983.70001220703125</v>
      </c>
      <c r="N69263" t="s">
        <v>17</v>
      </c>
      <c r="O69263">
        <v>84.300003051757813</v>
      </c>
      <c r="P69263" t="s">
        <v>17</v>
      </c>
      <c r="Q69263">
        <v>7.3000001907348633</v>
      </c>
      <c r="R69263" t="s">
        <v>17</v>
      </c>
    </row>
    <row r="69264" spans="1:18" x14ac:dyDescent="0.25">
      <c r="A69264" t="s">
        <v>19</v>
      </c>
      <c r="B69264" s="1">
        <v>39046</v>
      </c>
      <c r="C69264">
        <v>25</v>
      </c>
      <c r="D69264">
        <v>11</v>
      </c>
      <c r="E69264">
        <v>2006</v>
      </c>
      <c r="F69264" s="3">
        <v>0.875</v>
      </c>
      <c r="G69264">
        <v>23</v>
      </c>
      <c r="H69264" t="s">
        <v>17</v>
      </c>
      <c r="I69264">
        <v>220</v>
      </c>
      <c r="J69264" t="s">
        <v>17</v>
      </c>
      <c r="K69264">
        <v>39</v>
      </c>
      <c r="L69264" t="s">
        <v>17</v>
      </c>
      <c r="M69264">
        <v>984.5</v>
      </c>
      <c r="N69264" t="s">
        <v>17</v>
      </c>
      <c r="O69264">
        <v>89.900001525878906</v>
      </c>
      <c r="P69264" t="s">
        <v>17</v>
      </c>
      <c r="Q69264">
        <v>7.3000001907348633</v>
      </c>
      <c r="R69264" t="s">
        <v>17</v>
      </c>
    </row>
    <row r="69265" spans="1:18" x14ac:dyDescent="0.25">
      <c r="A69265" t="s">
        <v>19</v>
      </c>
      <c r="B69265" s="1">
        <v>39046</v>
      </c>
      <c r="C69265">
        <v>25</v>
      </c>
      <c r="D69265">
        <v>11</v>
      </c>
      <c r="E69265">
        <v>2006</v>
      </c>
      <c r="F69265" s="3">
        <v>0.91666666666666663</v>
      </c>
      <c r="G69265">
        <v>23</v>
      </c>
      <c r="H69265" t="s">
        <v>17</v>
      </c>
      <c r="I69265">
        <v>230</v>
      </c>
      <c r="J69265" t="s">
        <v>17</v>
      </c>
      <c r="K69265">
        <v>38</v>
      </c>
      <c r="L69265" t="s">
        <v>17</v>
      </c>
      <c r="M69265">
        <v>986.0999755859375</v>
      </c>
      <c r="N69265" t="s">
        <v>17</v>
      </c>
      <c r="O69265">
        <v>85.699996948242188</v>
      </c>
      <c r="P69265" t="s">
        <v>17</v>
      </c>
      <c r="Q69265">
        <v>7.4000000953674316</v>
      </c>
      <c r="R69265" t="s">
        <v>17</v>
      </c>
    </row>
    <row r="69266" spans="1:18" x14ac:dyDescent="0.25">
      <c r="A69266" t="s">
        <v>19</v>
      </c>
      <c r="B69266" s="1">
        <v>39046</v>
      </c>
      <c r="C69266">
        <v>25</v>
      </c>
      <c r="D69266">
        <v>11</v>
      </c>
      <c r="E69266">
        <v>2006</v>
      </c>
      <c r="F69266" s="3">
        <v>0.95833333333333337</v>
      </c>
      <c r="G69266">
        <v>23</v>
      </c>
      <c r="H69266" t="s">
        <v>17</v>
      </c>
      <c r="I69266">
        <v>230</v>
      </c>
      <c r="J69266" t="s">
        <v>17</v>
      </c>
      <c r="K69266">
        <v>36</v>
      </c>
      <c r="L69266" t="s">
        <v>17</v>
      </c>
      <c r="M69266">
        <v>988.29998779296875</v>
      </c>
      <c r="N69266" t="s">
        <v>17</v>
      </c>
      <c r="O69266">
        <v>84.5</v>
      </c>
      <c r="P69266" t="s">
        <v>17</v>
      </c>
      <c r="Q69266">
        <v>7.9000000953674316</v>
      </c>
      <c r="R69266" t="s">
        <v>17</v>
      </c>
    </row>
    <row r="69267" spans="1:18" x14ac:dyDescent="0.25">
      <c r="A69267" t="s">
        <v>19</v>
      </c>
      <c r="B69267" s="1">
        <v>39047</v>
      </c>
      <c r="C69267">
        <v>26</v>
      </c>
      <c r="D69267">
        <v>11</v>
      </c>
      <c r="E69267">
        <v>2006</v>
      </c>
      <c r="F69267" s="3">
        <v>0</v>
      </c>
      <c r="G69267">
        <v>22</v>
      </c>
      <c r="H69267" t="s">
        <v>17</v>
      </c>
      <c r="I69267">
        <v>230</v>
      </c>
      <c r="J69267" t="s">
        <v>17</v>
      </c>
      <c r="K69267">
        <v>41</v>
      </c>
      <c r="L69267" t="s">
        <v>17</v>
      </c>
      <c r="M69267">
        <v>990.5</v>
      </c>
      <c r="N69267" t="s">
        <v>17</v>
      </c>
      <c r="O69267">
        <v>85.900001525878906</v>
      </c>
      <c r="P69267" t="s">
        <v>17</v>
      </c>
      <c r="Q69267">
        <v>7.9000000953674316</v>
      </c>
      <c r="R69267" t="s">
        <v>17</v>
      </c>
    </row>
    <row r="69268" spans="1:18" x14ac:dyDescent="0.25">
      <c r="A69268" t="s">
        <v>19</v>
      </c>
      <c r="B69268" s="1">
        <v>39047</v>
      </c>
      <c r="C69268">
        <v>26</v>
      </c>
      <c r="D69268">
        <v>11</v>
      </c>
      <c r="E69268">
        <v>2006</v>
      </c>
      <c r="F69268" s="3">
        <v>4.1666666666666664E-2</v>
      </c>
      <c r="G69268">
        <v>18</v>
      </c>
      <c r="H69268" t="s">
        <v>17</v>
      </c>
      <c r="I69268">
        <v>240</v>
      </c>
      <c r="J69268" t="s">
        <v>17</v>
      </c>
      <c r="K69268">
        <v>32</v>
      </c>
      <c r="L69268" t="s">
        <v>17</v>
      </c>
      <c r="M69268">
        <v>993</v>
      </c>
      <c r="N69268" t="s">
        <v>17</v>
      </c>
      <c r="O69268">
        <v>88.699996948242188</v>
      </c>
      <c r="P69268" t="s">
        <v>17</v>
      </c>
      <c r="Q69268">
        <v>7.9000000953674316</v>
      </c>
      <c r="R69268" t="s">
        <v>17</v>
      </c>
    </row>
    <row r="69269" spans="1:18" x14ac:dyDescent="0.25">
      <c r="A69269" t="s">
        <v>19</v>
      </c>
      <c r="B69269" s="1">
        <v>39047</v>
      </c>
      <c r="C69269">
        <v>26</v>
      </c>
      <c r="D69269">
        <v>11</v>
      </c>
      <c r="E69269">
        <v>2006</v>
      </c>
      <c r="F69269" s="3">
        <v>8.3333333333333329E-2</v>
      </c>
      <c r="G69269">
        <v>15</v>
      </c>
      <c r="H69269" t="s">
        <v>17</v>
      </c>
      <c r="I69269">
        <v>240</v>
      </c>
      <c r="J69269" t="s">
        <v>17</v>
      </c>
      <c r="K69269">
        <v>25</v>
      </c>
      <c r="L69269" t="s">
        <v>17</v>
      </c>
      <c r="M69269">
        <v>993.79998779296875</v>
      </c>
      <c r="N69269" t="s">
        <v>17</v>
      </c>
      <c r="O69269">
        <v>87.300003051757813</v>
      </c>
      <c r="P69269" t="s">
        <v>17</v>
      </c>
      <c r="Q69269">
        <v>7.9000000953674316</v>
      </c>
      <c r="R69269" t="s">
        <v>17</v>
      </c>
    </row>
    <row r="69270" spans="1:18" x14ac:dyDescent="0.25">
      <c r="A69270" t="s">
        <v>19</v>
      </c>
      <c r="B69270" s="1">
        <v>39047</v>
      </c>
      <c r="C69270">
        <v>26</v>
      </c>
      <c r="D69270">
        <v>11</v>
      </c>
      <c r="E69270">
        <v>2006</v>
      </c>
      <c r="F69270" s="3">
        <v>0.125</v>
      </c>
      <c r="G69270">
        <v>13</v>
      </c>
      <c r="H69270" t="s">
        <v>17</v>
      </c>
      <c r="I69270">
        <v>240</v>
      </c>
      <c r="J69270" t="s">
        <v>17</v>
      </c>
      <c r="K69270">
        <v>24</v>
      </c>
      <c r="L69270" t="s">
        <v>17</v>
      </c>
      <c r="M69270">
        <v>995.5999755859375</v>
      </c>
      <c r="N69270" t="s">
        <v>17</v>
      </c>
      <c r="O69270">
        <v>86</v>
      </c>
      <c r="P69270" t="s">
        <v>17</v>
      </c>
      <c r="Q69270">
        <v>8.1000003814697266</v>
      </c>
      <c r="R69270" t="s">
        <v>17</v>
      </c>
    </row>
    <row r="69271" spans="1:18" x14ac:dyDescent="0.25">
      <c r="A69271" t="s">
        <v>19</v>
      </c>
      <c r="B69271" s="1">
        <v>39047</v>
      </c>
      <c r="C69271">
        <v>26</v>
      </c>
      <c r="D69271">
        <v>11</v>
      </c>
      <c r="E69271">
        <v>2006</v>
      </c>
      <c r="F69271" s="3">
        <v>0.16666666666666666</v>
      </c>
      <c r="G69271">
        <v>13</v>
      </c>
      <c r="H69271" t="s">
        <v>17</v>
      </c>
      <c r="I69271">
        <v>230</v>
      </c>
      <c r="J69271" t="s">
        <v>17</v>
      </c>
      <c r="K69271">
        <v>23</v>
      </c>
      <c r="L69271" t="s">
        <v>17</v>
      </c>
      <c r="M69271">
        <v>996.4000244140625</v>
      </c>
      <c r="N69271" t="s">
        <v>17</v>
      </c>
      <c r="O69271">
        <v>83.099998474121094</v>
      </c>
      <c r="P69271" t="s">
        <v>17</v>
      </c>
      <c r="Q69271">
        <v>8</v>
      </c>
      <c r="R69271" t="s">
        <v>17</v>
      </c>
    </row>
    <row r="69272" spans="1:18" x14ac:dyDescent="0.25">
      <c r="A69272" t="s">
        <v>19</v>
      </c>
      <c r="B69272" s="1">
        <v>39047</v>
      </c>
      <c r="C69272">
        <v>26</v>
      </c>
      <c r="D69272">
        <v>11</v>
      </c>
      <c r="E69272">
        <v>2006</v>
      </c>
      <c r="F69272" s="3">
        <v>0.20833333333333334</v>
      </c>
      <c r="G69272">
        <v>13</v>
      </c>
      <c r="H69272" t="s">
        <v>17</v>
      </c>
      <c r="I69272">
        <v>230</v>
      </c>
      <c r="J69272" t="s">
        <v>17</v>
      </c>
      <c r="K69272">
        <v>22</v>
      </c>
      <c r="L69272" t="s">
        <v>17</v>
      </c>
      <c r="M69272">
        <v>997.70001220703125</v>
      </c>
      <c r="N69272" t="s">
        <v>17</v>
      </c>
      <c r="O69272">
        <v>81.5</v>
      </c>
      <c r="P69272" t="s">
        <v>17</v>
      </c>
      <c r="Q69272">
        <v>7.5999999046325684</v>
      </c>
      <c r="R69272" t="s">
        <v>17</v>
      </c>
    </row>
    <row r="69273" spans="1:18" x14ac:dyDescent="0.25">
      <c r="A69273" t="s">
        <v>19</v>
      </c>
      <c r="B69273" s="1">
        <v>39047</v>
      </c>
      <c r="C69273">
        <v>26</v>
      </c>
      <c r="D69273">
        <v>11</v>
      </c>
      <c r="E69273">
        <v>2006</v>
      </c>
      <c r="F69273" s="3">
        <v>0.25</v>
      </c>
      <c r="G69273">
        <v>9</v>
      </c>
      <c r="H69273" t="s">
        <v>17</v>
      </c>
      <c r="I69273">
        <v>220</v>
      </c>
      <c r="J69273" t="s">
        <v>17</v>
      </c>
      <c r="K69273">
        <v>19</v>
      </c>
      <c r="L69273" t="s">
        <v>17</v>
      </c>
      <c r="M69273">
        <v>998.5999755859375</v>
      </c>
      <c r="N69273" t="s">
        <v>17</v>
      </c>
      <c r="O69273">
        <v>82.400001525878906</v>
      </c>
      <c r="P69273" t="s">
        <v>17</v>
      </c>
      <c r="Q69273">
        <v>6.9000000953674316</v>
      </c>
      <c r="R69273" t="s">
        <v>17</v>
      </c>
    </row>
    <row r="69274" spans="1:18" x14ac:dyDescent="0.25">
      <c r="A69274" t="s">
        <v>19</v>
      </c>
      <c r="B69274" s="1">
        <v>39047</v>
      </c>
      <c r="C69274">
        <v>26</v>
      </c>
      <c r="D69274">
        <v>11</v>
      </c>
      <c r="E69274">
        <v>2006</v>
      </c>
      <c r="F69274" s="3">
        <v>0.29166666666666669</v>
      </c>
      <c r="G69274">
        <v>8</v>
      </c>
      <c r="H69274" t="s">
        <v>17</v>
      </c>
      <c r="I69274">
        <v>230</v>
      </c>
      <c r="J69274" t="s">
        <v>17</v>
      </c>
      <c r="K69274">
        <v>14</v>
      </c>
      <c r="L69274" t="s">
        <v>17</v>
      </c>
      <c r="M69274">
        <v>999.29998779296875</v>
      </c>
      <c r="N69274" t="s">
        <v>17</v>
      </c>
      <c r="O69274">
        <v>82.199996948242188</v>
      </c>
      <c r="P69274" t="s">
        <v>17</v>
      </c>
      <c r="Q69274">
        <v>6.6999998092651367</v>
      </c>
      <c r="R69274" t="s">
        <v>17</v>
      </c>
    </row>
    <row r="69275" spans="1:18" x14ac:dyDescent="0.25">
      <c r="A69275" t="s">
        <v>19</v>
      </c>
      <c r="B69275" s="1">
        <v>39047</v>
      </c>
      <c r="C69275">
        <v>26</v>
      </c>
      <c r="D69275">
        <v>11</v>
      </c>
      <c r="E69275">
        <v>2006</v>
      </c>
      <c r="F69275" s="3">
        <v>0.33333333333333331</v>
      </c>
      <c r="G69275">
        <v>8</v>
      </c>
      <c r="H69275" t="s">
        <v>17</v>
      </c>
      <c r="I69275">
        <v>210</v>
      </c>
      <c r="J69275" t="s">
        <v>17</v>
      </c>
      <c r="K69275">
        <v>14</v>
      </c>
      <c r="L69275" t="s">
        <v>17</v>
      </c>
      <c r="M69275">
        <v>1000</v>
      </c>
      <c r="N69275" t="s">
        <v>17</v>
      </c>
      <c r="O69275">
        <v>79.5</v>
      </c>
      <c r="P69275" t="s">
        <v>17</v>
      </c>
      <c r="Q69275">
        <v>6.9000000953674316</v>
      </c>
      <c r="R69275" t="s">
        <v>17</v>
      </c>
    </row>
    <row r="69276" spans="1:18" x14ac:dyDescent="0.25">
      <c r="A69276" t="s">
        <v>19</v>
      </c>
      <c r="B69276" s="1">
        <v>39047</v>
      </c>
      <c r="C69276">
        <v>26</v>
      </c>
      <c r="D69276">
        <v>11</v>
      </c>
      <c r="E69276">
        <v>2006</v>
      </c>
      <c r="F69276" s="3">
        <v>0.375</v>
      </c>
      <c r="G69276">
        <v>7</v>
      </c>
      <c r="H69276" t="s">
        <v>17</v>
      </c>
      <c r="I69276">
        <v>210</v>
      </c>
      <c r="J69276" t="s">
        <v>17</v>
      </c>
      <c r="K69276">
        <v>15</v>
      </c>
      <c r="L69276" t="s">
        <v>17</v>
      </c>
      <c r="M69276">
        <v>1001</v>
      </c>
      <c r="N69276" t="s">
        <v>17</v>
      </c>
      <c r="O69276">
        <v>79.300003051757813</v>
      </c>
      <c r="P69276" t="s">
        <v>17</v>
      </c>
      <c r="Q69276">
        <v>6.6999998092651367</v>
      </c>
      <c r="R69276" t="s">
        <v>17</v>
      </c>
    </row>
    <row r="69277" spans="1:18" x14ac:dyDescent="0.25">
      <c r="A69277" t="s">
        <v>19</v>
      </c>
      <c r="B69277" s="1">
        <v>39047</v>
      </c>
      <c r="C69277">
        <v>26</v>
      </c>
      <c r="D69277">
        <v>11</v>
      </c>
      <c r="E69277">
        <v>2006</v>
      </c>
      <c r="F69277" s="3">
        <v>0.41666666666666669</v>
      </c>
      <c r="G69277">
        <v>4</v>
      </c>
      <c r="H69277" t="s">
        <v>17</v>
      </c>
      <c r="I69277">
        <v>230</v>
      </c>
      <c r="J69277" t="s">
        <v>17</v>
      </c>
      <c r="K69277">
        <v>9</v>
      </c>
      <c r="L69277" t="s">
        <v>17</v>
      </c>
      <c r="M69277">
        <v>1001.9000244140625</v>
      </c>
      <c r="N69277" t="s">
        <v>17</v>
      </c>
      <c r="O69277">
        <v>83.199996948242188</v>
      </c>
      <c r="P69277" t="s">
        <v>17</v>
      </c>
      <c r="Q69277">
        <v>6</v>
      </c>
      <c r="R69277" t="s">
        <v>17</v>
      </c>
    </row>
    <row r="69278" spans="1:18" x14ac:dyDescent="0.25">
      <c r="A69278" t="s">
        <v>19</v>
      </c>
      <c r="B69278" s="1">
        <v>39047</v>
      </c>
      <c r="C69278">
        <v>26</v>
      </c>
      <c r="D69278">
        <v>11</v>
      </c>
      <c r="E69278">
        <v>2006</v>
      </c>
      <c r="F69278" s="3">
        <v>0.45833333333333331</v>
      </c>
      <c r="G69278">
        <v>2</v>
      </c>
      <c r="H69278" t="s">
        <v>17</v>
      </c>
      <c r="I69278">
        <v>280</v>
      </c>
      <c r="J69278" t="s">
        <v>17</v>
      </c>
      <c r="K69278">
        <v>7</v>
      </c>
      <c r="L69278" t="s">
        <v>17</v>
      </c>
      <c r="M69278">
        <v>1002.2999877929688</v>
      </c>
      <c r="N69278" t="s">
        <v>17</v>
      </c>
      <c r="O69278">
        <v>85.300003051757813</v>
      </c>
      <c r="P69278" t="s">
        <v>17</v>
      </c>
      <c r="Q69278">
        <v>7</v>
      </c>
      <c r="R69278" t="s">
        <v>17</v>
      </c>
    </row>
    <row r="69279" spans="1:18" x14ac:dyDescent="0.25">
      <c r="A69279" t="s">
        <v>19</v>
      </c>
      <c r="B69279" s="1">
        <v>39047</v>
      </c>
      <c r="C69279">
        <v>26</v>
      </c>
      <c r="D69279">
        <v>11</v>
      </c>
      <c r="E69279">
        <v>2006</v>
      </c>
      <c r="F69279" s="3">
        <v>0.5</v>
      </c>
      <c r="G69279">
        <v>5</v>
      </c>
      <c r="H69279" t="s">
        <v>17</v>
      </c>
      <c r="I69279">
        <v>210</v>
      </c>
      <c r="J69279" t="s">
        <v>17</v>
      </c>
      <c r="K69279">
        <v>13</v>
      </c>
      <c r="L69279" t="s">
        <v>17</v>
      </c>
      <c r="M69279">
        <v>1003</v>
      </c>
      <c r="N69279" t="s">
        <v>17</v>
      </c>
      <c r="O69279">
        <v>75.800003051757813</v>
      </c>
      <c r="P69279" t="s">
        <v>17</v>
      </c>
      <c r="Q69279">
        <v>8.8999996185302734</v>
      </c>
      <c r="R69279" t="s">
        <v>17</v>
      </c>
    </row>
    <row r="69280" spans="1:18" x14ac:dyDescent="0.25">
      <c r="A69280" t="s">
        <v>19</v>
      </c>
      <c r="B69280" s="1">
        <v>39047</v>
      </c>
      <c r="C69280">
        <v>26</v>
      </c>
      <c r="D69280">
        <v>11</v>
      </c>
      <c r="E69280">
        <v>2006</v>
      </c>
      <c r="F69280" s="3">
        <v>0.54166666666666663</v>
      </c>
      <c r="G69280">
        <v>9</v>
      </c>
      <c r="H69280" t="s">
        <v>17</v>
      </c>
      <c r="I69280">
        <v>220</v>
      </c>
      <c r="J69280" t="s">
        <v>17</v>
      </c>
      <c r="K69280">
        <v>15</v>
      </c>
      <c r="L69280" t="s">
        <v>17</v>
      </c>
      <c r="M69280">
        <v>1003.7000122070313</v>
      </c>
      <c r="N69280" t="s">
        <v>17</v>
      </c>
      <c r="O69280">
        <v>74.699996948242188</v>
      </c>
      <c r="P69280" t="s">
        <v>17</v>
      </c>
      <c r="Q69280">
        <v>9</v>
      </c>
      <c r="R69280" t="s">
        <v>17</v>
      </c>
    </row>
    <row r="69281" spans="1:18" x14ac:dyDescent="0.25">
      <c r="A69281" t="s">
        <v>19</v>
      </c>
      <c r="B69281" s="1">
        <v>39047</v>
      </c>
      <c r="C69281">
        <v>26</v>
      </c>
      <c r="D69281">
        <v>11</v>
      </c>
      <c r="E69281">
        <v>2006</v>
      </c>
      <c r="F69281" s="3">
        <v>0.58333333333333337</v>
      </c>
      <c r="G69281">
        <v>9</v>
      </c>
      <c r="H69281" t="s">
        <v>17</v>
      </c>
      <c r="I69281">
        <v>220</v>
      </c>
      <c r="J69281" t="s">
        <v>17</v>
      </c>
      <c r="K69281">
        <v>15</v>
      </c>
      <c r="L69281" t="s">
        <v>17</v>
      </c>
      <c r="M69281">
        <v>1004.2999877929688</v>
      </c>
      <c r="N69281" t="s">
        <v>17</v>
      </c>
      <c r="O69281">
        <v>73.300003051757813</v>
      </c>
      <c r="P69281" t="s">
        <v>17</v>
      </c>
      <c r="Q69281">
        <v>9</v>
      </c>
      <c r="R69281" t="s">
        <v>17</v>
      </c>
    </row>
    <row r="69282" spans="1:18" x14ac:dyDescent="0.25">
      <c r="A69282" t="s">
        <v>19</v>
      </c>
      <c r="B69282" s="1">
        <v>39047</v>
      </c>
      <c r="C69282">
        <v>26</v>
      </c>
      <c r="D69282">
        <v>11</v>
      </c>
      <c r="E69282">
        <v>2006</v>
      </c>
      <c r="F69282" s="3">
        <v>0.625</v>
      </c>
      <c r="G69282">
        <v>8</v>
      </c>
      <c r="H69282" t="s">
        <v>17</v>
      </c>
      <c r="I69282">
        <v>220</v>
      </c>
      <c r="J69282" t="s">
        <v>17</v>
      </c>
      <c r="K69282">
        <v>14</v>
      </c>
      <c r="L69282" t="s">
        <v>17</v>
      </c>
      <c r="M69282">
        <v>1004.4000244140625</v>
      </c>
      <c r="N69282" t="s">
        <v>17</v>
      </c>
      <c r="O69282">
        <v>74.199996948242188</v>
      </c>
      <c r="P69282" t="s">
        <v>17</v>
      </c>
      <c r="Q69282">
        <v>8.6000003814697266</v>
      </c>
      <c r="R69282" t="s">
        <v>17</v>
      </c>
    </row>
    <row r="69283" spans="1:18" x14ac:dyDescent="0.25">
      <c r="A69283" t="s">
        <v>19</v>
      </c>
      <c r="B69283" s="1">
        <v>39047</v>
      </c>
      <c r="C69283">
        <v>26</v>
      </c>
      <c r="D69283">
        <v>11</v>
      </c>
      <c r="E69283">
        <v>2006</v>
      </c>
      <c r="F69283" s="3">
        <v>0.66666666666666663</v>
      </c>
      <c r="G69283">
        <v>6</v>
      </c>
      <c r="H69283" t="s">
        <v>17</v>
      </c>
      <c r="I69283">
        <v>220</v>
      </c>
      <c r="J69283" t="s">
        <v>17</v>
      </c>
      <c r="K69283">
        <v>11</v>
      </c>
      <c r="L69283" t="s">
        <v>17</v>
      </c>
      <c r="M69283">
        <v>1005.4000244140625</v>
      </c>
      <c r="N69283" t="s">
        <v>17</v>
      </c>
      <c r="O69283">
        <v>79.5</v>
      </c>
      <c r="P69283" t="s">
        <v>17</v>
      </c>
      <c r="Q69283">
        <v>6.9000000953674316</v>
      </c>
      <c r="R69283" t="s">
        <v>17</v>
      </c>
    </row>
    <row r="69284" spans="1:18" x14ac:dyDescent="0.25">
      <c r="A69284" t="s">
        <v>19</v>
      </c>
      <c r="B69284" s="1">
        <v>39047</v>
      </c>
      <c r="C69284">
        <v>26</v>
      </c>
      <c r="D69284">
        <v>11</v>
      </c>
      <c r="E69284">
        <v>2006</v>
      </c>
      <c r="F69284" s="3">
        <v>0.70833333333333337</v>
      </c>
      <c r="G69284">
        <v>6</v>
      </c>
      <c r="H69284" t="s">
        <v>17</v>
      </c>
      <c r="I69284">
        <v>220</v>
      </c>
      <c r="J69284" t="s">
        <v>17</v>
      </c>
      <c r="K69284">
        <v>12</v>
      </c>
      <c r="L69284" t="s">
        <v>17</v>
      </c>
      <c r="M69284">
        <v>1005.5</v>
      </c>
      <c r="N69284" t="s">
        <v>17</v>
      </c>
      <c r="O69284">
        <v>79.900001525878906</v>
      </c>
      <c r="P69284" t="s">
        <v>17</v>
      </c>
      <c r="Q69284">
        <v>7.4000000953674316</v>
      </c>
      <c r="R69284" t="s">
        <v>17</v>
      </c>
    </row>
    <row r="69285" spans="1:18" x14ac:dyDescent="0.25">
      <c r="A69285" t="s">
        <v>19</v>
      </c>
      <c r="B69285" s="1">
        <v>39047</v>
      </c>
      <c r="C69285">
        <v>26</v>
      </c>
      <c r="D69285">
        <v>11</v>
      </c>
      <c r="E69285">
        <v>2006</v>
      </c>
      <c r="F69285" s="3">
        <v>0.75</v>
      </c>
      <c r="G69285">
        <v>6</v>
      </c>
      <c r="H69285" t="s">
        <v>17</v>
      </c>
      <c r="I69285">
        <v>200</v>
      </c>
      <c r="J69285" t="s">
        <v>17</v>
      </c>
      <c r="K69285">
        <v>12</v>
      </c>
      <c r="L69285" t="s">
        <v>17</v>
      </c>
      <c r="M69285">
        <v>1005.5</v>
      </c>
      <c r="N69285" t="s">
        <v>17</v>
      </c>
      <c r="O69285">
        <v>81.599998474121094</v>
      </c>
      <c r="P69285" t="s">
        <v>17</v>
      </c>
      <c r="Q69285">
        <v>7.8000001907348633</v>
      </c>
      <c r="R69285" t="s">
        <v>17</v>
      </c>
    </row>
    <row r="69286" spans="1:18" x14ac:dyDescent="0.25">
      <c r="A69286" t="s">
        <v>19</v>
      </c>
      <c r="B69286" s="1">
        <v>39047</v>
      </c>
      <c r="C69286">
        <v>26</v>
      </c>
      <c r="D69286">
        <v>11</v>
      </c>
      <c r="E69286">
        <v>2006</v>
      </c>
      <c r="F69286" s="3">
        <v>0.79166666666666663</v>
      </c>
      <c r="G69286">
        <v>4</v>
      </c>
      <c r="H69286" t="s">
        <v>17</v>
      </c>
      <c r="I69286">
        <v>140</v>
      </c>
      <c r="J69286" t="s">
        <v>17</v>
      </c>
      <c r="K69286">
        <v>10</v>
      </c>
      <c r="L69286" t="s">
        <v>17</v>
      </c>
      <c r="M69286">
        <v>1006</v>
      </c>
      <c r="N69286" t="s">
        <v>17</v>
      </c>
      <c r="O69286">
        <v>86.300003051757813</v>
      </c>
      <c r="P69286" t="s">
        <v>17</v>
      </c>
      <c r="Q69286">
        <v>6.0999999046325684</v>
      </c>
      <c r="R69286" t="s">
        <v>17</v>
      </c>
    </row>
    <row r="69287" spans="1:18" x14ac:dyDescent="0.25">
      <c r="A69287" t="s">
        <v>19</v>
      </c>
      <c r="B69287" s="1">
        <v>39047</v>
      </c>
      <c r="C69287">
        <v>26</v>
      </c>
      <c r="D69287">
        <v>11</v>
      </c>
      <c r="E69287">
        <v>2006</v>
      </c>
      <c r="F69287" s="3">
        <v>0.83333333333333337</v>
      </c>
      <c r="G69287">
        <v>4</v>
      </c>
      <c r="H69287" t="s">
        <v>17</v>
      </c>
      <c r="I69287">
        <v>110</v>
      </c>
      <c r="J69287" t="s">
        <v>17</v>
      </c>
      <c r="K69287">
        <v>11</v>
      </c>
      <c r="L69287" t="s">
        <v>17</v>
      </c>
      <c r="M69287">
        <v>1005.9000244140625</v>
      </c>
      <c r="N69287" t="s">
        <v>17</v>
      </c>
      <c r="O69287">
        <v>84.300003051757813</v>
      </c>
      <c r="P69287" t="s">
        <v>17</v>
      </c>
      <c r="Q69287">
        <v>7.5999999046325684</v>
      </c>
      <c r="R69287" t="s">
        <v>17</v>
      </c>
    </row>
    <row r="69288" spans="1:18" x14ac:dyDescent="0.25">
      <c r="A69288" t="s">
        <v>19</v>
      </c>
      <c r="B69288" s="1">
        <v>39047</v>
      </c>
      <c r="C69288">
        <v>26</v>
      </c>
      <c r="D69288">
        <v>11</v>
      </c>
      <c r="E69288">
        <v>2006</v>
      </c>
      <c r="F69288" s="3">
        <v>0.875</v>
      </c>
      <c r="G69288">
        <v>7</v>
      </c>
      <c r="H69288" t="s">
        <v>17</v>
      </c>
      <c r="I69288">
        <v>120</v>
      </c>
      <c r="J69288" t="s">
        <v>17</v>
      </c>
      <c r="K69288">
        <v>13</v>
      </c>
      <c r="L69288" t="s">
        <v>17</v>
      </c>
      <c r="M69288">
        <v>1005.0999755859375</v>
      </c>
      <c r="N69288" t="s">
        <v>17</v>
      </c>
      <c r="O69288">
        <v>83</v>
      </c>
      <c r="P69288" t="s">
        <v>17</v>
      </c>
      <c r="Q69288">
        <v>7.6999998092651367</v>
      </c>
      <c r="R69288" t="s">
        <v>17</v>
      </c>
    </row>
    <row r="69289" spans="1:18" x14ac:dyDescent="0.25">
      <c r="A69289" t="s">
        <v>19</v>
      </c>
      <c r="B69289" s="1">
        <v>39047</v>
      </c>
      <c r="C69289">
        <v>26</v>
      </c>
      <c r="D69289">
        <v>11</v>
      </c>
      <c r="E69289">
        <v>2006</v>
      </c>
      <c r="F69289" s="3">
        <v>0.91666666666666663</v>
      </c>
      <c r="G69289">
        <v>8</v>
      </c>
      <c r="H69289" t="s">
        <v>17</v>
      </c>
      <c r="I69289">
        <v>120</v>
      </c>
      <c r="J69289" t="s">
        <v>17</v>
      </c>
      <c r="K69289">
        <v>14</v>
      </c>
      <c r="L69289" t="s">
        <v>17</v>
      </c>
      <c r="M69289">
        <v>1004.5999755859375</v>
      </c>
      <c r="N69289" t="s">
        <v>17</v>
      </c>
      <c r="O69289">
        <v>80.300003051757813</v>
      </c>
      <c r="P69289" t="s">
        <v>17</v>
      </c>
      <c r="Q69289">
        <v>7.9000000953674316</v>
      </c>
      <c r="R69289" t="s">
        <v>17</v>
      </c>
    </row>
    <row r="69290" spans="1:18" x14ac:dyDescent="0.25">
      <c r="A69290" t="s">
        <v>19</v>
      </c>
      <c r="B69290" s="1">
        <v>39047</v>
      </c>
      <c r="C69290">
        <v>26</v>
      </c>
      <c r="D69290">
        <v>11</v>
      </c>
      <c r="E69290">
        <v>2006</v>
      </c>
      <c r="F69290" s="3">
        <v>0.95833333333333337</v>
      </c>
      <c r="G69290">
        <v>7</v>
      </c>
      <c r="H69290" t="s">
        <v>17</v>
      </c>
      <c r="I69290">
        <v>110</v>
      </c>
      <c r="J69290" t="s">
        <v>17</v>
      </c>
      <c r="K69290">
        <v>14</v>
      </c>
      <c r="L69290" t="s">
        <v>17</v>
      </c>
      <c r="M69290">
        <v>1004</v>
      </c>
      <c r="N69290" t="s">
        <v>17</v>
      </c>
      <c r="O69290">
        <v>78.400001525878906</v>
      </c>
      <c r="P69290" t="s">
        <v>17</v>
      </c>
      <c r="Q69290">
        <v>8.8999996185302734</v>
      </c>
      <c r="R69290" t="s">
        <v>17</v>
      </c>
    </row>
    <row r="69291" spans="1:18" x14ac:dyDescent="0.25">
      <c r="A69291" t="s">
        <v>19</v>
      </c>
      <c r="B69291" s="1">
        <v>39048</v>
      </c>
      <c r="C69291">
        <v>27</v>
      </c>
      <c r="D69291">
        <v>11</v>
      </c>
      <c r="E69291">
        <v>2006</v>
      </c>
      <c r="F69291" s="3">
        <v>0</v>
      </c>
      <c r="G69291">
        <v>8</v>
      </c>
      <c r="H69291" t="s">
        <v>17</v>
      </c>
      <c r="I69291">
        <v>130</v>
      </c>
      <c r="J69291" t="s">
        <v>17</v>
      </c>
      <c r="K69291">
        <v>17</v>
      </c>
      <c r="L69291" t="s">
        <v>17</v>
      </c>
      <c r="M69291">
        <v>1003</v>
      </c>
      <c r="N69291" t="s">
        <v>17</v>
      </c>
      <c r="O69291">
        <v>79.699996948242188</v>
      </c>
      <c r="P69291" t="s">
        <v>17</v>
      </c>
      <c r="Q69291">
        <v>8.8000001907348633</v>
      </c>
      <c r="R69291" t="s">
        <v>17</v>
      </c>
    </row>
    <row r="69292" spans="1:18" x14ac:dyDescent="0.25">
      <c r="A69292" t="s">
        <v>19</v>
      </c>
      <c r="B69292" s="1">
        <v>39048</v>
      </c>
      <c r="C69292">
        <v>27</v>
      </c>
      <c r="D69292">
        <v>11</v>
      </c>
      <c r="E69292">
        <v>2006</v>
      </c>
      <c r="F69292" s="3">
        <v>4.1666666666666664E-2</v>
      </c>
      <c r="G69292">
        <v>9</v>
      </c>
      <c r="H69292" t="s">
        <v>17</v>
      </c>
      <c r="I69292">
        <v>150</v>
      </c>
      <c r="J69292" t="s">
        <v>17</v>
      </c>
      <c r="K69292">
        <v>17</v>
      </c>
      <c r="L69292" t="s">
        <v>17</v>
      </c>
      <c r="M69292">
        <v>1001.7999877929688</v>
      </c>
      <c r="N69292" t="s">
        <v>17</v>
      </c>
      <c r="O69292">
        <v>78.599998474121094</v>
      </c>
      <c r="P69292" t="s">
        <v>17</v>
      </c>
      <c r="Q69292">
        <v>9.1000003814697266</v>
      </c>
      <c r="R69292" t="s">
        <v>17</v>
      </c>
    </row>
    <row r="69293" spans="1:18" x14ac:dyDescent="0.25">
      <c r="A69293" t="s">
        <v>19</v>
      </c>
      <c r="B69293" s="1">
        <v>39048</v>
      </c>
      <c r="C69293">
        <v>27</v>
      </c>
      <c r="D69293">
        <v>11</v>
      </c>
      <c r="E69293">
        <v>2006</v>
      </c>
      <c r="F69293" s="3">
        <v>8.3333333333333329E-2</v>
      </c>
      <c r="G69293">
        <v>11</v>
      </c>
      <c r="H69293" t="s">
        <v>17</v>
      </c>
      <c r="I69293">
        <v>110</v>
      </c>
      <c r="J69293" t="s">
        <v>17</v>
      </c>
      <c r="K69293">
        <v>15</v>
      </c>
      <c r="L69293" t="s">
        <v>17</v>
      </c>
      <c r="M69293">
        <v>1000.7000122070313</v>
      </c>
      <c r="N69293" t="s">
        <v>17</v>
      </c>
      <c r="O69293">
        <v>84.400001525878906</v>
      </c>
      <c r="P69293" t="s">
        <v>17</v>
      </c>
      <c r="Q69293">
        <v>7.8000001907348633</v>
      </c>
      <c r="R69293" t="s">
        <v>17</v>
      </c>
    </row>
    <row r="69294" spans="1:18" x14ac:dyDescent="0.25">
      <c r="A69294" t="s">
        <v>19</v>
      </c>
      <c r="B69294" s="1">
        <v>39048</v>
      </c>
      <c r="C69294">
        <v>27</v>
      </c>
      <c r="D69294">
        <v>11</v>
      </c>
      <c r="E69294">
        <v>2006</v>
      </c>
      <c r="F69294" s="3">
        <v>0.125</v>
      </c>
      <c r="G69294">
        <v>7</v>
      </c>
      <c r="H69294" t="s">
        <v>17</v>
      </c>
      <c r="I69294">
        <v>90</v>
      </c>
      <c r="J69294" t="s">
        <v>17</v>
      </c>
      <c r="K69294">
        <v>15</v>
      </c>
      <c r="L69294" t="s">
        <v>17</v>
      </c>
      <c r="M69294">
        <v>999.20001220703125</v>
      </c>
      <c r="N69294" t="s">
        <v>17</v>
      </c>
      <c r="O69294">
        <v>87.199996948242188</v>
      </c>
      <c r="P69294" t="s">
        <v>17</v>
      </c>
      <c r="Q69294">
        <v>7.9000000953674316</v>
      </c>
      <c r="R69294" t="s">
        <v>17</v>
      </c>
    </row>
    <row r="69295" spans="1:18" x14ac:dyDescent="0.25">
      <c r="A69295" t="s">
        <v>19</v>
      </c>
      <c r="B69295" s="1">
        <v>39048</v>
      </c>
      <c r="C69295">
        <v>27</v>
      </c>
      <c r="D69295">
        <v>11</v>
      </c>
      <c r="E69295">
        <v>2006</v>
      </c>
      <c r="F69295" s="3">
        <v>0.16666666666666666</v>
      </c>
      <c r="G69295">
        <v>8</v>
      </c>
      <c r="H69295" t="s">
        <v>17</v>
      </c>
      <c r="I69295">
        <v>120</v>
      </c>
      <c r="J69295" t="s">
        <v>17</v>
      </c>
      <c r="K69295">
        <v>18</v>
      </c>
      <c r="L69295" t="s">
        <v>17</v>
      </c>
      <c r="M69295">
        <v>997.5</v>
      </c>
      <c r="N69295" t="s">
        <v>17</v>
      </c>
      <c r="O69295">
        <v>76.5</v>
      </c>
      <c r="P69295" t="s">
        <v>17</v>
      </c>
      <c r="Q69295">
        <v>10.899999618530273</v>
      </c>
      <c r="R69295" t="s">
        <v>17</v>
      </c>
    </row>
    <row r="69296" spans="1:18" x14ac:dyDescent="0.25">
      <c r="A69296" t="s">
        <v>19</v>
      </c>
      <c r="B69296" s="1">
        <v>39048</v>
      </c>
      <c r="C69296">
        <v>27</v>
      </c>
      <c r="D69296">
        <v>11</v>
      </c>
      <c r="E69296">
        <v>2006</v>
      </c>
      <c r="F69296" s="3">
        <v>0.20833333333333334</v>
      </c>
      <c r="G69296">
        <v>12</v>
      </c>
      <c r="H69296" t="s">
        <v>17</v>
      </c>
      <c r="I69296">
        <v>140</v>
      </c>
      <c r="J69296" t="s">
        <v>17</v>
      </c>
      <c r="K69296">
        <v>24</v>
      </c>
      <c r="L69296" t="s">
        <v>17</v>
      </c>
      <c r="M69296">
        <v>996.29998779296875</v>
      </c>
      <c r="N69296" t="s">
        <v>17</v>
      </c>
      <c r="O69296">
        <v>81.5</v>
      </c>
      <c r="P69296" t="s">
        <v>17</v>
      </c>
      <c r="Q69296">
        <v>11.100000381469727</v>
      </c>
      <c r="R69296" t="s">
        <v>17</v>
      </c>
    </row>
    <row r="69297" spans="1:18" x14ac:dyDescent="0.25">
      <c r="A69297" t="s">
        <v>19</v>
      </c>
      <c r="B69297" s="1">
        <v>39048</v>
      </c>
      <c r="C69297">
        <v>27</v>
      </c>
      <c r="D69297">
        <v>11</v>
      </c>
      <c r="E69297">
        <v>2006</v>
      </c>
      <c r="F69297" s="3">
        <v>0.25</v>
      </c>
      <c r="G69297">
        <v>9</v>
      </c>
      <c r="H69297" t="s">
        <v>17</v>
      </c>
      <c r="I69297">
        <v>150</v>
      </c>
      <c r="J69297" t="s">
        <v>17</v>
      </c>
      <c r="K69297">
        <v>20</v>
      </c>
      <c r="L69297" t="s">
        <v>17</v>
      </c>
      <c r="M69297">
        <v>996.0999755859375</v>
      </c>
      <c r="N69297" t="s">
        <v>17</v>
      </c>
      <c r="O69297">
        <v>82.699996948242188</v>
      </c>
      <c r="P69297" t="s">
        <v>17</v>
      </c>
      <c r="Q69297">
        <v>11.199999809265137</v>
      </c>
      <c r="R69297" t="s">
        <v>17</v>
      </c>
    </row>
    <row r="69298" spans="1:18" x14ac:dyDescent="0.25">
      <c r="A69298" t="s">
        <v>19</v>
      </c>
      <c r="B69298" s="1">
        <v>39048</v>
      </c>
      <c r="C69298">
        <v>27</v>
      </c>
      <c r="D69298">
        <v>11</v>
      </c>
      <c r="E69298">
        <v>2006</v>
      </c>
      <c r="F69298" s="3">
        <v>0.29166666666666669</v>
      </c>
      <c r="G69298">
        <v>7</v>
      </c>
      <c r="H69298" t="s">
        <v>17</v>
      </c>
      <c r="I69298">
        <v>180</v>
      </c>
      <c r="J69298" t="s">
        <v>17</v>
      </c>
      <c r="K69298">
        <v>21</v>
      </c>
      <c r="L69298" t="s">
        <v>17</v>
      </c>
      <c r="M69298">
        <v>996.4000244140625</v>
      </c>
      <c r="N69298" t="s">
        <v>17</v>
      </c>
      <c r="O69298">
        <v>76.800003051757813</v>
      </c>
      <c r="P69298" t="s">
        <v>17</v>
      </c>
      <c r="Q69298">
        <v>11.300000190734863</v>
      </c>
      <c r="R69298" t="s">
        <v>17</v>
      </c>
    </row>
    <row r="69299" spans="1:18" x14ac:dyDescent="0.25">
      <c r="A69299" t="s">
        <v>19</v>
      </c>
      <c r="B69299" s="1">
        <v>39048</v>
      </c>
      <c r="C69299">
        <v>27</v>
      </c>
      <c r="D69299">
        <v>11</v>
      </c>
      <c r="E69299">
        <v>2006</v>
      </c>
      <c r="F69299" s="3">
        <v>0.33333333333333331</v>
      </c>
      <c r="G69299">
        <v>6</v>
      </c>
      <c r="H69299" t="s">
        <v>17</v>
      </c>
      <c r="I69299">
        <v>190</v>
      </c>
      <c r="J69299" t="s">
        <v>17</v>
      </c>
      <c r="K69299">
        <v>16</v>
      </c>
      <c r="L69299" t="s">
        <v>17</v>
      </c>
      <c r="M69299">
        <v>996.70001220703125</v>
      </c>
      <c r="N69299" t="s">
        <v>17</v>
      </c>
      <c r="O69299">
        <v>79</v>
      </c>
      <c r="P69299" t="s">
        <v>17</v>
      </c>
      <c r="Q69299">
        <v>11.100000381469727</v>
      </c>
      <c r="R69299" t="s">
        <v>17</v>
      </c>
    </row>
    <row r="69300" spans="1:18" x14ac:dyDescent="0.25">
      <c r="A69300" t="s">
        <v>19</v>
      </c>
      <c r="B69300" s="1">
        <v>39048</v>
      </c>
      <c r="C69300">
        <v>27</v>
      </c>
      <c r="D69300">
        <v>11</v>
      </c>
      <c r="E69300">
        <v>2006</v>
      </c>
      <c r="F69300" s="3">
        <v>0.375</v>
      </c>
      <c r="G69300">
        <v>11</v>
      </c>
      <c r="H69300" t="s">
        <v>17</v>
      </c>
      <c r="I69300">
        <v>190</v>
      </c>
      <c r="J69300" t="s">
        <v>17</v>
      </c>
      <c r="K69300">
        <v>24</v>
      </c>
      <c r="L69300" t="s">
        <v>17</v>
      </c>
      <c r="M69300">
        <v>996.9000244140625</v>
      </c>
      <c r="N69300" t="s">
        <v>17</v>
      </c>
      <c r="O69300">
        <v>78.199996948242188</v>
      </c>
      <c r="P69300" t="s">
        <v>17</v>
      </c>
      <c r="Q69300">
        <v>11.5</v>
      </c>
      <c r="R69300" t="s">
        <v>17</v>
      </c>
    </row>
    <row r="69301" spans="1:18" x14ac:dyDescent="0.25">
      <c r="A69301" t="s">
        <v>19</v>
      </c>
      <c r="B69301" s="1">
        <v>39048</v>
      </c>
      <c r="C69301">
        <v>27</v>
      </c>
      <c r="D69301">
        <v>11</v>
      </c>
      <c r="E69301">
        <v>2006</v>
      </c>
      <c r="F69301" s="3">
        <v>0.41666666666666669</v>
      </c>
      <c r="G69301">
        <v>12</v>
      </c>
      <c r="H69301" t="s">
        <v>17</v>
      </c>
      <c r="I69301">
        <v>200</v>
      </c>
      <c r="J69301" t="s">
        <v>17</v>
      </c>
      <c r="K69301">
        <v>27</v>
      </c>
      <c r="L69301" t="s">
        <v>17</v>
      </c>
      <c r="M69301">
        <v>996.70001220703125</v>
      </c>
      <c r="N69301" t="s">
        <v>17</v>
      </c>
      <c r="O69301">
        <v>79.400001525878906</v>
      </c>
      <c r="P69301" t="s">
        <v>17</v>
      </c>
      <c r="Q69301">
        <v>11.5</v>
      </c>
      <c r="R69301" t="s">
        <v>17</v>
      </c>
    </row>
    <row r="69302" spans="1:18" x14ac:dyDescent="0.25">
      <c r="A69302" t="s">
        <v>19</v>
      </c>
      <c r="B69302" s="1">
        <v>39048</v>
      </c>
      <c r="C69302">
        <v>27</v>
      </c>
      <c r="D69302">
        <v>11</v>
      </c>
      <c r="E69302">
        <v>2006</v>
      </c>
      <c r="F69302" s="3">
        <v>0.45833333333333331</v>
      </c>
      <c r="G69302">
        <v>11</v>
      </c>
      <c r="H69302" t="s">
        <v>17</v>
      </c>
      <c r="I69302">
        <v>190</v>
      </c>
      <c r="J69302" t="s">
        <v>17</v>
      </c>
      <c r="K69302">
        <v>28</v>
      </c>
      <c r="L69302" t="s">
        <v>17</v>
      </c>
      <c r="M69302">
        <v>996.70001220703125</v>
      </c>
      <c r="N69302" t="s">
        <v>17</v>
      </c>
      <c r="O69302">
        <v>75.900001525878906</v>
      </c>
      <c r="P69302" t="s">
        <v>17</v>
      </c>
      <c r="Q69302">
        <v>11.600000381469727</v>
      </c>
      <c r="R69302" t="s">
        <v>17</v>
      </c>
    </row>
    <row r="69303" spans="1:18" x14ac:dyDescent="0.25">
      <c r="A69303" t="s">
        <v>19</v>
      </c>
      <c r="B69303" s="1">
        <v>39048</v>
      </c>
      <c r="C69303">
        <v>27</v>
      </c>
      <c r="D69303">
        <v>11</v>
      </c>
      <c r="E69303">
        <v>2006</v>
      </c>
      <c r="F69303" s="3">
        <v>0.5</v>
      </c>
      <c r="G69303">
        <v>12</v>
      </c>
      <c r="H69303" t="s">
        <v>17</v>
      </c>
      <c r="I69303">
        <v>190</v>
      </c>
      <c r="J69303" t="s">
        <v>17</v>
      </c>
      <c r="K69303">
        <v>25</v>
      </c>
      <c r="L69303" t="s">
        <v>17</v>
      </c>
      <c r="M69303">
        <v>996.4000244140625</v>
      </c>
      <c r="N69303" t="s">
        <v>17</v>
      </c>
      <c r="O69303">
        <v>77</v>
      </c>
      <c r="P69303" t="s">
        <v>17</v>
      </c>
      <c r="Q69303">
        <v>11.5</v>
      </c>
      <c r="R69303" t="s">
        <v>17</v>
      </c>
    </row>
    <row r="69304" spans="1:18" x14ac:dyDescent="0.25">
      <c r="A69304" t="s">
        <v>19</v>
      </c>
      <c r="B69304" s="1">
        <v>39048</v>
      </c>
      <c r="C69304">
        <v>27</v>
      </c>
      <c r="D69304">
        <v>11</v>
      </c>
      <c r="E69304">
        <v>2006</v>
      </c>
      <c r="F69304" s="3">
        <v>0.54166666666666663</v>
      </c>
      <c r="G69304">
        <v>16</v>
      </c>
      <c r="H69304" t="s">
        <v>17</v>
      </c>
      <c r="I69304">
        <v>200</v>
      </c>
      <c r="J69304" t="s">
        <v>17</v>
      </c>
      <c r="K69304">
        <v>33</v>
      </c>
      <c r="L69304" t="s">
        <v>17</v>
      </c>
      <c r="M69304">
        <v>996.5999755859375</v>
      </c>
      <c r="N69304" t="s">
        <v>17</v>
      </c>
      <c r="O69304">
        <v>69.900001525878906</v>
      </c>
      <c r="P69304" t="s">
        <v>17</v>
      </c>
      <c r="Q69304">
        <v>11.5</v>
      </c>
      <c r="R69304" t="s">
        <v>17</v>
      </c>
    </row>
    <row r="69305" spans="1:18" x14ac:dyDescent="0.25">
      <c r="A69305" t="s">
        <v>19</v>
      </c>
      <c r="B69305" s="1">
        <v>39048</v>
      </c>
      <c r="C69305">
        <v>27</v>
      </c>
      <c r="D69305">
        <v>11</v>
      </c>
      <c r="E69305">
        <v>2006</v>
      </c>
      <c r="F69305" s="3">
        <v>0.58333333333333337</v>
      </c>
      <c r="G69305">
        <v>16</v>
      </c>
      <c r="H69305" t="s">
        <v>17</v>
      </c>
      <c r="I69305">
        <v>210</v>
      </c>
      <c r="J69305" t="s">
        <v>17</v>
      </c>
      <c r="K69305">
        <v>30</v>
      </c>
      <c r="L69305" t="s">
        <v>17</v>
      </c>
      <c r="M69305">
        <v>997.0999755859375</v>
      </c>
      <c r="N69305" t="s">
        <v>17</v>
      </c>
      <c r="O69305">
        <v>73.300003051757813</v>
      </c>
      <c r="P69305" t="s">
        <v>17</v>
      </c>
      <c r="Q69305">
        <v>11.300000190734863</v>
      </c>
      <c r="R69305" t="s">
        <v>17</v>
      </c>
    </row>
    <row r="69306" spans="1:18" x14ac:dyDescent="0.25">
      <c r="A69306" t="s">
        <v>19</v>
      </c>
      <c r="B69306" s="1">
        <v>39048</v>
      </c>
      <c r="C69306">
        <v>27</v>
      </c>
      <c r="D69306">
        <v>11</v>
      </c>
      <c r="E69306">
        <v>2006</v>
      </c>
      <c r="F69306" s="3">
        <v>0.625</v>
      </c>
      <c r="G69306">
        <v>16</v>
      </c>
      <c r="H69306" t="s">
        <v>17</v>
      </c>
      <c r="I69306">
        <v>210</v>
      </c>
      <c r="J69306" t="s">
        <v>17</v>
      </c>
      <c r="K69306">
        <v>31</v>
      </c>
      <c r="L69306" t="s">
        <v>17</v>
      </c>
      <c r="M69306">
        <v>997.0999755859375</v>
      </c>
      <c r="N69306" t="s">
        <v>17</v>
      </c>
      <c r="O69306">
        <v>71.900001525878906</v>
      </c>
      <c r="P69306" t="s">
        <v>17</v>
      </c>
      <c r="Q69306">
        <v>11.100000381469727</v>
      </c>
      <c r="R69306" t="s">
        <v>17</v>
      </c>
    </row>
    <row r="69307" spans="1:18" x14ac:dyDescent="0.25">
      <c r="A69307" t="s">
        <v>19</v>
      </c>
      <c r="B69307" s="1">
        <v>39048</v>
      </c>
      <c r="C69307">
        <v>27</v>
      </c>
      <c r="D69307">
        <v>11</v>
      </c>
      <c r="E69307">
        <v>2006</v>
      </c>
      <c r="F69307" s="3">
        <v>0.66666666666666663</v>
      </c>
      <c r="G69307">
        <v>15</v>
      </c>
      <c r="H69307" t="s">
        <v>17</v>
      </c>
      <c r="I69307">
        <v>200</v>
      </c>
      <c r="J69307" t="s">
        <v>17</v>
      </c>
      <c r="K69307">
        <v>29</v>
      </c>
      <c r="L69307" t="s">
        <v>17</v>
      </c>
      <c r="M69307">
        <v>997.4000244140625</v>
      </c>
      <c r="N69307" t="s">
        <v>17</v>
      </c>
      <c r="O69307">
        <v>70.900001525878906</v>
      </c>
      <c r="P69307" t="s">
        <v>17</v>
      </c>
      <c r="Q69307">
        <v>11.300000190734863</v>
      </c>
      <c r="R69307" t="s">
        <v>17</v>
      </c>
    </row>
    <row r="69308" spans="1:18" x14ac:dyDescent="0.25">
      <c r="A69308" t="s">
        <v>19</v>
      </c>
      <c r="B69308" s="1">
        <v>39048</v>
      </c>
      <c r="C69308">
        <v>27</v>
      </c>
      <c r="D69308">
        <v>11</v>
      </c>
      <c r="E69308">
        <v>2006</v>
      </c>
      <c r="F69308" s="3">
        <v>0.70833333333333337</v>
      </c>
      <c r="G69308">
        <v>15</v>
      </c>
      <c r="H69308" t="s">
        <v>17</v>
      </c>
      <c r="I69308">
        <v>200</v>
      </c>
      <c r="J69308" t="s">
        <v>17</v>
      </c>
      <c r="K69308">
        <v>29</v>
      </c>
      <c r="L69308" t="s">
        <v>17</v>
      </c>
      <c r="M69308">
        <v>997.9000244140625</v>
      </c>
      <c r="N69308" t="s">
        <v>17</v>
      </c>
      <c r="O69308">
        <v>68.599998474121094</v>
      </c>
      <c r="P69308" t="s">
        <v>17</v>
      </c>
      <c r="Q69308">
        <v>11.300000190734863</v>
      </c>
      <c r="R69308" t="s">
        <v>17</v>
      </c>
    </row>
    <row r="69309" spans="1:18" x14ac:dyDescent="0.25">
      <c r="A69309" t="s">
        <v>19</v>
      </c>
      <c r="B69309" s="1">
        <v>39048</v>
      </c>
      <c r="C69309">
        <v>27</v>
      </c>
      <c r="D69309">
        <v>11</v>
      </c>
      <c r="E69309">
        <v>2006</v>
      </c>
      <c r="F69309" s="3">
        <v>0.75</v>
      </c>
      <c r="G69309">
        <v>15</v>
      </c>
      <c r="H69309" t="s">
        <v>17</v>
      </c>
      <c r="I69309">
        <v>200</v>
      </c>
      <c r="J69309" t="s">
        <v>17</v>
      </c>
      <c r="K69309">
        <v>28</v>
      </c>
      <c r="L69309" t="s">
        <v>17</v>
      </c>
      <c r="M69309">
        <v>998.70001220703125</v>
      </c>
      <c r="N69309" t="s">
        <v>17</v>
      </c>
      <c r="O69309">
        <v>70.199996948242188</v>
      </c>
      <c r="P69309" t="s">
        <v>17</v>
      </c>
      <c r="Q69309">
        <v>10.699999809265137</v>
      </c>
      <c r="R69309" t="s">
        <v>17</v>
      </c>
    </row>
    <row r="69310" spans="1:18" x14ac:dyDescent="0.25">
      <c r="A69310" t="s">
        <v>19</v>
      </c>
      <c r="B69310" s="1">
        <v>39048</v>
      </c>
      <c r="C69310">
        <v>27</v>
      </c>
      <c r="D69310">
        <v>11</v>
      </c>
      <c r="E69310">
        <v>2006</v>
      </c>
      <c r="F69310" s="3">
        <v>0.79166666666666663</v>
      </c>
      <c r="G69310">
        <v>15</v>
      </c>
      <c r="H69310" t="s">
        <v>17</v>
      </c>
      <c r="I69310">
        <v>200</v>
      </c>
      <c r="J69310" t="s">
        <v>17</v>
      </c>
      <c r="K69310">
        <v>30</v>
      </c>
      <c r="L69310" t="s">
        <v>17</v>
      </c>
      <c r="M69310">
        <v>999.0999755859375</v>
      </c>
      <c r="N69310" t="s">
        <v>17</v>
      </c>
      <c r="O69310">
        <v>70.199996948242188</v>
      </c>
      <c r="P69310" t="s">
        <v>17</v>
      </c>
      <c r="Q69310">
        <v>10.699999809265137</v>
      </c>
      <c r="R69310" t="s">
        <v>17</v>
      </c>
    </row>
    <row r="69311" spans="1:18" x14ac:dyDescent="0.25">
      <c r="A69311" t="s">
        <v>19</v>
      </c>
      <c r="B69311" s="1">
        <v>39048</v>
      </c>
      <c r="C69311">
        <v>27</v>
      </c>
      <c r="D69311">
        <v>11</v>
      </c>
      <c r="E69311">
        <v>2006</v>
      </c>
      <c r="F69311" s="3">
        <v>0.83333333333333337</v>
      </c>
      <c r="G69311">
        <v>15</v>
      </c>
      <c r="H69311" t="s">
        <v>17</v>
      </c>
      <c r="I69311">
        <v>200</v>
      </c>
      <c r="J69311" t="s">
        <v>17</v>
      </c>
      <c r="K69311">
        <v>29</v>
      </c>
      <c r="L69311" t="s">
        <v>17</v>
      </c>
      <c r="M69311">
        <v>999.9000244140625</v>
      </c>
      <c r="N69311" t="s">
        <v>17</v>
      </c>
      <c r="O69311">
        <v>72.699996948242188</v>
      </c>
      <c r="P69311" t="s">
        <v>17</v>
      </c>
      <c r="Q69311">
        <v>10.800000190734863</v>
      </c>
      <c r="R69311" t="s">
        <v>17</v>
      </c>
    </row>
    <row r="69312" spans="1:18" x14ac:dyDescent="0.25">
      <c r="A69312" t="s">
        <v>19</v>
      </c>
      <c r="B69312" s="1">
        <v>39048</v>
      </c>
      <c r="C69312">
        <v>27</v>
      </c>
      <c r="D69312">
        <v>11</v>
      </c>
      <c r="E69312">
        <v>2006</v>
      </c>
      <c r="F69312" s="3">
        <v>0.875</v>
      </c>
      <c r="G69312">
        <v>14</v>
      </c>
      <c r="H69312" t="s">
        <v>17</v>
      </c>
      <c r="I69312">
        <v>210</v>
      </c>
      <c r="J69312" t="s">
        <v>17</v>
      </c>
      <c r="K69312">
        <v>29</v>
      </c>
      <c r="L69312" t="s">
        <v>17</v>
      </c>
      <c r="M69312">
        <v>1000</v>
      </c>
      <c r="N69312" t="s">
        <v>17</v>
      </c>
      <c r="O69312">
        <v>71.5</v>
      </c>
      <c r="P69312" t="s">
        <v>17</v>
      </c>
      <c r="Q69312">
        <v>10.800000190734863</v>
      </c>
      <c r="R69312" t="s">
        <v>17</v>
      </c>
    </row>
    <row r="69313" spans="1:18" x14ac:dyDescent="0.25">
      <c r="A69313" t="s">
        <v>19</v>
      </c>
      <c r="B69313" s="1">
        <v>39048</v>
      </c>
      <c r="C69313">
        <v>27</v>
      </c>
      <c r="D69313">
        <v>11</v>
      </c>
      <c r="E69313">
        <v>2006</v>
      </c>
      <c r="F69313" s="3">
        <v>0.91666666666666663</v>
      </c>
      <c r="G69313">
        <v>13</v>
      </c>
      <c r="H69313" t="s">
        <v>17</v>
      </c>
      <c r="I69313">
        <v>210</v>
      </c>
      <c r="J69313" t="s">
        <v>17</v>
      </c>
      <c r="K69313">
        <v>25</v>
      </c>
      <c r="L69313" t="s">
        <v>17</v>
      </c>
      <c r="M69313">
        <v>1000.4000244140625</v>
      </c>
      <c r="N69313" t="s">
        <v>17</v>
      </c>
      <c r="O69313">
        <v>73.699996948242188</v>
      </c>
      <c r="P69313" t="s">
        <v>17</v>
      </c>
      <c r="Q69313">
        <v>10.600000381469727</v>
      </c>
      <c r="R69313" t="s">
        <v>17</v>
      </c>
    </row>
    <row r="69314" spans="1:18" x14ac:dyDescent="0.25">
      <c r="A69314" t="s">
        <v>19</v>
      </c>
      <c r="B69314" s="1">
        <v>39048</v>
      </c>
      <c r="C69314">
        <v>27</v>
      </c>
      <c r="D69314">
        <v>11</v>
      </c>
      <c r="E69314">
        <v>2006</v>
      </c>
      <c r="F69314" s="3">
        <v>0.95833333333333337</v>
      </c>
      <c r="G69314">
        <v>14</v>
      </c>
      <c r="H69314" t="s">
        <v>17</v>
      </c>
      <c r="I69314">
        <v>200</v>
      </c>
      <c r="J69314" t="s">
        <v>17</v>
      </c>
      <c r="K69314">
        <v>27</v>
      </c>
      <c r="L69314" t="s">
        <v>17</v>
      </c>
      <c r="M69314">
        <v>1000.7999877929688</v>
      </c>
      <c r="N69314" t="s">
        <v>17</v>
      </c>
      <c r="O69314">
        <v>72.599998474121094</v>
      </c>
      <c r="P69314" t="s">
        <v>17</v>
      </c>
      <c r="Q69314">
        <v>10.699999809265137</v>
      </c>
      <c r="R69314" t="s">
        <v>17</v>
      </c>
    </row>
    <row r="69315" spans="1:18" x14ac:dyDescent="0.25">
      <c r="A69315" t="s">
        <v>19</v>
      </c>
      <c r="B69315" s="1">
        <v>39049</v>
      </c>
      <c r="C69315">
        <v>28</v>
      </c>
      <c r="D69315">
        <v>11</v>
      </c>
      <c r="E69315">
        <v>2006</v>
      </c>
      <c r="F69315" s="3">
        <v>0</v>
      </c>
      <c r="G69315">
        <v>13</v>
      </c>
      <c r="H69315" t="s">
        <v>17</v>
      </c>
      <c r="I69315">
        <v>200</v>
      </c>
      <c r="J69315" t="s">
        <v>17</v>
      </c>
      <c r="K69315">
        <v>29</v>
      </c>
      <c r="L69315" t="s">
        <v>17</v>
      </c>
      <c r="M69315">
        <v>1001</v>
      </c>
      <c r="N69315" t="s">
        <v>17</v>
      </c>
      <c r="O69315">
        <v>72.099998474121094</v>
      </c>
      <c r="P69315" t="s">
        <v>17</v>
      </c>
      <c r="Q69315">
        <v>10.300000190734863</v>
      </c>
      <c r="R69315" t="s">
        <v>17</v>
      </c>
    </row>
    <row r="69316" spans="1:18" x14ac:dyDescent="0.25">
      <c r="A69316" t="s">
        <v>19</v>
      </c>
      <c r="B69316" s="1">
        <v>39049</v>
      </c>
      <c r="C69316">
        <v>28</v>
      </c>
      <c r="D69316">
        <v>11</v>
      </c>
      <c r="E69316">
        <v>2006</v>
      </c>
      <c r="F69316" s="3">
        <v>4.1666666666666664E-2</v>
      </c>
      <c r="G69316">
        <v>10</v>
      </c>
      <c r="H69316" t="s">
        <v>17</v>
      </c>
      <c r="I69316">
        <v>200</v>
      </c>
      <c r="J69316" t="s">
        <v>17</v>
      </c>
      <c r="K69316">
        <v>22</v>
      </c>
      <c r="L69316" t="s">
        <v>17</v>
      </c>
      <c r="M69316">
        <v>1000.7999877929688</v>
      </c>
      <c r="N69316" t="s">
        <v>17</v>
      </c>
      <c r="O69316">
        <v>75.400001525878906</v>
      </c>
      <c r="P69316" t="s">
        <v>17</v>
      </c>
      <c r="Q69316">
        <v>9.8000001907348633</v>
      </c>
      <c r="R69316" t="s">
        <v>17</v>
      </c>
    </row>
    <row r="69317" spans="1:18" x14ac:dyDescent="0.25">
      <c r="A69317" t="s">
        <v>19</v>
      </c>
      <c r="B69317" s="1">
        <v>39049</v>
      </c>
      <c r="C69317">
        <v>28</v>
      </c>
      <c r="D69317">
        <v>11</v>
      </c>
      <c r="E69317">
        <v>2006</v>
      </c>
      <c r="F69317" s="3">
        <v>8.3333333333333329E-2</v>
      </c>
      <c r="G69317">
        <v>8</v>
      </c>
      <c r="H69317" t="s">
        <v>17</v>
      </c>
      <c r="I69317">
        <v>200</v>
      </c>
      <c r="J69317" t="s">
        <v>17</v>
      </c>
      <c r="K69317">
        <v>16</v>
      </c>
      <c r="L69317" t="s">
        <v>17</v>
      </c>
      <c r="M69317">
        <v>1001.0999755859375</v>
      </c>
      <c r="N69317" t="s">
        <v>17</v>
      </c>
      <c r="O69317">
        <v>80.199996948242188</v>
      </c>
      <c r="P69317" t="s">
        <v>17</v>
      </c>
      <c r="Q69317">
        <v>9.5</v>
      </c>
      <c r="R69317" t="s">
        <v>17</v>
      </c>
    </row>
    <row r="69318" spans="1:18" x14ac:dyDescent="0.25">
      <c r="A69318" t="s">
        <v>19</v>
      </c>
      <c r="B69318" s="1">
        <v>39049</v>
      </c>
      <c r="C69318">
        <v>28</v>
      </c>
      <c r="D69318">
        <v>11</v>
      </c>
      <c r="E69318">
        <v>2006</v>
      </c>
      <c r="F69318" s="3">
        <v>0.125</v>
      </c>
      <c r="G69318">
        <v>8</v>
      </c>
      <c r="H69318" t="s">
        <v>17</v>
      </c>
      <c r="I69318">
        <v>200</v>
      </c>
      <c r="J69318" t="s">
        <v>17</v>
      </c>
      <c r="K69318">
        <v>17</v>
      </c>
      <c r="L69318" t="s">
        <v>17</v>
      </c>
      <c r="M69318">
        <v>1000.0999755859375</v>
      </c>
      <c r="N69318" t="s">
        <v>17</v>
      </c>
      <c r="O69318">
        <v>79.400001525878906</v>
      </c>
      <c r="P69318" t="s">
        <v>17</v>
      </c>
      <c r="Q69318">
        <v>10</v>
      </c>
      <c r="R69318" t="s">
        <v>17</v>
      </c>
    </row>
    <row r="69319" spans="1:18" x14ac:dyDescent="0.25">
      <c r="A69319" t="s">
        <v>19</v>
      </c>
      <c r="B69319" s="1">
        <v>39049</v>
      </c>
      <c r="C69319">
        <v>28</v>
      </c>
      <c r="D69319">
        <v>11</v>
      </c>
      <c r="E69319">
        <v>2006</v>
      </c>
      <c r="F69319" s="3">
        <v>0.16666666666666666</v>
      </c>
      <c r="G69319">
        <v>5</v>
      </c>
      <c r="H69319" t="s">
        <v>17</v>
      </c>
      <c r="I69319">
        <v>150</v>
      </c>
      <c r="J69319" t="s">
        <v>17</v>
      </c>
      <c r="K69319">
        <v>11</v>
      </c>
      <c r="L69319" t="s">
        <v>17</v>
      </c>
      <c r="M69319">
        <v>999.5</v>
      </c>
      <c r="N69319" t="s">
        <v>17</v>
      </c>
      <c r="O69319">
        <v>83.5</v>
      </c>
      <c r="P69319" t="s">
        <v>17</v>
      </c>
      <c r="Q69319">
        <v>8.5</v>
      </c>
      <c r="R69319" t="s">
        <v>17</v>
      </c>
    </row>
    <row r="69320" spans="1:18" x14ac:dyDescent="0.25">
      <c r="A69320" t="s">
        <v>19</v>
      </c>
      <c r="B69320" s="1">
        <v>39049</v>
      </c>
      <c r="C69320">
        <v>28</v>
      </c>
      <c r="D69320">
        <v>11</v>
      </c>
      <c r="E69320">
        <v>2006</v>
      </c>
      <c r="F69320" s="3">
        <v>0.20833333333333334</v>
      </c>
      <c r="G69320">
        <v>5</v>
      </c>
      <c r="H69320" t="s">
        <v>17</v>
      </c>
      <c r="I69320">
        <v>100</v>
      </c>
      <c r="J69320" t="s">
        <v>17</v>
      </c>
      <c r="K69320">
        <v>11</v>
      </c>
      <c r="L69320" t="s">
        <v>17</v>
      </c>
      <c r="M69320">
        <v>998.79998779296875</v>
      </c>
      <c r="N69320" t="s">
        <v>17</v>
      </c>
      <c r="O69320">
        <v>80.400001525878906</v>
      </c>
      <c r="P69320" t="s">
        <v>17</v>
      </c>
      <c r="Q69320">
        <v>9.8000001907348633</v>
      </c>
      <c r="R69320" t="s">
        <v>17</v>
      </c>
    </row>
    <row r="69321" spans="1:18" x14ac:dyDescent="0.25">
      <c r="A69321" t="s">
        <v>19</v>
      </c>
      <c r="B69321" s="1">
        <v>39049</v>
      </c>
      <c r="C69321">
        <v>28</v>
      </c>
      <c r="D69321">
        <v>11</v>
      </c>
      <c r="E69321">
        <v>2006</v>
      </c>
      <c r="F69321" s="3">
        <v>0.25</v>
      </c>
      <c r="G69321">
        <v>3</v>
      </c>
      <c r="H69321" t="s">
        <v>17</v>
      </c>
      <c r="I69321">
        <v>170</v>
      </c>
      <c r="J69321" t="s">
        <v>17</v>
      </c>
      <c r="K69321">
        <v>6</v>
      </c>
      <c r="L69321" t="s">
        <v>17</v>
      </c>
      <c r="M69321">
        <v>998</v>
      </c>
      <c r="N69321" t="s">
        <v>17</v>
      </c>
      <c r="O69321">
        <v>91.599998474121094</v>
      </c>
      <c r="P69321" t="s">
        <v>17</v>
      </c>
      <c r="Q69321">
        <v>8.1000003814697266</v>
      </c>
      <c r="R69321" t="s">
        <v>17</v>
      </c>
    </row>
    <row r="69322" spans="1:18" x14ac:dyDescent="0.25">
      <c r="A69322" t="s">
        <v>19</v>
      </c>
      <c r="B69322" s="1">
        <v>39049</v>
      </c>
      <c r="C69322">
        <v>28</v>
      </c>
      <c r="D69322">
        <v>11</v>
      </c>
      <c r="E69322">
        <v>2006</v>
      </c>
      <c r="F69322" s="3">
        <v>0.29166666666666669</v>
      </c>
      <c r="G69322">
        <v>5</v>
      </c>
      <c r="H69322" t="s">
        <v>17</v>
      </c>
      <c r="I69322">
        <v>160</v>
      </c>
      <c r="J69322" t="s">
        <v>17</v>
      </c>
      <c r="K69322">
        <v>21</v>
      </c>
      <c r="L69322" t="s">
        <v>17</v>
      </c>
      <c r="M69322">
        <v>997.79998779296875</v>
      </c>
      <c r="N69322" t="s">
        <v>17</v>
      </c>
      <c r="O69322">
        <v>85.300003051757813</v>
      </c>
      <c r="P69322" t="s">
        <v>17</v>
      </c>
      <c r="Q69322">
        <v>9.3999996185302734</v>
      </c>
      <c r="R69322" t="s">
        <v>17</v>
      </c>
    </row>
    <row r="69323" spans="1:18" x14ac:dyDescent="0.25">
      <c r="A69323" t="s">
        <v>19</v>
      </c>
      <c r="B69323" s="1">
        <v>39049</v>
      </c>
      <c r="C69323">
        <v>28</v>
      </c>
      <c r="D69323">
        <v>11</v>
      </c>
      <c r="E69323">
        <v>2006</v>
      </c>
      <c r="F69323" s="3">
        <v>0.33333333333333331</v>
      </c>
      <c r="G69323">
        <v>9</v>
      </c>
      <c r="H69323" t="s">
        <v>17</v>
      </c>
      <c r="I69323">
        <v>190</v>
      </c>
      <c r="J69323" t="s">
        <v>17</v>
      </c>
      <c r="K69323">
        <v>21</v>
      </c>
      <c r="L69323" t="s">
        <v>17</v>
      </c>
      <c r="M69323">
        <v>997.5999755859375</v>
      </c>
      <c r="N69323" t="s">
        <v>17</v>
      </c>
      <c r="O69323">
        <v>82.699996948242188</v>
      </c>
      <c r="P69323" t="s">
        <v>17</v>
      </c>
      <c r="Q69323">
        <v>9.3999996185302734</v>
      </c>
      <c r="R69323" t="s">
        <v>17</v>
      </c>
    </row>
    <row r="69324" spans="1:18" x14ac:dyDescent="0.25">
      <c r="A69324" t="s">
        <v>19</v>
      </c>
      <c r="B69324" s="1">
        <v>39049</v>
      </c>
      <c r="C69324">
        <v>28</v>
      </c>
      <c r="D69324">
        <v>11</v>
      </c>
      <c r="E69324">
        <v>2006</v>
      </c>
      <c r="F69324" s="3">
        <v>0.375</v>
      </c>
      <c r="G69324">
        <v>12</v>
      </c>
      <c r="H69324" t="s">
        <v>17</v>
      </c>
      <c r="I69324">
        <v>200</v>
      </c>
      <c r="J69324" t="s">
        <v>17</v>
      </c>
      <c r="K69324">
        <v>21</v>
      </c>
      <c r="L69324" t="s">
        <v>17</v>
      </c>
      <c r="M69324">
        <v>998.70001220703125</v>
      </c>
      <c r="N69324" t="s">
        <v>17</v>
      </c>
      <c r="O69324">
        <v>86.5</v>
      </c>
      <c r="P69324" t="s">
        <v>17</v>
      </c>
      <c r="Q69324">
        <v>9</v>
      </c>
      <c r="R69324" t="s">
        <v>17</v>
      </c>
    </row>
    <row r="69325" spans="1:18" x14ac:dyDescent="0.25">
      <c r="A69325" t="s">
        <v>19</v>
      </c>
      <c r="B69325" s="1">
        <v>39049</v>
      </c>
      <c r="C69325">
        <v>28</v>
      </c>
      <c r="D69325">
        <v>11</v>
      </c>
      <c r="E69325">
        <v>2006</v>
      </c>
      <c r="F69325" s="3">
        <v>0.41666666666666669</v>
      </c>
      <c r="G69325">
        <v>11</v>
      </c>
      <c r="H69325" t="s">
        <v>17</v>
      </c>
      <c r="I69325">
        <v>210</v>
      </c>
      <c r="J69325" t="s">
        <v>17</v>
      </c>
      <c r="K69325">
        <v>25</v>
      </c>
      <c r="L69325" t="s">
        <v>17</v>
      </c>
      <c r="M69325">
        <v>999</v>
      </c>
      <c r="N69325" t="s">
        <v>17</v>
      </c>
      <c r="O69325">
        <v>84.900001525878906</v>
      </c>
      <c r="P69325" t="s">
        <v>17</v>
      </c>
      <c r="Q69325">
        <v>8.6000003814697266</v>
      </c>
      <c r="R69325" t="s">
        <v>17</v>
      </c>
    </row>
    <row r="69326" spans="1:18" x14ac:dyDescent="0.25">
      <c r="A69326" t="s">
        <v>19</v>
      </c>
      <c r="B69326" s="1">
        <v>39049</v>
      </c>
      <c r="C69326">
        <v>28</v>
      </c>
      <c r="D69326">
        <v>11</v>
      </c>
      <c r="E69326">
        <v>2006</v>
      </c>
      <c r="F69326" s="3">
        <v>0.45833333333333331</v>
      </c>
      <c r="G69326">
        <v>10</v>
      </c>
      <c r="H69326" t="s">
        <v>17</v>
      </c>
      <c r="I69326">
        <v>220</v>
      </c>
      <c r="J69326" t="s">
        <v>17</v>
      </c>
      <c r="K69326">
        <v>21</v>
      </c>
      <c r="L69326" t="s">
        <v>17</v>
      </c>
      <c r="M69326">
        <v>999.4000244140625</v>
      </c>
      <c r="N69326" t="s">
        <v>17</v>
      </c>
      <c r="O69326">
        <v>80.099998474121094</v>
      </c>
      <c r="P69326" t="s">
        <v>17</v>
      </c>
      <c r="Q69326">
        <v>9.3000001907348633</v>
      </c>
      <c r="R69326" t="s">
        <v>17</v>
      </c>
    </row>
    <row r="69327" spans="1:18" x14ac:dyDescent="0.25">
      <c r="A69327" t="s">
        <v>19</v>
      </c>
      <c r="B69327" s="1">
        <v>39049</v>
      </c>
      <c r="C69327">
        <v>28</v>
      </c>
      <c r="D69327">
        <v>11</v>
      </c>
      <c r="E69327">
        <v>2006</v>
      </c>
      <c r="F69327" s="3">
        <v>0.5</v>
      </c>
      <c r="G69327">
        <v>10</v>
      </c>
      <c r="H69327" t="s">
        <v>17</v>
      </c>
      <c r="I69327">
        <v>230</v>
      </c>
      <c r="J69327" t="s">
        <v>17</v>
      </c>
      <c r="K69327">
        <v>23</v>
      </c>
      <c r="L69327" t="s">
        <v>17</v>
      </c>
      <c r="M69327">
        <v>1000.0999755859375</v>
      </c>
      <c r="N69327" t="s">
        <v>17</v>
      </c>
      <c r="O69327">
        <v>74.400001525878906</v>
      </c>
      <c r="P69327" t="s">
        <v>17</v>
      </c>
      <c r="Q69327">
        <v>10.100000381469727</v>
      </c>
      <c r="R69327" t="s">
        <v>17</v>
      </c>
    </row>
    <row r="69328" spans="1:18" x14ac:dyDescent="0.25">
      <c r="A69328" t="s">
        <v>19</v>
      </c>
      <c r="B69328" s="1">
        <v>39049</v>
      </c>
      <c r="C69328">
        <v>28</v>
      </c>
      <c r="D69328">
        <v>11</v>
      </c>
      <c r="E69328">
        <v>2006</v>
      </c>
      <c r="F69328" s="3">
        <v>0.54166666666666663</v>
      </c>
      <c r="G69328">
        <v>10</v>
      </c>
      <c r="H69328" t="s">
        <v>17</v>
      </c>
      <c r="I69328">
        <v>230</v>
      </c>
      <c r="J69328" t="s">
        <v>17</v>
      </c>
      <c r="K69328">
        <v>20</v>
      </c>
      <c r="L69328" t="s">
        <v>17</v>
      </c>
      <c r="M69328">
        <v>1000.2999877929688</v>
      </c>
      <c r="N69328" t="s">
        <v>17</v>
      </c>
      <c r="O69328">
        <v>71.900001525878906</v>
      </c>
      <c r="P69328" t="s">
        <v>17</v>
      </c>
      <c r="Q69328">
        <v>10</v>
      </c>
      <c r="R69328" t="s">
        <v>17</v>
      </c>
    </row>
    <row r="69329" spans="1:18" x14ac:dyDescent="0.25">
      <c r="A69329" t="s">
        <v>19</v>
      </c>
      <c r="B69329" s="1">
        <v>39049</v>
      </c>
      <c r="C69329">
        <v>28</v>
      </c>
      <c r="D69329">
        <v>11</v>
      </c>
      <c r="E69329">
        <v>2006</v>
      </c>
      <c r="F69329" s="3">
        <v>0.58333333333333337</v>
      </c>
      <c r="G69329">
        <v>12</v>
      </c>
      <c r="H69329" t="s">
        <v>17</v>
      </c>
      <c r="I69329">
        <v>230</v>
      </c>
      <c r="J69329" t="s">
        <v>17</v>
      </c>
      <c r="K69329">
        <v>21</v>
      </c>
      <c r="L69329" t="s">
        <v>17</v>
      </c>
      <c r="M69329">
        <v>1001</v>
      </c>
      <c r="N69329" t="s">
        <v>17</v>
      </c>
      <c r="O69329">
        <v>72.400001525878906</v>
      </c>
      <c r="P69329" t="s">
        <v>17</v>
      </c>
      <c r="Q69329">
        <v>9.3000001907348633</v>
      </c>
      <c r="R69329" t="s">
        <v>17</v>
      </c>
    </row>
    <row r="69330" spans="1:18" x14ac:dyDescent="0.25">
      <c r="A69330" t="s">
        <v>19</v>
      </c>
      <c r="B69330" s="1">
        <v>39049</v>
      </c>
      <c r="C69330">
        <v>28</v>
      </c>
      <c r="D69330">
        <v>11</v>
      </c>
      <c r="E69330">
        <v>2006</v>
      </c>
      <c r="F69330" s="3">
        <v>0.625</v>
      </c>
      <c r="G69330">
        <v>12</v>
      </c>
      <c r="H69330" t="s">
        <v>17</v>
      </c>
      <c r="I69330">
        <v>220</v>
      </c>
      <c r="J69330" t="s">
        <v>17</v>
      </c>
      <c r="K69330">
        <v>22</v>
      </c>
      <c r="L69330" t="s">
        <v>17</v>
      </c>
      <c r="M69330">
        <v>1001.2999877929688</v>
      </c>
      <c r="N69330" t="s">
        <v>17</v>
      </c>
      <c r="O69330">
        <v>76</v>
      </c>
      <c r="P69330" t="s">
        <v>17</v>
      </c>
      <c r="Q69330">
        <v>9</v>
      </c>
      <c r="R69330" t="s">
        <v>17</v>
      </c>
    </row>
    <row r="69331" spans="1:18" x14ac:dyDescent="0.25">
      <c r="A69331" t="s">
        <v>19</v>
      </c>
      <c r="B69331" s="1">
        <v>39049</v>
      </c>
      <c r="C69331">
        <v>28</v>
      </c>
      <c r="D69331">
        <v>11</v>
      </c>
      <c r="E69331">
        <v>2006</v>
      </c>
      <c r="F69331" s="3">
        <v>0.66666666666666663</v>
      </c>
      <c r="G69331">
        <v>11</v>
      </c>
      <c r="H69331" t="s">
        <v>17</v>
      </c>
      <c r="I69331">
        <v>220</v>
      </c>
      <c r="J69331" t="s">
        <v>17</v>
      </c>
      <c r="K69331">
        <v>20</v>
      </c>
      <c r="L69331" t="s">
        <v>17</v>
      </c>
      <c r="M69331">
        <v>1002</v>
      </c>
      <c r="N69331" t="s">
        <v>17</v>
      </c>
      <c r="O69331">
        <v>78.599998474121094</v>
      </c>
      <c r="P69331" t="s">
        <v>17</v>
      </c>
      <c r="Q69331">
        <v>9.1000003814697266</v>
      </c>
      <c r="R69331" t="s">
        <v>17</v>
      </c>
    </row>
    <row r="69332" spans="1:18" x14ac:dyDescent="0.25">
      <c r="A69332" t="s">
        <v>19</v>
      </c>
      <c r="B69332" s="1">
        <v>39049</v>
      </c>
      <c r="C69332">
        <v>28</v>
      </c>
      <c r="D69332">
        <v>11</v>
      </c>
      <c r="E69332">
        <v>2006</v>
      </c>
      <c r="F69332" s="3">
        <v>0.70833333333333337</v>
      </c>
      <c r="G69332">
        <v>11</v>
      </c>
      <c r="H69332" t="s">
        <v>17</v>
      </c>
      <c r="I69332">
        <v>230</v>
      </c>
      <c r="J69332" t="s">
        <v>17</v>
      </c>
      <c r="K69332">
        <v>19</v>
      </c>
      <c r="L69332" t="s">
        <v>17</v>
      </c>
      <c r="M69332">
        <v>1002.9000244140625</v>
      </c>
      <c r="N69332" t="s">
        <v>17</v>
      </c>
      <c r="O69332">
        <v>79.599998474121094</v>
      </c>
      <c r="P69332" t="s">
        <v>17</v>
      </c>
      <c r="Q69332">
        <v>8.6999998092651367</v>
      </c>
      <c r="R69332" t="s">
        <v>17</v>
      </c>
    </row>
    <row r="69333" spans="1:18" x14ac:dyDescent="0.25">
      <c r="A69333" t="s">
        <v>19</v>
      </c>
      <c r="B69333" s="1">
        <v>39049</v>
      </c>
      <c r="C69333">
        <v>28</v>
      </c>
      <c r="D69333">
        <v>11</v>
      </c>
      <c r="E69333">
        <v>2006</v>
      </c>
      <c r="F69333" s="3">
        <v>0.75</v>
      </c>
      <c r="G69333">
        <v>13</v>
      </c>
      <c r="H69333" t="s">
        <v>17</v>
      </c>
      <c r="I69333">
        <v>230</v>
      </c>
      <c r="J69333" t="s">
        <v>17</v>
      </c>
      <c r="K69333">
        <v>22</v>
      </c>
      <c r="L69333" t="s">
        <v>17</v>
      </c>
      <c r="M69333">
        <v>1004</v>
      </c>
      <c r="N69333" t="s">
        <v>17</v>
      </c>
      <c r="O69333">
        <v>80.5</v>
      </c>
      <c r="P69333" t="s">
        <v>17</v>
      </c>
      <c r="Q69333">
        <v>8.1999998092651367</v>
      </c>
      <c r="R69333" t="s">
        <v>17</v>
      </c>
    </row>
    <row r="69334" spans="1:18" x14ac:dyDescent="0.25">
      <c r="A69334" t="s">
        <v>19</v>
      </c>
      <c r="B69334" s="1">
        <v>39049</v>
      </c>
      <c r="C69334">
        <v>28</v>
      </c>
      <c r="D69334">
        <v>11</v>
      </c>
      <c r="E69334">
        <v>2006</v>
      </c>
      <c r="F69334" s="3">
        <v>0.79166666666666663</v>
      </c>
      <c r="G69334">
        <v>11</v>
      </c>
      <c r="H69334" t="s">
        <v>17</v>
      </c>
      <c r="I69334">
        <v>230</v>
      </c>
      <c r="J69334" t="s">
        <v>17</v>
      </c>
      <c r="K69334">
        <v>21</v>
      </c>
      <c r="L69334" t="s">
        <v>17</v>
      </c>
      <c r="M69334">
        <v>1005</v>
      </c>
      <c r="N69334" t="s">
        <v>17</v>
      </c>
      <c r="O69334">
        <v>84.400001525878906</v>
      </c>
      <c r="P69334" t="s">
        <v>17</v>
      </c>
      <c r="Q69334">
        <v>7.6999998092651367</v>
      </c>
      <c r="R69334" t="s">
        <v>17</v>
      </c>
    </row>
    <row r="69335" spans="1:18" x14ac:dyDescent="0.25">
      <c r="A69335" t="s">
        <v>19</v>
      </c>
      <c r="B69335" s="1">
        <v>39049</v>
      </c>
      <c r="C69335">
        <v>28</v>
      </c>
      <c r="D69335">
        <v>11</v>
      </c>
      <c r="E69335">
        <v>2006</v>
      </c>
      <c r="F69335" s="3">
        <v>0.83333333333333337</v>
      </c>
      <c r="G69335">
        <v>11</v>
      </c>
      <c r="H69335" t="s">
        <v>17</v>
      </c>
      <c r="I69335">
        <v>230</v>
      </c>
      <c r="J69335" t="s">
        <v>17</v>
      </c>
      <c r="K69335">
        <v>20</v>
      </c>
      <c r="L69335" t="s">
        <v>17</v>
      </c>
      <c r="M69335">
        <v>1005.9000244140625</v>
      </c>
      <c r="N69335" t="s">
        <v>17</v>
      </c>
      <c r="O69335">
        <v>83.099998474121094</v>
      </c>
      <c r="P69335" t="s">
        <v>17</v>
      </c>
      <c r="Q69335">
        <v>8</v>
      </c>
      <c r="R69335" t="s">
        <v>17</v>
      </c>
    </row>
    <row r="69336" spans="1:18" x14ac:dyDescent="0.25">
      <c r="A69336" t="s">
        <v>19</v>
      </c>
      <c r="B69336" s="1">
        <v>39049</v>
      </c>
      <c r="C69336">
        <v>28</v>
      </c>
      <c r="D69336">
        <v>11</v>
      </c>
      <c r="E69336">
        <v>2006</v>
      </c>
      <c r="F69336" s="3">
        <v>0.875</v>
      </c>
      <c r="G69336">
        <v>12</v>
      </c>
      <c r="H69336" t="s">
        <v>17</v>
      </c>
      <c r="I69336">
        <v>220</v>
      </c>
      <c r="J69336" t="s">
        <v>17</v>
      </c>
      <c r="K69336">
        <v>21</v>
      </c>
      <c r="L69336" t="s">
        <v>17</v>
      </c>
      <c r="M69336">
        <v>1006.9000244140625</v>
      </c>
      <c r="N69336" t="s">
        <v>17</v>
      </c>
      <c r="O69336">
        <v>81.900001525878906</v>
      </c>
      <c r="P69336" t="s">
        <v>17</v>
      </c>
      <c r="Q69336">
        <v>8.3000001907348633</v>
      </c>
      <c r="R69336" t="s">
        <v>17</v>
      </c>
    </row>
    <row r="69337" spans="1:18" x14ac:dyDescent="0.25">
      <c r="A69337" t="s">
        <v>19</v>
      </c>
      <c r="B69337" s="1">
        <v>39049</v>
      </c>
      <c r="C69337">
        <v>28</v>
      </c>
      <c r="D69337">
        <v>11</v>
      </c>
      <c r="E69337">
        <v>2006</v>
      </c>
      <c r="F69337" s="3">
        <v>0.91666666666666663</v>
      </c>
      <c r="G69337">
        <v>10</v>
      </c>
      <c r="H69337" t="s">
        <v>17</v>
      </c>
      <c r="I69337">
        <v>220</v>
      </c>
      <c r="J69337" t="s">
        <v>17</v>
      </c>
      <c r="K69337">
        <v>18</v>
      </c>
      <c r="L69337" t="s">
        <v>17</v>
      </c>
      <c r="M69337">
        <v>1008</v>
      </c>
      <c r="N69337" t="s">
        <v>17</v>
      </c>
      <c r="O69337">
        <v>83.199996948242188</v>
      </c>
      <c r="P69337" t="s">
        <v>17</v>
      </c>
      <c r="Q69337">
        <v>8.1999998092651367</v>
      </c>
      <c r="R69337" t="s">
        <v>17</v>
      </c>
    </row>
    <row r="69338" spans="1:18" x14ac:dyDescent="0.25">
      <c r="A69338" t="s">
        <v>19</v>
      </c>
      <c r="B69338" s="1">
        <v>39049</v>
      </c>
      <c r="C69338">
        <v>28</v>
      </c>
      <c r="D69338">
        <v>11</v>
      </c>
      <c r="E69338">
        <v>2006</v>
      </c>
      <c r="F69338" s="3">
        <v>0.95833333333333337</v>
      </c>
      <c r="G69338">
        <v>9</v>
      </c>
      <c r="H69338" t="s">
        <v>17</v>
      </c>
      <c r="I69338">
        <v>230</v>
      </c>
      <c r="J69338" t="s">
        <v>17</v>
      </c>
      <c r="K69338">
        <v>15</v>
      </c>
      <c r="L69338" t="s">
        <v>17</v>
      </c>
      <c r="M69338">
        <v>1009</v>
      </c>
      <c r="N69338" t="s">
        <v>17</v>
      </c>
      <c r="O69338">
        <v>85.300003051757813</v>
      </c>
      <c r="P69338" t="s">
        <v>17</v>
      </c>
      <c r="Q69338">
        <v>7.1999998092651367</v>
      </c>
      <c r="R69338" t="s">
        <v>17</v>
      </c>
    </row>
    <row r="69339" spans="1:18" x14ac:dyDescent="0.25">
      <c r="A69339" t="s">
        <v>19</v>
      </c>
      <c r="B69339" s="1">
        <v>39050</v>
      </c>
      <c r="C69339">
        <v>29</v>
      </c>
      <c r="D69339">
        <v>11</v>
      </c>
      <c r="E69339">
        <v>2006</v>
      </c>
      <c r="F69339" s="3">
        <v>0</v>
      </c>
      <c r="G69339">
        <v>10</v>
      </c>
      <c r="H69339" t="s">
        <v>17</v>
      </c>
      <c r="I69339">
        <v>230</v>
      </c>
      <c r="J69339" t="s">
        <v>17</v>
      </c>
      <c r="K69339">
        <v>16</v>
      </c>
      <c r="L69339" t="s">
        <v>17</v>
      </c>
      <c r="M69339">
        <v>1009.7999877929688</v>
      </c>
      <c r="N69339" t="s">
        <v>17</v>
      </c>
      <c r="O69339">
        <v>82.300003051757813</v>
      </c>
      <c r="P69339" t="s">
        <v>17</v>
      </c>
      <c r="Q69339">
        <v>7</v>
      </c>
      <c r="R69339" t="s">
        <v>17</v>
      </c>
    </row>
    <row r="69340" spans="1:18" x14ac:dyDescent="0.25">
      <c r="A69340" t="s">
        <v>19</v>
      </c>
      <c r="B69340" s="1">
        <v>39050</v>
      </c>
      <c r="C69340">
        <v>29</v>
      </c>
      <c r="D69340">
        <v>11</v>
      </c>
      <c r="E69340">
        <v>2006</v>
      </c>
      <c r="F69340" s="3">
        <v>4.1666666666666664E-2</v>
      </c>
      <c r="G69340">
        <v>10</v>
      </c>
      <c r="H69340" t="s">
        <v>17</v>
      </c>
      <c r="I69340">
        <v>220</v>
      </c>
      <c r="J69340" t="s">
        <v>17</v>
      </c>
      <c r="K69340">
        <v>18</v>
      </c>
      <c r="L69340" t="s">
        <v>17</v>
      </c>
      <c r="M69340">
        <v>1010.2999877929688</v>
      </c>
      <c r="N69340" t="s">
        <v>17</v>
      </c>
      <c r="O69340">
        <v>83.400001525878906</v>
      </c>
      <c r="P69340" t="s">
        <v>17</v>
      </c>
      <c r="Q69340">
        <v>6.4000000953674316</v>
      </c>
      <c r="R69340" t="s">
        <v>17</v>
      </c>
    </row>
    <row r="69341" spans="1:18" x14ac:dyDescent="0.25">
      <c r="A69341" t="s">
        <v>19</v>
      </c>
      <c r="B69341" s="1">
        <v>39050</v>
      </c>
      <c r="C69341">
        <v>29</v>
      </c>
      <c r="D69341">
        <v>11</v>
      </c>
      <c r="E69341">
        <v>2006</v>
      </c>
      <c r="F69341" s="3">
        <v>8.3333333333333329E-2</v>
      </c>
      <c r="G69341">
        <v>11</v>
      </c>
      <c r="H69341" t="s">
        <v>17</v>
      </c>
      <c r="I69341">
        <v>220</v>
      </c>
      <c r="J69341" t="s">
        <v>17</v>
      </c>
      <c r="K69341">
        <v>19</v>
      </c>
      <c r="L69341" t="s">
        <v>17</v>
      </c>
      <c r="M69341">
        <v>1010.7999877929688</v>
      </c>
      <c r="N69341" t="s">
        <v>17</v>
      </c>
      <c r="O69341">
        <v>78.800003051757813</v>
      </c>
      <c r="P69341" t="s">
        <v>17</v>
      </c>
      <c r="Q69341">
        <v>6.1999998092651367</v>
      </c>
      <c r="R69341" t="s">
        <v>17</v>
      </c>
    </row>
    <row r="69342" spans="1:18" x14ac:dyDescent="0.25">
      <c r="A69342" t="s">
        <v>19</v>
      </c>
      <c r="B69342" s="1">
        <v>39050</v>
      </c>
      <c r="C69342">
        <v>29</v>
      </c>
      <c r="D69342">
        <v>11</v>
      </c>
      <c r="E69342">
        <v>2006</v>
      </c>
      <c r="F69342" s="3">
        <v>0.125</v>
      </c>
      <c r="G69342">
        <v>13</v>
      </c>
      <c r="H69342" t="s">
        <v>17</v>
      </c>
      <c r="I69342">
        <v>210</v>
      </c>
      <c r="J69342" t="s">
        <v>17</v>
      </c>
      <c r="K69342">
        <v>22</v>
      </c>
      <c r="L69342" t="s">
        <v>17</v>
      </c>
      <c r="M69342">
        <v>1010.9000244140625</v>
      </c>
      <c r="N69342" t="s">
        <v>17</v>
      </c>
      <c r="O69342">
        <v>78.199996948242188</v>
      </c>
      <c r="P69342" t="s">
        <v>17</v>
      </c>
      <c r="Q69342">
        <v>7.0999999046325684</v>
      </c>
      <c r="R69342" t="s">
        <v>17</v>
      </c>
    </row>
    <row r="69343" spans="1:18" x14ac:dyDescent="0.25">
      <c r="A69343" t="s">
        <v>19</v>
      </c>
      <c r="B69343" s="1">
        <v>39050</v>
      </c>
      <c r="C69343">
        <v>29</v>
      </c>
      <c r="D69343">
        <v>11</v>
      </c>
      <c r="E69343">
        <v>2006</v>
      </c>
      <c r="F69343" s="3">
        <v>0.16666666666666666</v>
      </c>
      <c r="G69343">
        <v>14</v>
      </c>
      <c r="H69343" t="s">
        <v>17</v>
      </c>
      <c r="I69343">
        <v>210</v>
      </c>
      <c r="J69343" t="s">
        <v>17</v>
      </c>
      <c r="K69343">
        <v>25</v>
      </c>
      <c r="L69343" t="s">
        <v>17</v>
      </c>
      <c r="M69343">
        <v>1010.5</v>
      </c>
      <c r="N69343" t="s">
        <v>17</v>
      </c>
      <c r="O69343">
        <v>78.900001525878906</v>
      </c>
      <c r="P69343" t="s">
        <v>17</v>
      </c>
      <c r="Q69343">
        <v>7.9000000953674316</v>
      </c>
      <c r="R69343" t="s">
        <v>17</v>
      </c>
    </row>
    <row r="69344" spans="1:18" x14ac:dyDescent="0.25">
      <c r="A69344" t="s">
        <v>19</v>
      </c>
      <c r="B69344" s="1">
        <v>39050</v>
      </c>
      <c r="C69344">
        <v>29</v>
      </c>
      <c r="D69344">
        <v>11</v>
      </c>
      <c r="E69344">
        <v>2006</v>
      </c>
      <c r="F69344" s="3">
        <v>0.20833333333333334</v>
      </c>
      <c r="G69344">
        <v>14</v>
      </c>
      <c r="H69344" t="s">
        <v>17</v>
      </c>
      <c r="I69344">
        <v>210</v>
      </c>
      <c r="J69344" t="s">
        <v>17</v>
      </c>
      <c r="K69344">
        <v>28</v>
      </c>
      <c r="L69344" t="s">
        <v>17</v>
      </c>
      <c r="M69344">
        <v>1010.5999755859375</v>
      </c>
      <c r="N69344" t="s">
        <v>17</v>
      </c>
      <c r="O69344">
        <v>79.699996948242188</v>
      </c>
      <c r="P69344" t="s">
        <v>17</v>
      </c>
      <c r="Q69344">
        <v>8.8999996185302734</v>
      </c>
      <c r="R69344" t="s">
        <v>17</v>
      </c>
    </row>
    <row r="69345" spans="1:18" x14ac:dyDescent="0.25">
      <c r="A69345" t="s">
        <v>19</v>
      </c>
      <c r="B69345" s="1">
        <v>39050</v>
      </c>
      <c r="C69345">
        <v>29</v>
      </c>
      <c r="D69345">
        <v>11</v>
      </c>
      <c r="E69345">
        <v>2006</v>
      </c>
      <c r="F69345" s="3">
        <v>0.25</v>
      </c>
      <c r="G69345">
        <v>16</v>
      </c>
      <c r="H69345" t="s">
        <v>17</v>
      </c>
      <c r="I69345">
        <v>210</v>
      </c>
      <c r="J69345" t="s">
        <v>17</v>
      </c>
      <c r="K69345">
        <v>29</v>
      </c>
      <c r="L69345" t="s">
        <v>17</v>
      </c>
      <c r="M69345">
        <v>1011</v>
      </c>
      <c r="N69345" t="s">
        <v>17</v>
      </c>
      <c r="O69345">
        <v>82.300003051757813</v>
      </c>
      <c r="P69345" t="s">
        <v>17</v>
      </c>
      <c r="Q69345">
        <v>8.8000001907348633</v>
      </c>
      <c r="R69345" t="s">
        <v>17</v>
      </c>
    </row>
    <row r="69346" spans="1:18" x14ac:dyDescent="0.25">
      <c r="A69346" t="s">
        <v>19</v>
      </c>
      <c r="B69346" s="1">
        <v>39050</v>
      </c>
      <c r="C69346">
        <v>29</v>
      </c>
      <c r="D69346">
        <v>11</v>
      </c>
      <c r="E69346">
        <v>2006</v>
      </c>
      <c r="F69346" s="3">
        <v>0.29166666666666669</v>
      </c>
      <c r="G69346">
        <v>17</v>
      </c>
      <c r="H69346" t="s">
        <v>17</v>
      </c>
      <c r="I69346">
        <v>210</v>
      </c>
      <c r="J69346" t="s">
        <v>17</v>
      </c>
      <c r="K69346">
        <v>30</v>
      </c>
      <c r="L69346" t="s">
        <v>17</v>
      </c>
      <c r="M69346">
        <v>1011.2999877929688</v>
      </c>
      <c r="N69346" t="s">
        <v>17</v>
      </c>
      <c r="O69346">
        <v>82.599998474121094</v>
      </c>
      <c r="P69346" t="s">
        <v>17</v>
      </c>
      <c r="Q69346">
        <v>9.3000001907348633</v>
      </c>
      <c r="R69346" t="s">
        <v>17</v>
      </c>
    </row>
    <row r="69347" spans="1:18" x14ac:dyDescent="0.25">
      <c r="A69347" t="s">
        <v>19</v>
      </c>
      <c r="B69347" s="1">
        <v>39050</v>
      </c>
      <c r="C69347">
        <v>29</v>
      </c>
      <c r="D69347">
        <v>11</v>
      </c>
      <c r="E69347">
        <v>2006</v>
      </c>
      <c r="F69347" s="3">
        <v>0.33333333333333331</v>
      </c>
      <c r="G69347">
        <v>15</v>
      </c>
      <c r="H69347" t="s">
        <v>17</v>
      </c>
      <c r="I69347">
        <v>230</v>
      </c>
      <c r="J69347" t="s">
        <v>17</v>
      </c>
      <c r="K69347">
        <v>29</v>
      </c>
      <c r="L69347" t="s">
        <v>17</v>
      </c>
      <c r="M69347">
        <v>1012</v>
      </c>
      <c r="N69347" t="s">
        <v>17</v>
      </c>
      <c r="O69347">
        <v>80.199996948242188</v>
      </c>
      <c r="P69347" t="s">
        <v>17</v>
      </c>
      <c r="Q69347">
        <v>9.6000003814697266</v>
      </c>
      <c r="R69347" t="s">
        <v>17</v>
      </c>
    </row>
    <row r="69348" spans="1:18" x14ac:dyDescent="0.25">
      <c r="A69348" t="s">
        <v>19</v>
      </c>
      <c r="B69348" s="1">
        <v>39050</v>
      </c>
      <c r="C69348">
        <v>29</v>
      </c>
      <c r="D69348">
        <v>11</v>
      </c>
      <c r="E69348">
        <v>2006</v>
      </c>
      <c r="F69348" s="3">
        <v>0.375</v>
      </c>
      <c r="G69348">
        <v>15</v>
      </c>
      <c r="H69348" t="s">
        <v>17</v>
      </c>
      <c r="I69348">
        <v>220</v>
      </c>
      <c r="J69348" t="s">
        <v>17</v>
      </c>
      <c r="K69348">
        <v>28</v>
      </c>
      <c r="L69348" t="s">
        <v>17</v>
      </c>
      <c r="M69348">
        <v>1012.7000122070313</v>
      </c>
      <c r="N69348" t="s">
        <v>17</v>
      </c>
      <c r="O69348">
        <v>78.099998474121094</v>
      </c>
      <c r="P69348" t="s">
        <v>17</v>
      </c>
      <c r="Q69348">
        <v>10.199999809265137</v>
      </c>
      <c r="R69348" t="s">
        <v>17</v>
      </c>
    </row>
    <row r="69349" spans="1:18" x14ac:dyDescent="0.25">
      <c r="A69349" t="s">
        <v>19</v>
      </c>
      <c r="B69349" s="1">
        <v>39050</v>
      </c>
      <c r="C69349">
        <v>29</v>
      </c>
      <c r="D69349">
        <v>11</v>
      </c>
      <c r="E69349">
        <v>2006</v>
      </c>
      <c r="F69349" s="3">
        <v>0.41666666666666669</v>
      </c>
      <c r="G69349">
        <v>15</v>
      </c>
      <c r="H69349" t="s">
        <v>17</v>
      </c>
      <c r="I69349">
        <v>220</v>
      </c>
      <c r="J69349" t="s">
        <v>17</v>
      </c>
      <c r="K69349">
        <v>26</v>
      </c>
      <c r="L69349" t="s">
        <v>17</v>
      </c>
      <c r="M69349">
        <v>1013.4000244140625</v>
      </c>
      <c r="N69349" t="s">
        <v>17</v>
      </c>
      <c r="O69349">
        <v>76.300003051757813</v>
      </c>
      <c r="P69349" t="s">
        <v>17</v>
      </c>
      <c r="Q69349">
        <v>11</v>
      </c>
      <c r="R69349" t="s">
        <v>17</v>
      </c>
    </row>
    <row r="69350" spans="1:18" x14ac:dyDescent="0.25">
      <c r="A69350" t="s">
        <v>19</v>
      </c>
      <c r="B69350" s="1">
        <v>39050</v>
      </c>
      <c r="C69350">
        <v>29</v>
      </c>
      <c r="D69350">
        <v>11</v>
      </c>
      <c r="E69350">
        <v>2006</v>
      </c>
      <c r="F69350" s="3">
        <v>0.45833333333333331</v>
      </c>
      <c r="G69350">
        <v>15</v>
      </c>
      <c r="H69350" t="s">
        <v>17</v>
      </c>
      <c r="I69350">
        <v>220</v>
      </c>
      <c r="J69350" t="s">
        <v>17</v>
      </c>
      <c r="K69350">
        <v>27</v>
      </c>
      <c r="L69350" t="s">
        <v>17</v>
      </c>
      <c r="M69350">
        <v>1014</v>
      </c>
      <c r="N69350" t="s">
        <v>17</v>
      </c>
      <c r="O69350">
        <v>74.099998474121094</v>
      </c>
      <c r="P69350" t="s">
        <v>17</v>
      </c>
      <c r="Q69350">
        <v>11.199999809265137</v>
      </c>
      <c r="R69350" t="s">
        <v>17</v>
      </c>
    </row>
    <row r="69351" spans="1:18" x14ac:dyDescent="0.25">
      <c r="A69351" t="s">
        <v>19</v>
      </c>
      <c r="B69351" s="1">
        <v>39050</v>
      </c>
      <c r="C69351">
        <v>29</v>
      </c>
      <c r="D69351">
        <v>11</v>
      </c>
      <c r="E69351">
        <v>2006</v>
      </c>
      <c r="F69351" s="3">
        <v>0.5</v>
      </c>
      <c r="G69351">
        <v>17</v>
      </c>
      <c r="H69351" t="s">
        <v>17</v>
      </c>
      <c r="I69351">
        <v>220</v>
      </c>
      <c r="J69351" t="s">
        <v>17</v>
      </c>
      <c r="K69351">
        <v>29</v>
      </c>
      <c r="L69351" t="s">
        <v>17</v>
      </c>
      <c r="M69351">
        <v>1014</v>
      </c>
      <c r="N69351" t="s">
        <v>17</v>
      </c>
      <c r="O69351">
        <v>72.900001525878906</v>
      </c>
      <c r="P69351" t="s">
        <v>17</v>
      </c>
      <c r="Q69351">
        <v>11.199999809265137</v>
      </c>
      <c r="R69351" t="s">
        <v>17</v>
      </c>
    </row>
    <row r="69352" spans="1:18" x14ac:dyDescent="0.25">
      <c r="A69352" t="s">
        <v>19</v>
      </c>
      <c r="B69352" s="1">
        <v>39050</v>
      </c>
      <c r="C69352">
        <v>29</v>
      </c>
      <c r="D69352">
        <v>11</v>
      </c>
      <c r="E69352">
        <v>2006</v>
      </c>
      <c r="F69352" s="3">
        <v>0.54166666666666663</v>
      </c>
      <c r="G69352">
        <v>16</v>
      </c>
      <c r="H69352" t="s">
        <v>17</v>
      </c>
      <c r="I69352">
        <v>220</v>
      </c>
      <c r="J69352" t="s">
        <v>17</v>
      </c>
      <c r="K69352">
        <v>29</v>
      </c>
      <c r="L69352" t="s">
        <v>17</v>
      </c>
      <c r="M69352">
        <v>1014.0999755859375</v>
      </c>
      <c r="N69352" t="s">
        <v>17</v>
      </c>
      <c r="O69352">
        <v>69.199996948242188</v>
      </c>
      <c r="P69352" t="s">
        <v>17</v>
      </c>
      <c r="Q69352">
        <v>12.100000381469727</v>
      </c>
      <c r="R69352" t="s">
        <v>17</v>
      </c>
    </row>
    <row r="69353" spans="1:18" x14ac:dyDescent="0.25">
      <c r="A69353" t="s">
        <v>19</v>
      </c>
      <c r="B69353" s="1">
        <v>39050</v>
      </c>
      <c r="C69353">
        <v>29</v>
      </c>
      <c r="D69353">
        <v>11</v>
      </c>
      <c r="E69353">
        <v>2006</v>
      </c>
      <c r="F69353" s="3">
        <v>0.58333333333333337</v>
      </c>
      <c r="G69353">
        <v>17</v>
      </c>
      <c r="H69353" t="s">
        <v>17</v>
      </c>
      <c r="I69353">
        <v>220</v>
      </c>
      <c r="J69353" t="s">
        <v>17</v>
      </c>
      <c r="K69353">
        <v>28</v>
      </c>
      <c r="L69353" t="s">
        <v>17</v>
      </c>
      <c r="M69353">
        <v>1014.7000122070313</v>
      </c>
      <c r="N69353" t="s">
        <v>17</v>
      </c>
      <c r="O69353">
        <v>72.099998474121094</v>
      </c>
      <c r="P69353" t="s">
        <v>17</v>
      </c>
      <c r="Q69353">
        <v>11.5</v>
      </c>
      <c r="R69353" t="s">
        <v>17</v>
      </c>
    </row>
    <row r="69354" spans="1:18" x14ac:dyDescent="0.25">
      <c r="A69354" t="s">
        <v>19</v>
      </c>
      <c r="B69354" s="1">
        <v>39050</v>
      </c>
      <c r="C69354">
        <v>29</v>
      </c>
      <c r="D69354">
        <v>11</v>
      </c>
      <c r="E69354">
        <v>2006</v>
      </c>
      <c r="F69354" s="3">
        <v>0.625</v>
      </c>
      <c r="G69354">
        <v>14</v>
      </c>
      <c r="H69354" t="s">
        <v>17</v>
      </c>
      <c r="I69354">
        <v>220</v>
      </c>
      <c r="J69354" t="s">
        <v>17</v>
      </c>
      <c r="K69354">
        <v>26</v>
      </c>
      <c r="L69354" t="s">
        <v>17</v>
      </c>
      <c r="M69354">
        <v>1015.0999755859375</v>
      </c>
      <c r="N69354" t="s">
        <v>17</v>
      </c>
      <c r="O69354">
        <v>76.400001525878906</v>
      </c>
      <c r="P69354" t="s">
        <v>17</v>
      </c>
      <c r="Q69354">
        <v>11.100000381469727</v>
      </c>
      <c r="R69354" t="s">
        <v>17</v>
      </c>
    </row>
    <row r="69355" spans="1:18" x14ac:dyDescent="0.25">
      <c r="A69355" t="s">
        <v>19</v>
      </c>
      <c r="B69355" s="1">
        <v>39050</v>
      </c>
      <c r="C69355">
        <v>29</v>
      </c>
      <c r="D69355">
        <v>11</v>
      </c>
      <c r="E69355">
        <v>2006</v>
      </c>
      <c r="F69355" s="3">
        <v>0.66666666666666663</v>
      </c>
      <c r="G69355">
        <v>15</v>
      </c>
      <c r="H69355" t="s">
        <v>17</v>
      </c>
      <c r="I69355">
        <v>230</v>
      </c>
      <c r="J69355" t="s">
        <v>17</v>
      </c>
      <c r="K69355">
        <v>24</v>
      </c>
      <c r="L69355" t="s">
        <v>17</v>
      </c>
      <c r="M69355">
        <v>1015.7000122070313</v>
      </c>
      <c r="N69355" t="s">
        <v>17</v>
      </c>
      <c r="O69355">
        <v>75.099998474121094</v>
      </c>
      <c r="P69355" t="s">
        <v>17</v>
      </c>
      <c r="Q69355">
        <v>11</v>
      </c>
      <c r="R69355" t="s">
        <v>17</v>
      </c>
    </row>
    <row r="69356" spans="1:18" x14ac:dyDescent="0.25">
      <c r="A69356" t="s">
        <v>19</v>
      </c>
      <c r="B69356" s="1">
        <v>39050</v>
      </c>
      <c r="C69356">
        <v>29</v>
      </c>
      <c r="D69356">
        <v>11</v>
      </c>
      <c r="E69356">
        <v>2006</v>
      </c>
      <c r="F69356" s="3">
        <v>0.70833333333333337</v>
      </c>
      <c r="G69356">
        <v>15</v>
      </c>
      <c r="H69356" t="s">
        <v>17</v>
      </c>
      <c r="I69356">
        <v>220</v>
      </c>
      <c r="J69356" t="s">
        <v>17</v>
      </c>
      <c r="K69356">
        <v>25</v>
      </c>
      <c r="L69356" t="s">
        <v>17</v>
      </c>
      <c r="M69356">
        <v>1016.0999755859375</v>
      </c>
      <c r="N69356" t="s">
        <v>17</v>
      </c>
      <c r="O69356">
        <v>75.099998474121094</v>
      </c>
      <c r="P69356" t="s">
        <v>17</v>
      </c>
      <c r="Q69356">
        <v>11</v>
      </c>
      <c r="R69356" t="s">
        <v>17</v>
      </c>
    </row>
    <row r="69357" spans="1:18" x14ac:dyDescent="0.25">
      <c r="A69357" t="s">
        <v>19</v>
      </c>
      <c r="B69357" s="1">
        <v>39050</v>
      </c>
      <c r="C69357">
        <v>29</v>
      </c>
      <c r="D69357">
        <v>11</v>
      </c>
      <c r="E69357">
        <v>2006</v>
      </c>
      <c r="F69357" s="3">
        <v>0.75</v>
      </c>
      <c r="G69357">
        <v>16</v>
      </c>
      <c r="H69357" t="s">
        <v>17</v>
      </c>
      <c r="I69357">
        <v>220</v>
      </c>
      <c r="J69357" t="s">
        <v>17</v>
      </c>
      <c r="K69357">
        <v>27</v>
      </c>
      <c r="L69357" t="s">
        <v>17</v>
      </c>
      <c r="M69357">
        <v>1016.5999755859375</v>
      </c>
      <c r="N69357" t="s">
        <v>17</v>
      </c>
      <c r="O69357">
        <v>75.099998474121094</v>
      </c>
      <c r="P69357" t="s">
        <v>17</v>
      </c>
      <c r="Q69357">
        <v>11</v>
      </c>
      <c r="R69357" t="s">
        <v>17</v>
      </c>
    </row>
    <row r="69358" spans="1:18" x14ac:dyDescent="0.25">
      <c r="A69358" t="s">
        <v>19</v>
      </c>
      <c r="B69358" s="1">
        <v>39050</v>
      </c>
      <c r="C69358">
        <v>29</v>
      </c>
      <c r="D69358">
        <v>11</v>
      </c>
      <c r="E69358">
        <v>2006</v>
      </c>
      <c r="F69358" s="3">
        <v>0.79166666666666663</v>
      </c>
      <c r="G69358">
        <v>18</v>
      </c>
      <c r="H69358" t="s">
        <v>17</v>
      </c>
      <c r="I69358">
        <v>220</v>
      </c>
      <c r="J69358" t="s">
        <v>17</v>
      </c>
      <c r="K69358">
        <v>31</v>
      </c>
      <c r="L69358" t="s">
        <v>17</v>
      </c>
      <c r="M69358">
        <v>1017</v>
      </c>
      <c r="N69358" t="s">
        <v>17</v>
      </c>
      <c r="O69358">
        <v>75.5</v>
      </c>
      <c r="P69358" t="s">
        <v>17</v>
      </c>
      <c r="Q69358">
        <v>11.5</v>
      </c>
      <c r="R69358" t="s">
        <v>17</v>
      </c>
    </row>
    <row r="69359" spans="1:18" x14ac:dyDescent="0.25">
      <c r="A69359" t="s">
        <v>19</v>
      </c>
      <c r="B69359" s="1">
        <v>39050</v>
      </c>
      <c r="C69359">
        <v>29</v>
      </c>
      <c r="D69359">
        <v>11</v>
      </c>
      <c r="E69359">
        <v>2006</v>
      </c>
      <c r="F69359" s="3">
        <v>0.83333333333333337</v>
      </c>
      <c r="G69359">
        <v>18</v>
      </c>
      <c r="H69359" t="s">
        <v>17</v>
      </c>
      <c r="I69359">
        <v>230</v>
      </c>
      <c r="J69359" t="s">
        <v>17</v>
      </c>
      <c r="K69359">
        <v>31</v>
      </c>
      <c r="L69359" t="s">
        <v>17</v>
      </c>
      <c r="M69359">
        <v>1016.7999877929688</v>
      </c>
      <c r="N69359" t="s">
        <v>17</v>
      </c>
      <c r="O69359">
        <v>74.699996948242188</v>
      </c>
      <c r="P69359" t="s">
        <v>17</v>
      </c>
      <c r="Q69359">
        <v>11.899999618530273</v>
      </c>
      <c r="R69359" t="s">
        <v>17</v>
      </c>
    </row>
    <row r="69360" spans="1:18" x14ac:dyDescent="0.25">
      <c r="A69360" t="s">
        <v>19</v>
      </c>
      <c r="B69360" s="1">
        <v>39050</v>
      </c>
      <c r="C69360">
        <v>29</v>
      </c>
      <c r="D69360">
        <v>11</v>
      </c>
      <c r="E69360">
        <v>2006</v>
      </c>
      <c r="F69360" s="3">
        <v>0.875</v>
      </c>
      <c r="G69360">
        <v>17</v>
      </c>
      <c r="H69360" t="s">
        <v>17</v>
      </c>
      <c r="I69360">
        <v>230</v>
      </c>
      <c r="J69360" t="s">
        <v>17</v>
      </c>
      <c r="K69360">
        <v>31</v>
      </c>
      <c r="L69360" t="s">
        <v>17</v>
      </c>
      <c r="M69360">
        <v>1017</v>
      </c>
      <c r="N69360" t="s">
        <v>17</v>
      </c>
      <c r="O69360">
        <v>79.5</v>
      </c>
      <c r="P69360" t="s">
        <v>17</v>
      </c>
      <c r="Q69360">
        <v>12</v>
      </c>
      <c r="R69360" t="s">
        <v>17</v>
      </c>
    </row>
    <row r="69361" spans="1:18" x14ac:dyDescent="0.25">
      <c r="A69361" t="s">
        <v>19</v>
      </c>
      <c r="B69361" s="1">
        <v>39050</v>
      </c>
      <c r="C69361">
        <v>29</v>
      </c>
      <c r="D69361">
        <v>11</v>
      </c>
      <c r="E69361">
        <v>2006</v>
      </c>
      <c r="F69361" s="3">
        <v>0.91666666666666663</v>
      </c>
      <c r="G69361">
        <v>17</v>
      </c>
      <c r="H69361" t="s">
        <v>17</v>
      </c>
      <c r="I69361">
        <v>230</v>
      </c>
      <c r="J69361" t="s">
        <v>17</v>
      </c>
      <c r="K69361">
        <v>29</v>
      </c>
      <c r="L69361" t="s">
        <v>17</v>
      </c>
      <c r="M69361">
        <v>1017.5</v>
      </c>
      <c r="N69361" t="s">
        <v>17</v>
      </c>
      <c r="O69361">
        <v>80.699996948242188</v>
      </c>
      <c r="P69361" t="s">
        <v>17</v>
      </c>
      <c r="Q69361">
        <v>12</v>
      </c>
      <c r="R69361" t="s">
        <v>17</v>
      </c>
    </row>
    <row r="69362" spans="1:18" x14ac:dyDescent="0.25">
      <c r="A69362" t="s">
        <v>19</v>
      </c>
      <c r="B69362" s="1">
        <v>39050</v>
      </c>
      <c r="C69362">
        <v>29</v>
      </c>
      <c r="D69362">
        <v>11</v>
      </c>
      <c r="E69362">
        <v>2006</v>
      </c>
      <c r="F69362" s="3">
        <v>0.95833333333333337</v>
      </c>
      <c r="G69362">
        <v>18</v>
      </c>
      <c r="H69362" t="s">
        <v>17</v>
      </c>
      <c r="I69362">
        <v>210</v>
      </c>
      <c r="J69362" t="s">
        <v>17</v>
      </c>
      <c r="K69362">
        <v>31</v>
      </c>
      <c r="L69362" t="s">
        <v>17</v>
      </c>
      <c r="M69362">
        <v>1018.2000122070313</v>
      </c>
      <c r="N69362" t="s">
        <v>17</v>
      </c>
      <c r="O69362">
        <v>78.699996948242188</v>
      </c>
      <c r="P69362" t="s">
        <v>17</v>
      </c>
      <c r="Q69362">
        <v>12.5</v>
      </c>
      <c r="R69362" t="s">
        <v>17</v>
      </c>
    </row>
    <row r="69363" spans="1:18" x14ac:dyDescent="0.25">
      <c r="A69363" t="s">
        <v>19</v>
      </c>
      <c r="B69363" s="1">
        <v>39051</v>
      </c>
      <c r="C69363">
        <v>30</v>
      </c>
      <c r="D69363">
        <v>11</v>
      </c>
      <c r="E69363">
        <v>2006</v>
      </c>
      <c r="F69363" s="3">
        <v>0</v>
      </c>
      <c r="G69363">
        <v>15</v>
      </c>
      <c r="H69363" t="s">
        <v>17</v>
      </c>
      <c r="I69363">
        <v>220</v>
      </c>
      <c r="J69363" t="s">
        <v>17</v>
      </c>
      <c r="K69363">
        <v>27</v>
      </c>
      <c r="L69363" t="s">
        <v>17</v>
      </c>
      <c r="M69363">
        <v>1018.7000122070313</v>
      </c>
      <c r="N69363" t="s">
        <v>17</v>
      </c>
      <c r="O69363">
        <v>78.5</v>
      </c>
      <c r="P69363" t="s">
        <v>17</v>
      </c>
      <c r="Q69363">
        <v>12.300000190734863</v>
      </c>
      <c r="R69363" t="s">
        <v>17</v>
      </c>
    </row>
    <row r="69364" spans="1:18" x14ac:dyDescent="0.25">
      <c r="A69364" t="s">
        <v>19</v>
      </c>
      <c r="B69364" s="1">
        <v>39051</v>
      </c>
      <c r="C69364">
        <v>30</v>
      </c>
      <c r="D69364">
        <v>11</v>
      </c>
      <c r="E69364">
        <v>2006</v>
      </c>
      <c r="F69364" s="3">
        <v>4.1666666666666664E-2</v>
      </c>
      <c r="G69364">
        <v>17</v>
      </c>
      <c r="H69364" t="s">
        <v>17</v>
      </c>
      <c r="I69364">
        <v>210</v>
      </c>
      <c r="J69364" t="s">
        <v>17</v>
      </c>
      <c r="K69364">
        <v>28</v>
      </c>
      <c r="L69364" t="s">
        <v>17</v>
      </c>
      <c r="M69364">
        <v>1018.7999877929688</v>
      </c>
      <c r="N69364" t="s">
        <v>17</v>
      </c>
      <c r="O69364">
        <v>77.199996948242188</v>
      </c>
      <c r="P69364" t="s">
        <v>17</v>
      </c>
      <c r="Q69364">
        <v>12.199999809265137</v>
      </c>
      <c r="R69364" t="s">
        <v>17</v>
      </c>
    </row>
    <row r="69365" spans="1:18" x14ac:dyDescent="0.25">
      <c r="A69365" t="s">
        <v>19</v>
      </c>
      <c r="B69365" s="1">
        <v>39051</v>
      </c>
      <c r="C69365">
        <v>30</v>
      </c>
      <c r="D69365">
        <v>11</v>
      </c>
      <c r="E69365">
        <v>2006</v>
      </c>
      <c r="F69365" s="3">
        <v>8.3333333333333329E-2</v>
      </c>
      <c r="G69365">
        <v>15</v>
      </c>
      <c r="H69365" t="s">
        <v>17</v>
      </c>
      <c r="I69365">
        <v>210</v>
      </c>
      <c r="J69365" t="s">
        <v>17</v>
      </c>
      <c r="K69365">
        <v>27</v>
      </c>
      <c r="L69365" t="s">
        <v>17</v>
      </c>
      <c r="M69365">
        <v>1018.2999877929688</v>
      </c>
      <c r="N69365" t="s">
        <v>17</v>
      </c>
      <c r="O69365">
        <v>75.900001525878906</v>
      </c>
      <c r="P69365" t="s">
        <v>17</v>
      </c>
      <c r="Q69365">
        <v>12</v>
      </c>
      <c r="R69365" t="s">
        <v>17</v>
      </c>
    </row>
    <row r="69366" spans="1:18" x14ac:dyDescent="0.25">
      <c r="A69366" t="s">
        <v>19</v>
      </c>
      <c r="B69366" s="1">
        <v>39051</v>
      </c>
      <c r="C69366">
        <v>30</v>
      </c>
      <c r="D69366">
        <v>11</v>
      </c>
      <c r="E69366">
        <v>2006</v>
      </c>
      <c r="F69366" s="3">
        <v>0.125</v>
      </c>
      <c r="G69366">
        <v>14</v>
      </c>
      <c r="H69366" t="s">
        <v>17</v>
      </c>
      <c r="I69366">
        <v>210</v>
      </c>
      <c r="J69366" t="s">
        <v>17</v>
      </c>
      <c r="K69366">
        <v>26</v>
      </c>
      <c r="L69366" t="s">
        <v>17</v>
      </c>
      <c r="M69366">
        <v>1017.5999755859375</v>
      </c>
      <c r="N69366" t="s">
        <v>17</v>
      </c>
      <c r="O69366">
        <v>73.699996948242188</v>
      </c>
      <c r="P69366" t="s">
        <v>17</v>
      </c>
      <c r="Q69366">
        <v>12.100000381469727</v>
      </c>
      <c r="R69366" t="s">
        <v>17</v>
      </c>
    </row>
    <row r="69367" spans="1:18" x14ac:dyDescent="0.25">
      <c r="A69367" t="s">
        <v>19</v>
      </c>
      <c r="B69367" s="1">
        <v>39051</v>
      </c>
      <c r="C69367">
        <v>30</v>
      </c>
      <c r="D69367">
        <v>11</v>
      </c>
      <c r="E69367">
        <v>2006</v>
      </c>
      <c r="F69367" s="3">
        <v>0.16666666666666666</v>
      </c>
      <c r="G69367">
        <v>16</v>
      </c>
      <c r="H69367" t="s">
        <v>17</v>
      </c>
      <c r="I69367">
        <v>210</v>
      </c>
      <c r="J69367" t="s">
        <v>17</v>
      </c>
      <c r="K69367">
        <v>30</v>
      </c>
      <c r="L69367" t="s">
        <v>17</v>
      </c>
      <c r="M69367">
        <v>1016.5</v>
      </c>
      <c r="N69367" t="s">
        <v>17</v>
      </c>
      <c r="O69367">
        <v>72.400001525878906</v>
      </c>
      <c r="P69367" t="s">
        <v>17</v>
      </c>
      <c r="Q69367">
        <v>11.899999618530273</v>
      </c>
      <c r="R69367" t="s">
        <v>17</v>
      </c>
    </row>
    <row r="69368" spans="1:18" x14ac:dyDescent="0.25">
      <c r="A69368" t="s">
        <v>19</v>
      </c>
      <c r="B69368" s="1">
        <v>39051</v>
      </c>
      <c r="C69368">
        <v>30</v>
      </c>
      <c r="D69368">
        <v>11</v>
      </c>
      <c r="E69368">
        <v>2006</v>
      </c>
      <c r="F69368" s="3">
        <v>0.20833333333333334</v>
      </c>
      <c r="G69368">
        <v>17</v>
      </c>
      <c r="H69368" t="s">
        <v>17</v>
      </c>
      <c r="I69368">
        <v>210</v>
      </c>
      <c r="J69368" t="s">
        <v>17</v>
      </c>
      <c r="K69368">
        <v>33</v>
      </c>
      <c r="L69368" t="s">
        <v>17</v>
      </c>
      <c r="M69368">
        <v>1015.5</v>
      </c>
      <c r="N69368" t="s">
        <v>17</v>
      </c>
      <c r="O69368">
        <v>72.599998474121094</v>
      </c>
      <c r="P69368" t="s">
        <v>17</v>
      </c>
      <c r="Q69368">
        <v>12.100000381469727</v>
      </c>
      <c r="R69368" t="s">
        <v>17</v>
      </c>
    </row>
    <row r="69369" spans="1:18" x14ac:dyDescent="0.25">
      <c r="A69369" t="s">
        <v>19</v>
      </c>
      <c r="B69369" s="1">
        <v>39051</v>
      </c>
      <c r="C69369">
        <v>30</v>
      </c>
      <c r="D69369">
        <v>11</v>
      </c>
      <c r="E69369">
        <v>2006</v>
      </c>
      <c r="F69369" s="3">
        <v>0.25</v>
      </c>
      <c r="G69369">
        <v>16</v>
      </c>
      <c r="H69369" t="s">
        <v>17</v>
      </c>
      <c r="I69369">
        <v>210</v>
      </c>
      <c r="J69369" t="s">
        <v>17</v>
      </c>
      <c r="K69369">
        <v>32</v>
      </c>
      <c r="L69369" t="s">
        <v>17</v>
      </c>
      <c r="M69369">
        <v>1015.2999877929688</v>
      </c>
      <c r="N69369" t="s">
        <v>17</v>
      </c>
      <c r="O69369">
        <v>71.199996948242188</v>
      </c>
      <c r="P69369" t="s">
        <v>17</v>
      </c>
      <c r="Q69369">
        <v>11.899999618530273</v>
      </c>
      <c r="R69369" t="s">
        <v>17</v>
      </c>
    </row>
    <row r="69370" spans="1:18" x14ac:dyDescent="0.25">
      <c r="A69370" t="s">
        <v>19</v>
      </c>
      <c r="B69370" s="1">
        <v>39051</v>
      </c>
      <c r="C69370">
        <v>30</v>
      </c>
      <c r="D69370">
        <v>11</v>
      </c>
      <c r="E69370">
        <v>2006</v>
      </c>
      <c r="F69370" s="3">
        <v>0.29166666666666669</v>
      </c>
      <c r="G69370">
        <v>17</v>
      </c>
      <c r="H69370" t="s">
        <v>17</v>
      </c>
      <c r="I69370">
        <v>210</v>
      </c>
      <c r="J69370" t="s">
        <v>17</v>
      </c>
      <c r="K69370">
        <v>34</v>
      </c>
      <c r="L69370" t="s">
        <v>17</v>
      </c>
      <c r="M69370">
        <v>1014.4000244140625</v>
      </c>
      <c r="N69370" t="s">
        <v>17</v>
      </c>
      <c r="O69370">
        <v>66.800003051757813</v>
      </c>
      <c r="P69370" t="s">
        <v>17</v>
      </c>
      <c r="Q69370">
        <v>12</v>
      </c>
      <c r="R69370" t="s">
        <v>17</v>
      </c>
    </row>
    <row r="69371" spans="1:18" x14ac:dyDescent="0.25">
      <c r="A69371" t="s">
        <v>19</v>
      </c>
      <c r="B69371" s="1">
        <v>39051</v>
      </c>
      <c r="C69371">
        <v>30</v>
      </c>
      <c r="D69371">
        <v>11</v>
      </c>
      <c r="E69371">
        <v>2006</v>
      </c>
      <c r="F69371" s="3">
        <v>0.33333333333333331</v>
      </c>
      <c r="G69371">
        <v>17</v>
      </c>
      <c r="H69371" t="s">
        <v>17</v>
      </c>
      <c r="I69371">
        <v>200</v>
      </c>
      <c r="J69371" t="s">
        <v>17</v>
      </c>
      <c r="K69371">
        <v>35</v>
      </c>
      <c r="L69371" t="s">
        <v>17</v>
      </c>
      <c r="M69371">
        <v>1013.4000244140625</v>
      </c>
      <c r="N69371" t="s">
        <v>17</v>
      </c>
      <c r="O69371">
        <v>66.599998474121094</v>
      </c>
      <c r="P69371" t="s">
        <v>17</v>
      </c>
      <c r="Q69371">
        <v>11.899999618530273</v>
      </c>
      <c r="R69371" t="s">
        <v>17</v>
      </c>
    </row>
    <row r="69372" spans="1:18" x14ac:dyDescent="0.25">
      <c r="A69372" t="s">
        <v>19</v>
      </c>
      <c r="B69372" s="1">
        <v>39051</v>
      </c>
      <c r="C69372">
        <v>30</v>
      </c>
      <c r="D69372">
        <v>11</v>
      </c>
      <c r="E69372">
        <v>2006</v>
      </c>
      <c r="F69372" s="3">
        <v>0.375</v>
      </c>
      <c r="G69372">
        <v>17</v>
      </c>
      <c r="H69372" t="s">
        <v>17</v>
      </c>
      <c r="I69372">
        <v>200</v>
      </c>
      <c r="J69372" t="s">
        <v>17</v>
      </c>
      <c r="K69372">
        <v>33</v>
      </c>
      <c r="L69372" t="s">
        <v>17</v>
      </c>
      <c r="M69372">
        <v>1013.0999755859375</v>
      </c>
      <c r="N69372" t="s">
        <v>17</v>
      </c>
      <c r="O69372">
        <v>65.5</v>
      </c>
      <c r="P69372" t="s">
        <v>17</v>
      </c>
      <c r="Q69372">
        <v>11.899999618530273</v>
      </c>
      <c r="R69372" t="s">
        <v>17</v>
      </c>
    </row>
    <row r="69373" spans="1:18" x14ac:dyDescent="0.25">
      <c r="A69373" t="s">
        <v>19</v>
      </c>
      <c r="B69373" s="1">
        <v>39051</v>
      </c>
      <c r="C69373">
        <v>30</v>
      </c>
      <c r="D69373">
        <v>11</v>
      </c>
      <c r="E69373">
        <v>2006</v>
      </c>
      <c r="F69373" s="3">
        <v>0.41666666666666669</v>
      </c>
      <c r="G69373">
        <v>21</v>
      </c>
      <c r="H69373" t="s">
        <v>17</v>
      </c>
      <c r="I69373">
        <v>200</v>
      </c>
      <c r="J69373" t="s">
        <v>17</v>
      </c>
      <c r="K69373">
        <v>41</v>
      </c>
      <c r="L69373" t="s">
        <v>17</v>
      </c>
      <c r="M69373">
        <v>1012.0999755859375</v>
      </c>
      <c r="N69373" t="s">
        <v>17</v>
      </c>
      <c r="O69373">
        <v>66.5</v>
      </c>
      <c r="P69373" t="s">
        <v>17</v>
      </c>
      <c r="Q69373">
        <v>11.699999809265137</v>
      </c>
      <c r="R69373" t="s">
        <v>17</v>
      </c>
    </row>
    <row r="69374" spans="1:18" x14ac:dyDescent="0.25">
      <c r="A69374" t="s">
        <v>19</v>
      </c>
      <c r="B69374" s="1">
        <v>39051</v>
      </c>
      <c r="C69374">
        <v>30</v>
      </c>
      <c r="D69374">
        <v>11</v>
      </c>
      <c r="E69374">
        <v>2006</v>
      </c>
      <c r="F69374" s="3">
        <v>0.45833333333333331</v>
      </c>
      <c r="G69374">
        <v>22</v>
      </c>
      <c r="H69374" t="s">
        <v>17</v>
      </c>
      <c r="I69374">
        <v>200</v>
      </c>
      <c r="J69374" t="s">
        <v>17</v>
      </c>
      <c r="K69374">
        <v>43</v>
      </c>
      <c r="L69374" t="s">
        <v>17</v>
      </c>
      <c r="M69374">
        <v>1010.7999877929688</v>
      </c>
      <c r="N69374" t="s">
        <v>17</v>
      </c>
      <c r="O69374">
        <v>66.900001525878906</v>
      </c>
      <c r="P69374" t="s">
        <v>17</v>
      </c>
      <c r="Q69374">
        <v>12</v>
      </c>
      <c r="R69374" t="s">
        <v>17</v>
      </c>
    </row>
    <row r="69375" spans="1:18" x14ac:dyDescent="0.25">
      <c r="A69375" t="s">
        <v>19</v>
      </c>
      <c r="B69375" s="1">
        <v>39051</v>
      </c>
      <c r="C69375">
        <v>30</v>
      </c>
      <c r="D69375">
        <v>11</v>
      </c>
      <c r="E69375">
        <v>2006</v>
      </c>
      <c r="F69375" s="3">
        <v>0.5</v>
      </c>
      <c r="G69375">
        <v>24</v>
      </c>
      <c r="H69375" t="s">
        <v>17</v>
      </c>
      <c r="I69375">
        <v>210</v>
      </c>
      <c r="J69375" t="s">
        <v>17</v>
      </c>
      <c r="K69375">
        <v>47</v>
      </c>
      <c r="L69375" t="s">
        <v>17</v>
      </c>
      <c r="M69375">
        <v>1010.2000122070313</v>
      </c>
      <c r="N69375" t="s">
        <v>17</v>
      </c>
      <c r="O69375">
        <v>68.099998474121094</v>
      </c>
      <c r="P69375" t="s">
        <v>17</v>
      </c>
      <c r="Q69375">
        <v>12.100000381469727</v>
      </c>
      <c r="R69375" t="s">
        <v>17</v>
      </c>
    </row>
    <row r="69376" spans="1:18" x14ac:dyDescent="0.25">
      <c r="A69376" t="s">
        <v>19</v>
      </c>
      <c r="B69376" s="1">
        <v>39051</v>
      </c>
      <c r="C69376">
        <v>30</v>
      </c>
      <c r="D69376">
        <v>11</v>
      </c>
      <c r="E69376">
        <v>2006</v>
      </c>
      <c r="F69376" s="3">
        <v>0.54166666666666663</v>
      </c>
      <c r="G69376">
        <v>23</v>
      </c>
      <c r="H69376" t="s">
        <v>17</v>
      </c>
      <c r="I69376">
        <v>210</v>
      </c>
      <c r="J69376" t="s">
        <v>17</v>
      </c>
      <c r="K69376">
        <v>47</v>
      </c>
      <c r="L69376" t="s">
        <v>17</v>
      </c>
      <c r="M69376">
        <v>1009.5</v>
      </c>
      <c r="N69376" t="s">
        <v>17</v>
      </c>
      <c r="O69376">
        <v>69.300003051757813</v>
      </c>
      <c r="P69376" t="s">
        <v>17</v>
      </c>
      <c r="Q69376">
        <v>12.100000381469727</v>
      </c>
      <c r="R69376" t="s">
        <v>17</v>
      </c>
    </row>
    <row r="69377" spans="1:18" x14ac:dyDescent="0.25">
      <c r="A69377" t="s">
        <v>19</v>
      </c>
      <c r="B69377" s="1">
        <v>39051</v>
      </c>
      <c r="C69377">
        <v>30</v>
      </c>
      <c r="D69377">
        <v>11</v>
      </c>
      <c r="E69377">
        <v>2006</v>
      </c>
      <c r="F69377" s="3">
        <v>0.58333333333333337</v>
      </c>
      <c r="G69377">
        <v>24</v>
      </c>
      <c r="H69377" t="s">
        <v>17</v>
      </c>
      <c r="I69377">
        <v>210</v>
      </c>
      <c r="J69377" t="s">
        <v>17</v>
      </c>
      <c r="K69377">
        <v>43</v>
      </c>
      <c r="L69377" t="s">
        <v>17</v>
      </c>
      <c r="M69377">
        <v>1008.4000244140625</v>
      </c>
      <c r="N69377" t="s">
        <v>17</v>
      </c>
      <c r="O69377">
        <v>69.400001525878906</v>
      </c>
      <c r="P69377" t="s">
        <v>17</v>
      </c>
      <c r="Q69377">
        <v>12.199999809265137</v>
      </c>
      <c r="R69377" t="s">
        <v>17</v>
      </c>
    </row>
    <row r="69378" spans="1:18" x14ac:dyDescent="0.25">
      <c r="A69378" t="s">
        <v>19</v>
      </c>
      <c r="B69378" s="1">
        <v>39051</v>
      </c>
      <c r="C69378">
        <v>30</v>
      </c>
      <c r="D69378">
        <v>11</v>
      </c>
      <c r="E69378">
        <v>2006</v>
      </c>
      <c r="F69378" s="3">
        <v>0.625</v>
      </c>
      <c r="G69378">
        <v>19</v>
      </c>
      <c r="H69378" t="s">
        <v>17</v>
      </c>
      <c r="I69378">
        <v>190</v>
      </c>
      <c r="J69378" t="s">
        <v>17</v>
      </c>
      <c r="K69378">
        <v>39</v>
      </c>
      <c r="L69378" t="s">
        <v>17</v>
      </c>
      <c r="M69378">
        <v>1007.0999755859375</v>
      </c>
      <c r="N69378" t="s">
        <v>17</v>
      </c>
      <c r="O69378">
        <v>75.300003051757813</v>
      </c>
      <c r="P69378" t="s">
        <v>17</v>
      </c>
      <c r="Q69378">
        <v>11.100000381469727</v>
      </c>
      <c r="R69378" t="s">
        <v>17</v>
      </c>
    </row>
    <row r="69379" spans="1:18" x14ac:dyDescent="0.25">
      <c r="A69379" t="s">
        <v>19</v>
      </c>
      <c r="B69379" s="1">
        <v>39051</v>
      </c>
      <c r="C69379">
        <v>30</v>
      </c>
      <c r="D69379">
        <v>11</v>
      </c>
      <c r="E69379">
        <v>2006</v>
      </c>
      <c r="F69379" s="3">
        <v>0.66666666666666663</v>
      </c>
      <c r="G69379">
        <v>19</v>
      </c>
      <c r="H69379" t="s">
        <v>17</v>
      </c>
      <c r="I69379">
        <v>200</v>
      </c>
      <c r="J69379" t="s">
        <v>17</v>
      </c>
      <c r="K69379">
        <v>38</v>
      </c>
      <c r="L69379" t="s">
        <v>17</v>
      </c>
      <c r="M69379">
        <v>1006.2000122070313</v>
      </c>
      <c r="N69379" t="s">
        <v>17</v>
      </c>
      <c r="O69379">
        <v>72.900001525878906</v>
      </c>
      <c r="P69379" t="s">
        <v>17</v>
      </c>
      <c r="Q69379">
        <v>11.100000381469727</v>
      </c>
      <c r="R69379" t="s">
        <v>17</v>
      </c>
    </row>
    <row r="69380" spans="1:18" x14ac:dyDescent="0.25">
      <c r="A69380" t="s">
        <v>19</v>
      </c>
      <c r="B69380" s="1">
        <v>39051</v>
      </c>
      <c r="C69380">
        <v>30</v>
      </c>
      <c r="D69380">
        <v>11</v>
      </c>
      <c r="E69380">
        <v>2006</v>
      </c>
      <c r="F69380" s="3">
        <v>0.70833333333333337</v>
      </c>
      <c r="G69380">
        <v>20</v>
      </c>
      <c r="H69380" t="s">
        <v>17</v>
      </c>
      <c r="I69380">
        <v>200</v>
      </c>
      <c r="J69380" t="s">
        <v>17</v>
      </c>
      <c r="K69380">
        <v>41</v>
      </c>
      <c r="L69380" t="s">
        <v>17</v>
      </c>
      <c r="M69380">
        <v>1005.2000122070313</v>
      </c>
      <c r="N69380" t="s">
        <v>17</v>
      </c>
      <c r="O69380">
        <v>73.300003051757813</v>
      </c>
      <c r="P69380" t="s">
        <v>17</v>
      </c>
      <c r="Q69380">
        <v>11.5</v>
      </c>
      <c r="R69380" t="s">
        <v>17</v>
      </c>
    </row>
    <row r="69381" spans="1:18" x14ac:dyDescent="0.25">
      <c r="A69381" t="s">
        <v>19</v>
      </c>
      <c r="B69381" s="1">
        <v>39051</v>
      </c>
      <c r="C69381">
        <v>30</v>
      </c>
      <c r="D69381">
        <v>11</v>
      </c>
      <c r="E69381">
        <v>2006</v>
      </c>
      <c r="F69381" s="3">
        <v>0.75</v>
      </c>
      <c r="G69381">
        <v>18</v>
      </c>
      <c r="H69381" t="s">
        <v>17</v>
      </c>
      <c r="I69381">
        <v>190</v>
      </c>
      <c r="J69381" t="s">
        <v>17</v>
      </c>
      <c r="K69381">
        <v>37</v>
      </c>
      <c r="L69381" t="s">
        <v>17</v>
      </c>
      <c r="M69381">
        <v>1004.5999755859375</v>
      </c>
      <c r="N69381" t="s">
        <v>17</v>
      </c>
      <c r="O69381">
        <v>75.199996948242188</v>
      </c>
      <c r="P69381" t="s">
        <v>17</v>
      </c>
      <c r="Q69381">
        <v>10.899999618530273</v>
      </c>
      <c r="R69381" t="s">
        <v>17</v>
      </c>
    </row>
    <row r="69382" spans="1:18" x14ac:dyDescent="0.25">
      <c r="A69382" t="s">
        <v>19</v>
      </c>
      <c r="B69382" s="1">
        <v>39051</v>
      </c>
      <c r="C69382">
        <v>30</v>
      </c>
      <c r="D69382">
        <v>11</v>
      </c>
      <c r="E69382">
        <v>2006</v>
      </c>
      <c r="F69382" s="3">
        <v>0.79166666666666663</v>
      </c>
      <c r="G69382">
        <v>19</v>
      </c>
      <c r="H69382" t="s">
        <v>17</v>
      </c>
      <c r="I69382">
        <v>200</v>
      </c>
      <c r="J69382" t="s">
        <v>17</v>
      </c>
      <c r="K69382">
        <v>38</v>
      </c>
      <c r="L69382" t="s">
        <v>17</v>
      </c>
      <c r="M69382">
        <v>1003.7000122070313</v>
      </c>
      <c r="N69382" t="s">
        <v>17</v>
      </c>
      <c r="O69382">
        <v>71.800003051757813</v>
      </c>
      <c r="P69382" t="s">
        <v>17</v>
      </c>
      <c r="Q69382">
        <v>11.100000381469727</v>
      </c>
      <c r="R69382" t="s">
        <v>17</v>
      </c>
    </row>
    <row r="69383" spans="1:18" x14ac:dyDescent="0.25">
      <c r="A69383" t="s">
        <v>19</v>
      </c>
      <c r="B69383" s="1">
        <v>39051</v>
      </c>
      <c r="C69383">
        <v>30</v>
      </c>
      <c r="D69383">
        <v>11</v>
      </c>
      <c r="E69383">
        <v>2006</v>
      </c>
      <c r="F69383" s="3">
        <v>0.83333333333333337</v>
      </c>
      <c r="G69383">
        <v>20</v>
      </c>
      <c r="H69383" t="s">
        <v>17</v>
      </c>
      <c r="I69383">
        <v>190</v>
      </c>
      <c r="J69383" t="s">
        <v>17</v>
      </c>
      <c r="K69383">
        <v>38</v>
      </c>
      <c r="L69383" t="s">
        <v>17</v>
      </c>
      <c r="M69383">
        <v>1002.9000244140625</v>
      </c>
      <c r="N69383" t="s">
        <v>17</v>
      </c>
      <c r="O69383">
        <v>72.699996948242188</v>
      </c>
      <c r="P69383" t="s">
        <v>17</v>
      </c>
      <c r="Q69383">
        <v>10.800000190734863</v>
      </c>
      <c r="R69383" t="s">
        <v>17</v>
      </c>
    </row>
    <row r="69384" spans="1:18" x14ac:dyDescent="0.25">
      <c r="A69384" t="s">
        <v>19</v>
      </c>
      <c r="B69384" s="1">
        <v>39051</v>
      </c>
      <c r="C69384">
        <v>30</v>
      </c>
      <c r="D69384">
        <v>11</v>
      </c>
      <c r="E69384">
        <v>2006</v>
      </c>
      <c r="F69384" s="3">
        <v>0.875</v>
      </c>
      <c r="G69384">
        <v>19</v>
      </c>
      <c r="H69384" t="s">
        <v>17</v>
      </c>
      <c r="I69384">
        <v>190</v>
      </c>
      <c r="J69384" t="s">
        <v>17</v>
      </c>
      <c r="K69384">
        <v>36</v>
      </c>
      <c r="L69384" t="s">
        <v>17</v>
      </c>
      <c r="M69384">
        <v>1002.4000244140625</v>
      </c>
      <c r="N69384" t="s">
        <v>17</v>
      </c>
      <c r="O69384">
        <v>76.199996948242188</v>
      </c>
      <c r="P69384" t="s">
        <v>17</v>
      </c>
      <c r="Q69384">
        <v>10.699999809265137</v>
      </c>
      <c r="R69384" t="s">
        <v>17</v>
      </c>
    </row>
    <row r="69385" spans="1:18" x14ac:dyDescent="0.25">
      <c r="A69385" t="s">
        <v>19</v>
      </c>
      <c r="B69385" s="1">
        <v>39051</v>
      </c>
      <c r="C69385">
        <v>30</v>
      </c>
      <c r="D69385">
        <v>11</v>
      </c>
      <c r="E69385">
        <v>2006</v>
      </c>
      <c r="F69385" s="3">
        <v>0.91666666666666663</v>
      </c>
      <c r="G69385">
        <v>20</v>
      </c>
      <c r="H69385" t="s">
        <v>17</v>
      </c>
      <c r="I69385">
        <v>200</v>
      </c>
      <c r="J69385" t="s">
        <v>17</v>
      </c>
      <c r="K69385">
        <v>38</v>
      </c>
      <c r="L69385" t="s">
        <v>17</v>
      </c>
      <c r="M69385">
        <v>1001.7000122070313</v>
      </c>
      <c r="N69385" t="s">
        <v>17</v>
      </c>
      <c r="O69385">
        <v>76.5</v>
      </c>
      <c r="P69385" t="s">
        <v>17</v>
      </c>
      <c r="Q69385">
        <v>11</v>
      </c>
      <c r="R69385" t="s">
        <v>17</v>
      </c>
    </row>
    <row r="69386" spans="1:18" x14ac:dyDescent="0.25">
      <c r="A69386" t="s">
        <v>19</v>
      </c>
      <c r="B69386" s="1">
        <v>39051</v>
      </c>
      <c r="C69386">
        <v>30</v>
      </c>
      <c r="D69386">
        <v>11</v>
      </c>
      <c r="E69386">
        <v>2006</v>
      </c>
      <c r="F69386" s="3">
        <v>0.95833333333333337</v>
      </c>
      <c r="G69386">
        <v>21</v>
      </c>
      <c r="H69386" t="s">
        <v>17</v>
      </c>
      <c r="I69386">
        <v>190</v>
      </c>
      <c r="J69386" t="s">
        <v>17</v>
      </c>
      <c r="K69386">
        <v>39</v>
      </c>
      <c r="L69386" t="s">
        <v>17</v>
      </c>
      <c r="M69386">
        <v>1001.0999755859375</v>
      </c>
      <c r="N69386" t="s">
        <v>17</v>
      </c>
      <c r="O69386">
        <v>82.199996948242188</v>
      </c>
      <c r="P69386" t="s">
        <v>17</v>
      </c>
      <c r="Q69386">
        <v>10.5</v>
      </c>
      <c r="R69386" t="s">
        <v>17</v>
      </c>
    </row>
    <row r="69387" spans="1:18" x14ac:dyDescent="0.25">
      <c r="A69387" t="s">
        <v>19</v>
      </c>
      <c r="B69387" s="1">
        <v>39052</v>
      </c>
      <c r="C69387">
        <v>1</v>
      </c>
      <c r="D69387">
        <v>12</v>
      </c>
      <c r="E69387">
        <v>2006</v>
      </c>
      <c r="F69387" s="3">
        <v>0</v>
      </c>
      <c r="G69387">
        <v>20</v>
      </c>
      <c r="H69387" t="s">
        <v>17</v>
      </c>
      <c r="I69387">
        <v>190</v>
      </c>
      <c r="J69387" t="s">
        <v>17</v>
      </c>
      <c r="K69387">
        <v>39</v>
      </c>
      <c r="L69387" t="s">
        <v>17</v>
      </c>
      <c r="M69387">
        <v>999.79998779296875</v>
      </c>
      <c r="N69387" t="s">
        <v>17</v>
      </c>
      <c r="O69387">
        <v>82.199996948242188</v>
      </c>
      <c r="P69387" t="s">
        <v>17</v>
      </c>
      <c r="Q69387">
        <v>10.5</v>
      </c>
      <c r="R69387" t="s">
        <v>17</v>
      </c>
    </row>
    <row r="69388" spans="1:18" x14ac:dyDescent="0.25">
      <c r="A69388" t="s">
        <v>19</v>
      </c>
      <c r="B69388" s="1">
        <v>39052</v>
      </c>
      <c r="C69388">
        <v>1</v>
      </c>
      <c r="D69388">
        <v>12</v>
      </c>
      <c r="E69388">
        <v>2006</v>
      </c>
      <c r="F69388" s="3">
        <v>4.1666666666666664E-2</v>
      </c>
      <c r="G69388">
        <v>20</v>
      </c>
      <c r="H69388" t="s">
        <v>17</v>
      </c>
      <c r="I69388">
        <v>190</v>
      </c>
      <c r="J69388" t="s">
        <v>17</v>
      </c>
      <c r="K69388">
        <v>41</v>
      </c>
      <c r="L69388" t="s">
        <v>17</v>
      </c>
      <c r="M69388">
        <v>998.4000244140625</v>
      </c>
      <c r="N69388" t="s">
        <v>17</v>
      </c>
      <c r="O69388">
        <v>83.800003051757813</v>
      </c>
      <c r="P69388" t="s">
        <v>17</v>
      </c>
      <c r="Q69388">
        <v>11.199999809265137</v>
      </c>
      <c r="R69388" t="s">
        <v>17</v>
      </c>
    </row>
    <row r="69389" spans="1:18" x14ac:dyDescent="0.25">
      <c r="A69389" t="s">
        <v>19</v>
      </c>
      <c r="B69389" s="1">
        <v>39052</v>
      </c>
      <c r="C69389">
        <v>1</v>
      </c>
      <c r="D69389">
        <v>12</v>
      </c>
      <c r="E69389">
        <v>2006</v>
      </c>
      <c r="F69389" s="3">
        <v>8.3333333333333329E-2</v>
      </c>
      <c r="G69389">
        <v>19</v>
      </c>
      <c r="H69389" t="s">
        <v>17</v>
      </c>
      <c r="I69389">
        <v>190</v>
      </c>
      <c r="J69389" t="s">
        <v>17</v>
      </c>
      <c r="K69389">
        <v>37</v>
      </c>
      <c r="L69389" t="s">
        <v>17</v>
      </c>
      <c r="M69389">
        <v>998.29998779296875</v>
      </c>
      <c r="N69389" t="s">
        <v>17</v>
      </c>
      <c r="O69389">
        <v>86.5</v>
      </c>
      <c r="P69389" t="s">
        <v>17</v>
      </c>
      <c r="Q69389">
        <v>11.600000381469727</v>
      </c>
      <c r="R69389" t="s">
        <v>17</v>
      </c>
    </row>
    <row r="69390" spans="1:18" x14ac:dyDescent="0.25">
      <c r="A69390" t="s">
        <v>19</v>
      </c>
      <c r="B69390" s="1">
        <v>39052</v>
      </c>
      <c r="C69390">
        <v>1</v>
      </c>
      <c r="D69390">
        <v>12</v>
      </c>
      <c r="E69390">
        <v>2006</v>
      </c>
      <c r="F69390" s="3">
        <v>0.125</v>
      </c>
      <c r="G69390">
        <v>19</v>
      </c>
      <c r="H69390" t="s">
        <v>17</v>
      </c>
      <c r="I69390">
        <v>200</v>
      </c>
      <c r="J69390" t="s">
        <v>17</v>
      </c>
      <c r="K69390">
        <v>38</v>
      </c>
      <c r="L69390" t="s">
        <v>17</v>
      </c>
      <c r="M69390">
        <v>998.0999755859375</v>
      </c>
      <c r="N69390" t="s">
        <v>17</v>
      </c>
      <c r="O69390">
        <v>85.800003051757813</v>
      </c>
      <c r="P69390" t="s">
        <v>17</v>
      </c>
      <c r="Q69390">
        <v>12.399999618530273</v>
      </c>
      <c r="R69390" t="s">
        <v>17</v>
      </c>
    </row>
    <row r="69391" spans="1:18" x14ac:dyDescent="0.25">
      <c r="A69391" t="s">
        <v>19</v>
      </c>
      <c r="B69391" s="1">
        <v>39052</v>
      </c>
      <c r="C69391">
        <v>1</v>
      </c>
      <c r="D69391">
        <v>12</v>
      </c>
      <c r="E69391">
        <v>2006</v>
      </c>
      <c r="F69391" s="3">
        <v>0.16666666666666666</v>
      </c>
      <c r="G69391">
        <v>19</v>
      </c>
      <c r="H69391" t="s">
        <v>17</v>
      </c>
      <c r="I69391">
        <v>210</v>
      </c>
      <c r="J69391" t="s">
        <v>17</v>
      </c>
      <c r="K69391">
        <v>38</v>
      </c>
      <c r="L69391" t="s">
        <v>17</v>
      </c>
      <c r="M69391">
        <v>998</v>
      </c>
      <c r="N69391" t="s">
        <v>17</v>
      </c>
      <c r="O69391">
        <v>79</v>
      </c>
      <c r="P69391" t="s">
        <v>17</v>
      </c>
      <c r="Q69391">
        <v>12.800000190734863</v>
      </c>
      <c r="R69391" t="s">
        <v>17</v>
      </c>
    </row>
    <row r="69392" spans="1:18" x14ac:dyDescent="0.25">
      <c r="A69392" t="s">
        <v>19</v>
      </c>
      <c r="B69392" s="1">
        <v>39052</v>
      </c>
      <c r="C69392">
        <v>1</v>
      </c>
      <c r="D69392">
        <v>12</v>
      </c>
      <c r="E69392">
        <v>2006</v>
      </c>
      <c r="F69392" s="3">
        <v>0.20833333333333334</v>
      </c>
      <c r="G69392">
        <v>23</v>
      </c>
      <c r="H69392" t="s">
        <v>17</v>
      </c>
      <c r="I69392">
        <v>230</v>
      </c>
      <c r="J69392" t="s">
        <v>17</v>
      </c>
      <c r="K69392">
        <v>43</v>
      </c>
      <c r="L69392" t="s">
        <v>17</v>
      </c>
      <c r="M69392">
        <v>999.79998779296875</v>
      </c>
      <c r="N69392" t="s">
        <v>17</v>
      </c>
      <c r="O69392">
        <v>73.199996948242188</v>
      </c>
      <c r="P69392" t="s">
        <v>17</v>
      </c>
      <c r="Q69392">
        <v>11.300000190734863</v>
      </c>
      <c r="R69392" t="s">
        <v>17</v>
      </c>
    </row>
    <row r="69393" spans="1:18" x14ac:dyDescent="0.25">
      <c r="A69393" t="s">
        <v>19</v>
      </c>
      <c r="B69393" s="1">
        <v>39052</v>
      </c>
      <c r="C69393">
        <v>1</v>
      </c>
      <c r="D69393">
        <v>12</v>
      </c>
      <c r="E69393">
        <v>2006</v>
      </c>
      <c r="F69393" s="3">
        <v>0.25</v>
      </c>
      <c r="G69393">
        <v>22</v>
      </c>
      <c r="H69393" t="s">
        <v>17</v>
      </c>
      <c r="I69393">
        <v>230</v>
      </c>
      <c r="J69393" t="s">
        <v>17</v>
      </c>
      <c r="K69393">
        <v>35</v>
      </c>
      <c r="L69393" t="s">
        <v>17</v>
      </c>
      <c r="M69393">
        <v>1001.0999755859375</v>
      </c>
      <c r="N69393" t="s">
        <v>17</v>
      </c>
      <c r="O69393">
        <v>73.099998474121094</v>
      </c>
      <c r="P69393" t="s">
        <v>17</v>
      </c>
      <c r="Q69393">
        <v>10</v>
      </c>
      <c r="R69393" t="s">
        <v>17</v>
      </c>
    </row>
    <row r="69394" spans="1:18" x14ac:dyDescent="0.25">
      <c r="A69394" t="s">
        <v>19</v>
      </c>
      <c r="B69394" s="1">
        <v>39052</v>
      </c>
      <c r="C69394">
        <v>1</v>
      </c>
      <c r="D69394">
        <v>12</v>
      </c>
      <c r="E69394">
        <v>2006</v>
      </c>
      <c r="F69394" s="3">
        <v>0.29166666666666669</v>
      </c>
      <c r="G69394">
        <v>23</v>
      </c>
      <c r="H69394" t="s">
        <v>17</v>
      </c>
      <c r="I69394">
        <v>240</v>
      </c>
      <c r="J69394" t="s">
        <v>17</v>
      </c>
      <c r="K69394">
        <v>37</v>
      </c>
      <c r="L69394" t="s">
        <v>17</v>
      </c>
      <c r="M69394">
        <v>1003.4000244140625</v>
      </c>
      <c r="N69394" t="s">
        <v>17</v>
      </c>
      <c r="O69394">
        <v>84.699996948242188</v>
      </c>
      <c r="P69394" t="s">
        <v>17</v>
      </c>
      <c r="Q69394">
        <v>8.3000001907348633</v>
      </c>
      <c r="R69394" t="s">
        <v>17</v>
      </c>
    </row>
    <row r="69395" spans="1:18" x14ac:dyDescent="0.25">
      <c r="A69395" t="s">
        <v>19</v>
      </c>
      <c r="B69395" s="1">
        <v>39052</v>
      </c>
      <c r="C69395">
        <v>1</v>
      </c>
      <c r="D69395">
        <v>12</v>
      </c>
      <c r="E69395">
        <v>2006</v>
      </c>
      <c r="F69395" s="3">
        <v>0.33333333333333331</v>
      </c>
      <c r="G69395">
        <v>16</v>
      </c>
      <c r="H69395" t="s">
        <v>17</v>
      </c>
      <c r="I69395">
        <v>250</v>
      </c>
      <c r="J69395" t="s">
        <v>17</v>
      </c>
      <c r="K69395">
        <v>31</v>
      </c>
      <c r="L69395" t="s">
        <v>17</v>
      </c>
      <c r="M69395">
        <v>1005.7999877929688</v>
      </c>
      <c r="N69395" t="s">
        <v>17</v>
      </c>
      <c r="O69395">
        <v>81.199996948242188</v>
      </c>
      <c r="P69395" t="s">
        <v>17</v>
      </c>
      <c r="Q69395">
        <v>7.1999998092651367</v>
      </c>
      <c r="R69395" t="s">
        <v>17</v>
      </c>
    </row>
    <row r="69396" spans="1:18" x14ac:dyDescent="0.25">
      <c r="A69396" t="s">
        <v>19</v>
      </c>
      <c r="B69396" s="1">
        <v>39052</v>
      </c>
      <c r="C69396">
        <v>1</v>
      </c>
      <c r="D69396">
        <v>12</v>
      </c>
      <c r="E69396">
        <v>2006</v>
      </c>
      <c r="F69396" s="3">
        <v>0.375</v>
      </c>
      <c r="G69396">
        <v>11</v>
      </c>
      <c r="H69396" t="s">
        <v>17</v>
      </c>
      <c r="I69396">
        <v>240</v>
      </c>
      <c r="J69396" t="s">
        <v>17</v>
      </c>
      <c r="K69396">
        <v>18</v>
      </c>
      <c r="L69396" t="s">
        <v>17</v>
      </c>
      <c r="M69396">
        <v>1007.0999755859375</v>
      </c>
      <c r="N69396" t="s">
        <v>17</v>
      </c>
      <c r="O69396">
        <v>79.199996948242188</v>
      </c>
      <c r="P69396" t="s">
        <v>17</v>
      </c>
      <c r="Q69396">
        <v>6.6999998092651367</v>
      </c>
      <c r="R69396" t="s">
        <v>17</v>
      </c>
    </row>
    <row r="69397" spans="1:18" x14ac:dyDescent="0.25">
      <c r="A69397" t="s">
        <v>19</v>
      </c>
      <c r="B69397" s="1">
        <v>39052</v>
      </c>
      <c r="C69397">
        <v>1</v>
      </c>
      <c r="D69397">
        <v>12</v>
      </c>
      <c r="E69397">
        <v>2006</v>
      </c>
      <c r="F69397" s="3">
        <v>0.41666666666666669</v>
      </c>
      <c r="G69397">
        <v>13</v>
      </c>
      <c r="H69397" t="s">
        <v>17</v>
      </c>
      <c r="I69397">
        <v>230</v>
      </c>
      <c r="J69397" t="s">
        <v>17</v>
      </c>
      <c r="K69397">
        <v>21</v>
      </c>
      <c r="L69397" t="s">
        <v>17</v>
      </c>
      <c r="M69397">
        <v>1008.2999877929688</v>
      </c>
      <c r="N69397" t="s">
        <v>17</v>
      </c>
      <c r="O69397">
        <v>80.199996948242188</v>
      </c>
      <c r="P69397" t="s">
        <v>17</v>
      </c>
      <c r="Q69397">
        <v>7.8000001907348633</v>
      </c>
      <c r="R69397" t="s">
        <v>17</v>
      </c>
    </row>
    <row r="69398" spans="1:18" x14ac:dyDescent="0.25">
      <c r="A69398" t="s">
        <v>19</v>
      </c>
      <c r="B69398" s="1">
        <v>39052</v>
      </c>
      <c r="C69398">
        <v>1</v>
      </c>
      <c r="D69398">
        <v>12</v>
      </c>
      <c r="E69398">
        <v>2006</v>
      </c>
      <c r="F69398" s="3">
        <v>0.45833333333333331</v>
      </c>
      <c r="G69398">
        <v>10</v>
      </c>
      <c r="H69398" t="s">
        <v>17</v>
      </c>
      <c r="I69398">
        <v>230</v>
      </c>
      <c r="J69398" t="s">
        <v>17</v>
      </c>
      <c r="K69398">
        <v>17</v>
      </c>
      <c r="L69398" t="s">
        <v>17</v>
      </c>
      <c r="M69398">
        <v>1008.4000244140625</v>
      </c>
      <c r="N69398" t="s">
        <v>17</v>
      </c>
      <c r="O69398">
        <v>76.699996948242188</v>
      </c>
      <c r="P69398" t="s">
        <v>17</v>
      </c>
      <c r="Q69398">
        <v>8.6000003814697266</v>
      </c>
      <c r="R69398" t="s">
        <v>17</v>
      </c>
    </row>
    <row r="69399" spans="1:18" x14ac:dyDescent="0.25">
      <c r="A69399" t="s">
        <v>19</v>
      </c>
      <c r="B69399" s="1">
        <v>39052</v>
      </c>
      <c r="C69399">
        <v>1</v>
      </c>
      <c r="D69399">
        <v>12</v>
      </c>
      <c r="E69399">
        <v>2006</v>
      </c>
      <c r="F69399" s="3">
        <v>0.5</v>
      </c>
      <c r="G69399">
        <v>8</v>
      </c>
      <c r="H69399" t="s">
        <v>17</v>
      </c>
      <c r="I69399">
        <v>200</v>
      </c>
      <c r="J69399" t="s">
        <v>17</v>
      </c>
      <c r="K69399">
        <v>17</v>
      </c>
      <c r="L69399" t="s">
        <v>17</v>
      </c>
      <c r="M69399">
        <v>1008.7000122070313</v>
      </c>
      <c r="N69399" t="s">
        <v>17</v>
      </c>
      <c r="O69399">
        <v>76.400001525878906</v>
      </c>
      <c r="P69399" t="s">
        <v>17</v>
      </c>
      <c r="Q69399">
        <v>8.1999998092651367</v>
      </c>
      <c r="R69399" t="s">
        <v>17</v>
      </c>
    </row>
    <row r="69400" spans="1:18" x14ac:dyDescent="0.25">
      <c r="A69400" t="s">
        <v>19</v>
      </c>
      <c r="B69400" s="1">
        <v>39052</v>
      </c>
      <c r="C69400">
        <v>1</v>
      </c>
      <c r="D69400">
        <v>12</v>
      </c>
      <c r="E69400">
        <v>2006</v>
      </c>
      <c r="F69400" s="3">
        <v>0.54166666666666663</v>
      </c>
      <c r="G69400">
        <v>6</v>
      </c>
      <c r="H69400" t="s">
        <v>17</v>
      </c>
      <c r="I69400">
        <v>210</v>
      </c>
      <c r="J69400" t="s">
        <v>17</v>
      </c>
      <c r="K69400">
        <v>19</v>
      </c>
      <c r="L69400" t="s">
        <v>17</v>
      </c>
      <c r="M69400">
        <v>1008.2999877929688</v>
      </c>
      <c r="N69400" t="s">
        <v>17</v>
      </c>
      <c r="O69400">
        <v>76.400001525878906</v>
      </c>
      <c r="P69400" t="s">
        <v>17</v>
      </c>
      <c r="Q69400">
        <v>8.1999998092651367</v>
      </c>
      <c r="R69400" t="s">
        <v>17</v>
      </c>
    </row>
    <row r="69401" spans="1:18" x14ac:dyDescent="0.25">
      <c r="A69401" t="s">
        <v>19</v>
      </c>
      <c r="B69401" s="1">
        <v>39052</v>
      </c>
      <c r="C69401">
        <v>1</v>
      </c>
      <c r="D69401">
        <v>12</v>
      </c>
      <c r="E69401">
        <v>2006</v>
      </c>
      <c r="F69401" s="3">
        <v>0.58333333333333337</v>
      </c>
      <c r="G69401">
        <v>3</v>
      </c>
      <c r="H69401" t="s">
        <v>17</v>
      </c>
      <c r="I69401">
        <v>240</v>
      </c>
      <c r="J69401" t="s">
        <v>17</v>
      </c>
      <c r="K69401">
        <v>9</v>
      </c>
      <c r="L69401" t="s">
        <v>17</v>
      </c>
      <c r="M69401">
        <v>1007.2999877929688</v>
      </c>
      <c r="N69401" t="s">
        <v>17</v>
      </c>
      <c r="O69401">
        <v>76.400001525878906</v>
      </c>
      <c r="P69401" t="s">
        <v>17</v>
      </c>
      <c r="Q69401">
        <v>8.1000003814697266</v>
      </c>
      <c r="R69401" t="s">
        <v>17</v>
      </c>
    </row>
    <row r="69402" spans="1:18" x14ac:dyDescent="0.25">
      <c r="A69402" t="s">
        <v>19</v>
      </c>
      <c r="B69402" s="1">
        <v>39052</v>
      </c>
      <c r="C69402">
        <v>1</v>
      </c>
      <c r="D69402">
        <v>12</v>
      </c>
      <c r="E69402">
        <v>2006</v>
      </c>
      <c r="F69402" s="3">
        <v>0.625</v>
      </c>
      <c r="G69402">
        <v>4</v>
      </c>
      <c r="H69402" t="s">
        <v>17</v>
      </c>
      <c r="I69402">
        <v>80</v>
      </c>
      <c r="J69402" t="s">
        <v>17</v>
      </c>
      <c r="K69402">
        <v>10</v>
      </c>
      <c r="L69402" t="s">
        <v>17</v>
      </c>
      <c r="M69402">
        <v>1006</v>
      </c>
      <c r="N69402" t="s">
        <v>17</v>
      </c>
      <c r="O69402">
        <v>64</v>
      </c>
      <c r="P69402" t="s">
        <v>17</v>
      </c>
      <c r="Q69402">
        <v>8.8000001907348633</v>
      </c>
      <c r="R69402" t="s">
        <v>17</v>
      </c>
    </row>
    <row r="69403" spans="1:18" x14ac:dyDescent="0.25">
      <c r="A69403" t="s">
        <v>19</v>
      </c>
      <c r="B69403" s="1">
        <v>39052</v>
      </c>
      <c r="C69403">
        <v>1</v>
      </c>
      <c r="D69403">
        <v>12</v>
      </c>
      <c r="E69403">
        <v>2006</v>
      </c>
      <c r="F69403" s="3">
        <v>0.66666666666666663</v>
      </c>
      <c r="G69403">
        <v>6</v>
      </c>
      <c r="H69403" t="s">
        <v>17</v>
      </c>
      <c r="I69403">
        <v>190</v>
      </c>
      <c r="J69403" t="s">
        <v>17</v>
      </c>
      <c r="K69403">
        <v>18</v>
      </c>
      <c r="L69403" t="s">
        <v>17</v>
      </c>
      <c r="M69403">
        <v>1004.5999755859375</v>
      </c>
      <c r="N69403" t="s">
        <v>17</v>
      </c>
      <c r="O69403">
        <v>69.099998474121094</v>
      </c>
      <c r="P69403" t="s">
        <v>17</v>
      </c>
      <c r="Q69403">
        <v>8.8000001907348633</v>
      </c>
      <c r="R69403" t="s">
        <v>17</v>
      </c>
    </row>
    <row r="69404" spans="1:18" x14ac:dyDescent="0.25">
      <c r="A69404" t="s">
        <v>19</v>
      </c>
      <c r="B69404" s="1">
        <v>39052</v>
      </c>
      <c r="C69404">
        <v>1</v>
      </c>
      <c r="D69404">
        <v>12</v>
      </c>
      <c r="E69404">
        <v>2006</v>
      </c>
      <c r="F69404" s="3">
        <v>0.70833333333333337</v>
      </c>
      <c r="G69404">
        <v>8</v>
      </c>
      <c r="H69404" t="s">
        <v>17</v>
      </c>
      <c r="I69404">
        <v>160</v>
      </c>
      <c r="J69404" t="s">
        <v>17</v>
      </c>
      <c r="K69404">
        <v>17</v>
      </c>
      <c r="L69404" t="s">
        <v>17</v>
      </c>
      <c r="M69404">
        <v>1002.5999755859375</v>
      </c>
      <c r="N69404" t="s">
        <v>17</v>
      </c>
      <c r="O69404">
        <v>74.400001525878906</v>
      </c>
      <c r="P69404" t="s">
        <v>17</v>
      </c>
      <c r="Q69404">
        <v>8.8000001907348633</v>
      </c>
      <c r="R69404" t="s">
        <v>17</v>
      </c>
    </row>
    <row r="69405" spans="1:18" x14ac:dyDescent="0.25">
      <c r="A69405" t="s">
        <v>19</v>
      </c>
      <c r="B69405" s="1">
        <v>39052</v>
      </c>
      <c r="C69405">
        <v>1</v>
      </c>
      <c r="D69405">
        <v>12</v>
      </c>
      <c r="E69405">
        <v>2006</v>
      </c>
      <c r="F69405" s="3">
        <v>0.75</v>
      </c>
      <c r="G69405">
        <v>10</v>
      </c>
      <c r="H69405" t="s">
        <v>17</v>
      </c>
      <c r="I69405">
        <v>140</v>
      </c>
      <c r="J69405" t="s">
        <v>17</v>
      </c>
      <c r="K69405">
        <v>20</v>
      </c>
      <c r="L69405" t="s">
        <v>17</v>
      </c>
      <c r="M69405">
        <v>1000.4000244140625</v>
      </c>
      <c r="N69405" t="s">
        <v>17</v>
      </c>
      <c r="O69405">
        <v>76</v>
      </c>
      <c r="P69405" t="s">
        <v>17</v>
      </c>
      <c r="Q69405">
        <v>9</v>
      </c>
      <c r="R69405" t="s">
        <v>17</v>
      </c>
    </row>
    <row r="69406" spans="1:18" x14ac:dyDescent="0.25">
      <c r="A69406" t="s">
        <v>19</v>
      </c>
      <c r="B69406" s="1">
        <v>39052</v>
      </c>
      <c r="C69406">
        <v>1</v>
      </c>
      <c r="D69406">
        <v>12</v>
      </c>
      <c r="E69406">
        <v>2006</v>
      </c>
      <c r="F69406" s="3">
        <v>0.79166666666666663</v>
      </c>
      <c r="G69406">
        <v>16</v>
      </c>
      <c r="H69406" t="s">
        <v>17</v>
      </c>
      <c r="I69406">
        <v>190</v>
      </c>
      <c r="J69406" t="s">
        <v>17</v>
      </c>
      <c r="K69406">
        <v>38</v>
      </c>
      <c r="L69406" t="s">
        <v>17</v>
      </c>
      <c r="M69406">
        <v>999.9000244140625</v>
      </c>
      <c r="N69406" t="s">
        <v>17</v>
      </c>
      <c r="O69406">
        <v>80.800003051757813</v>
      </c>
      <c r="P69406" t="s">
        <v>17</v>
      </c>
      <c r="Q69406">
        <v>8.5</v>
      </c>
      <c r="R69406" t="s">
        <v>17</v>
      </c>
    </row>
    <row r="69407" spans="1:18" x14ac:dyDescent="0.25">
      <c r="A69407" t="s">
        <v>19</v>
      </c>
      <c r="B69407" s="1">
        <v>39052</v>
      </c>
      <c r="C69407">
        <v>1</v>
      </c>
      <c r="D69407">
        <v>12</v>
      </c>
      <c r="E69407">
        <v>2006</v>
      </c>
      <c r="F69407" s="3">
        <v>0.83333333333333337</v>
      </c>
      <c r="G69407">
        <v>14</v>
      </c>
      <c r="H69407" t="s">
        <v>17</v>
      </c>
      <c r="I69407">
        <v>190</v>
      </c>
      <c r="J69407" t="s">
        <v>17</v>
      </c>
      <c r="K69407">
        <v>31</v>
      </c>
      <c r="L69407" t="s">
        <v>17</v>
      </c>
      <c r="M69407">
        <v>999.9000244140625</v>
      </c>
      <c r="N69407" t="s">
        <v>17</v>
      </c>
      <c r="O69407">
        <v>77.5</v>
      </c>
      <c r="P69407" t="s">
        <v>17</v>
      </c>
      <c r="Q69407">
        <v>9.3999996185302734</v>
      </c>
      <c r="R69407" t="s">
        <v>17</v>
      </c>
    </row>
    <row r="69408" spans="1:18" x14ac:dyDescent="0.25">
      <c r="A69408" t="s">
        <v>19</v>
      </c>
      <c r="B69408" s="1">
        <v>39052</v>
      </c>
      <c r="C69408">
        <v>1</v>
      </c>
      <c r="D69408">
        <v>12</v>
      </c>
      <c r="E69408">
        <v>2006</v>
      </c>
      <c r="F69408" s="3">
        <v>0.875</v>
      </c>
      <c r="G69408">
        <v>17</v>
      </c>
      <c r="H69408" t="s">
        <v>17</v>
      </c>
      <c r="I69408">
        <v>210</v>
      </c>
      <c r="J69408" t="s">
        <v>17</v>
      </c>
      <c r="K69408">
        <v>30</v>
      </c>
      <c r="L69408" t="s">
        <v>17</v>
      </c>
      <c r="M69408">
        <v>999.70001220703125</v>
      </c>
      <c r="N69408" t="s">
        <v>17</v>
      </c>
      <c r="O69408">
        <v>76.300003051757813</v>
      </c>
      <c r="P69408" t="s">
        <v>17</v>
      </c>
      <c r="Q69408">
        <v>9.5</v>
      </c>
      <c r="R69408" t="s">
        <v>17</v>
      </c>
    </row>
    <row r="69409" spans="1:18" x14ac:dyDescent="0.25">
      <c r="A69409" t="s">
        <v>19</v>
      </c>
      <c r="B69409" s="1">
        <v>39052</v>
      </c>
      <c r="C69409">
        <v>1</v>
      </c>
      <c r="D69409">
        <v>12</v>
      </c>
      <c r="E69409">
        <v>2006</v>
      </c>
      <c r="F69409" s="3">
        <v>0.91666666666666663</v>
      </c>
      <c r="G69409">
        <v>13</v>
      </c>
      <c r="H69409" t="s">
        <v>17</v>
      </c>
      <c r="I69409">
        <v>230</v>
      </c>
      <c r="J69409" t="s">
        <v>17</v>
      </c>
      <c r="K69409">
        <v>25</v>
      </c>
      <c r="L69409" t="s">
        <v>17</v>
      </c>
      <c r="M69409">
        <v>1000.0999755859375</v>
      </c>
      <c r="N69409" t="s">
        <v>17</v>
      </c>
      <c r="O69409">
        <v>82</v>
      </c>
      <c r="P69409" t="s">
        <v>17</v>
      </c>
      <c r="Q69409">
        <v>8.3999996185302734</v>
      </c>
      <c r="R69409" t="s">
        <v>17</v>
      </c>
    </row>
    <row r="69410" spans="1:18" x14ac:dyDescent="0.25">
      <c r="A69410" t="s">
        <v>19</v>
      </c>
      <c r="B69410" s="1">
        <v>39052</v>
      </c>
      <c r="C69410">
        <v>1</v>
      </c>
      <c r="D69410">
        <v>12</v>
      </c>
      <c r="E69410">
        <v>2006</v>
      </c>
      <c r="F69410" s="3">
        <v>0.95833333333333337</v>
      </c>
      <c r="G69410">
        <v>13</v>
      </c>
      <c r="H69410" t="s">
        <v>17</v>
      </c>
      <c r="I69410">
        <v>230</v>
      </c>
      <c r="J69410" t="s">
        <v>17</v>
      </c>
      <c r="K69410">
        <v>27</v>
      </c>
      <c r="L69410" t="s">
        <v>17</v>
      </c>
      <c r="M69410">
        <v>1000.5</v>
      </c>
      <c r="N69410" t="s">
        <v>17</v>
      </c>
      <c r="O69410">
        <v>74.199996948242188</v>
      </c>
      <c r="P69410" t="s">
        <v>17</v>
      </c>
      <c r="Q69410">
        <v>8.6000003814697266</v>
      </c>
      <c r="R69410" t="s">
        <v>17</v>
      </c>
    </row>
    <row r="69411" spans="1:18" x14ac:dyDescent="0.25">
      <c r="A69411" t="s">
        <v>19</v>
      </c>
      <c r="B69411" s="1">
        <v>39053</v>
      </c>
      <c r="C69411">
        <v>2</v>
      </c>
      <c r="D69411">
        <v>12</v>
      </c>
      <c r="E69411">
        <v>2006</v>
      </c>
      <c r="F69411" s="3">
        <v>0</v>
      </c>
      <c r="G69411">
        <v>16</v>
      </c>
      <c r="H69411" t="s">
        <v>17</v>
      </c>
      <c r="I69411">
        <v>220</v>
      </c>
      <c r="J69411" t="s">
        <v>17</v>
      </c>
      <c r="K69411">
        <v>29</v>
      </c>
      <c r="L69411" t="s">
        <v>17</v>
      </c>
      <c r="M69411">
        <v>1001.0999755859375</v>
      </c>
      <c r="N69411" t="s">
        <v>17</v>
      </c>
      <c r="O69411">
        <v>75.099998474121094</v>
      </c>
      <c r="P69411" t="s">
        <v>17</v>
      </c>
      <c r="Q69411">
        <v>8.1000003814697266</v>
      </c>
      <c r="R69411" t="s">
        <v>17</v>
      </c>
    </row>
    <row r="69412" spans="1:18" x14ac:dyDescent="0.25">
      <c r="A69412" t="s">
        <v>19</v>
      </c>
      <c r="B69412" s="1">
        <v>39053</v>
      </c>
      <c r="C69412">
        <v>2</v>
      </c>
      <c r="D69412">
        <v>12</v>
      </c>
      <c r="E69412">
        <v>2006</v>
      </c>
      <c r="F69412" s="3">
        <v>4.1666666666666664E-2</v>
      </c>
      <c r="G69412">
        <v>16</v>
      </c>
      <c r="H69412" t="s">
        <v>17</v>
      </c>
      <c r="I69412">
        <v>220</v>
      </c>
      <c r="J69412" t="s">
        <v>17</v>
      </c>
      <c r="K69412">
        <v>28</v>
      </c>
      <c r="L69412" t="s">
        <v>17</v>
      </c>
      <c r="M69412">
        <v>1001</v>
      </c>
      <c r="N69412" t="s">
        <v>17</v>
      </c>
      <c r="O69412">
        <v>77.199996948242188</v>
      </c>
      <c r="P69412" t="s">
        <v>17</v>
      </c>
      <c r="Q69412">
        <v>7.5</v>
      </c>
      <c r="R69412" t="s">
        <v>17</v>
      </c>
    </row>
    <row r="69413" spans="1:18" x14ac:dyDescent="0.25">
      <c r="A69413" t="s">
        <v>19</v>
      </c>
      <c r="B69413" s="1">
        <v>39053</v>
      </c>
      <c r="C69413">
        <v>2</v>
      </c>
      <c r="D69413">
        <v>12</v>
      </c>
      <c r="E69413">
        <v>2006</v>
      </c>
      <c r="F69413" s="3">
        <v>8.3333333333333329E-2</v>
      </c>
      <c r="G69413">
        <v>14</v>
      </c>
      <c r="H69413" t="s">
        <v>17</v>
      </c>
      <c r="I69413">
        <v>230</v>
      </c>
      <c r="J69413" t="s">
        <v>17</v>
      </c>
      <c r="K69413">
        <v>26</v>
      </c>
      <c r="L69413" t="s">
        <v>17</v>
      </c>
      <c r="M69413">
        <v>1001.4000244140625</v>
      </c>
      <c r="N69413" t="s">
        <v>17</v>
      </c>
      <c r="O69413">
        <v>76.699996948242188</v>
      </c>
      <c r="P69413" t="s">
        <v>17</v>
      </c>
      <c r="Q69413">
        <v>6.9000000953674316</v>
      </c>
      <c r="R69413" t="s">
        <v>17</v>
      </c>
    </row>
    <row r="69414" spans="1:18" x14ac:dyDescent="0.25">
      <c r="A69414" t="s">
        <v>19</v>
      </c>
      <c r="B69414" s="1">
        <v>39053</v>
      </c>
      <c r="C69414">
        <v>2</v>
      </c>
      <c r="D69414">
        <v>12</v>
      </c>
      <c r="E69414">
        <v>2006</v>
      </c>
      <c r="F69414" s="3">
        <v>0.125</v>
      </c>
      <c r="G69414">
        <v>13</v>
      </c>
      <c r="H69414" t="s">
        <v>17</v>
      </c>
      <c r="I69414">
        <v>230</v>
      </c>
      <c r="J69414" t="s">
        <v>17</v>
      </c>
      <c r="K69414">
        <v>23</v>
      </c>
      <c r="L69414" t="s">
        <v>17</v>
      </c>
      <c r="M69414">
        <v>1001.5999755859375</v>
      </c>
      <c r="N69414" t="s">
        <v>17</v>
      </c>
      <c r="O69414">
        <v>74.800003051757813</v>
      </c>
      <c r="P69414" t="s">
        <v>17</v>
      </c>
      <c r="Q69414">
        <v>6.5</v>
      </c>
      <c r="R69414" t="s">
        <v>17</v>
      </c>
    </row>
    <row r="69415" spans="1:18" x14ac:dyDescent="0.25">
      <c r="A69415" t="s">
        <v>19</v>
      </c>
      <c r="B69415" s="1">
        <v>39053</v>
      </c>
      <c r="C69415">
        <v>2</v>
      </c>
      <c r="D69415">
        <v>12</v>
      </c>
      <c r="E69415">
        <v>2006</v>
      </c>
      <c r="F69415" s="3">
        <v>0.16666666666666666</v>
      </c>
      <c r="G69415">
        <v>13</v>
      </c>
      <c r="H69415" t="s">
        <v>17</v>
      </c>
      <c r="I69415">
        <v>220</v>
      </c>
      <c r="J69415" t="s">
        <v>17</v>
      </c>
      <c r="K69415">
        <v>21</v>
      </c>
      <c r="L69415" t="s">
        <v>17</v>
      </c>
      <c r="M69415">
        <v>1001.2999877929688</v>
      </c>
      <c r="N69415" t="s">
        <v>17</v>
      </c>
      <c r="O69415">
        <v>72.099998474121094</v>
      </c>
      <c r="P69415" t="s">
        <v>17</v>
      </c>
      <c r="Q69415">
        <v>6.6999998092651367</v>
      </c>
      <c r="R69415" t="s">
        <v>17</v>
      </c>
    </row>
    <row r="69416" spans="1:18" x14ac:dyDescent="0.25">
      <c r="A69416" t="s">
        <v>19</v>
      </c>
      <c r="B69416" s="1">
        <v>39053</v>
      </c>
      <c r="C69416">
        <v>2</v>
      </c>
      <c r="D69416">
        <v>12</v>
      </c>
      <c r="E69416">
        <v>2006</v>
      </c>
      <c r="F69416" s="3">
        <v>0.20833333333333334</v>
      </c>
      <c r="G69416">
        <v>14</v>
      </c>
      <c r="H69416" t="s">
        <v>17</v>
      </c>
      <c r="I69416">
        <v>210</v>
      </c>
      <c r="J69416" t="s">
        <v>17</v>
      </c>
      <c r="K69416">
        <v>26</v>
      </c>
      <c r="L69416" t="s">
        <v>17</v>
      </c>
      <c r="M69416">
        <v>1001</v>
      </c>
      <c r="N69416" t="s">
        <v>17</v>
      </c>
      <c r="O69416">
        <v>72.5</v>
      </c>
      <c r="P69416" t="s">
        <v>17</v>
      </c>
      <c r="Q69416">
        <v>6.9000000953674316</v>
      </c>
      <c r="R69416" t="s">
        <v>17</v>
      </c>
    </row>
    <row r="69417" spans="1:18" x14ac:dyDescent="0.25">
      <c r="A69417" t="s">
        <v>19</v>
      </c>
      <c r="B69417" s="1">
        <v>39053</v>
      </c>
      <c r="C69417">
        <v>2</v>
      </c>
      <c r="D69417">
        <v>12</v>
      </c>
      <c r="E69417">
        <v>2006</v>
      </c>
      <c r="F69417" s="3">
        <v>0.25</v>
      </c>
      <c r="G69417">
        <v>15</v>
      </c>
      <c r="H69417" t="s">
        <v>17</v>
      </c>
      <c r="I69417">
        <v>210</v>
      </c>
      <c r="J69417" t="s">
        <v>17</v>
      </c>
      <c r="K69417">
        <v>26</v>
      </c>
      <c r="L69417" t="s">
        <v>17</v>
      </c>
      <c r="M69417">
        <v>1000.4000244140625</v>
      </c>
      <c r="N69417" t="s">
        <v>17</v>
      </c>
      <c r="O69417">
        <v>74.400001525878906</v>
      </c>
      <c r="P69417" t="s">
        <v>17</v>
      </c>
      <c r="Q69417">
        <v>7.4000000953674316</v>
      </c>
      <c r="R69417" t="s">
        <v>17</v>
      </c>
    </row>
    <row r="69418" spans="1:18" x14ac:dyDescent="0.25">
      <c r="A69418" t="s">
        <v>19</v>
      </c>
      <c r="B69418" s="1">
        <v>39053</v>
      </c>
      <c r="C69418">
        <v>2</v>
      </c>
      <c r="D69418">
        <v>12</v>
      </c>
      <c r="E69418">
        <v>2006</v>
      </c>
      <c r="F69418" s="3">
        <v>0.29166666666666669</v>
      </c>
      <c r="G69418">
        <v>20</v>
      </c>
      <c r="H69418" t="s">
        <v>17</v>
      </c>
      <c r="I69418">
        <v>210</v>
      </c>
      <c r="J69418" t="s">
        <v>17</v>
      </c>
      <c r="K69418">
        <v>32</v>
      </c>
      <c r="L69418" t="s">
        <v>17</v>
      </c>
      <c r="M69418">
        <v>1000</v>
      </c>
      <c r="N69418" t="s">
        <v>17</v>
      </c>
      <c r="O69418">
        <v>74.900001525878906</v>
      </c>
      <c r="P69418" t="s">
        <v>17</v>
      </c>
      <c r="Q69418">
        <v>7.9000000953674316</v>
      </c>
      <c r="R69418" t="s">
        <v>17</v>
      </c>
    </row>
    <row r="69419" spans="1:18" x14ac:dyDescent="0.25">
      <c r="A69419" t="s">
        <v>19</v>
      </c>
      <c r="B69419" s="1">
        <v>39053</v>
      </c>
      <c r="C69419">
        <v>2</v>
      </c>
      <c r="D69419">
        <v>12</v>
      </c>
      <c r="E69419">
        <v>2006</v>
      </c>
      <c r="F69419" s="3">
        <v>0.33333333333333331</v>
      </c>
      <c r="G69419">
        <v>18</v>
      </c>
      <c r="H69419" t="s">
        <v>17</v>
      </c>
      <c r="I69419">
        <v>210</v>
      </c>
      <c r="J69419" t="s">
        <v>17</v>
      </c>
      <c r="K69419">
        <v>33</v>
      </c>
      <c r="L69419" t="s">
        <v>17</v>
      </c>
      <c r="M69419">
        <v>999.5999755859375</v>
      </c>
      <c r="N69419" t="s">
        <v>17</v>
      </c>
      <c r="O69419">
        <v>78.300003051757813</v>
      </c>
      <c r="P69419" t="s">
        <v>17</v>
      </c>
      <c r="Q69419">
        <v>7.0999999046325684</v>
      </c>
      <c r="R69419" t="s">
        <v>17</v>
      </c>
    </row>
    <row r="69420" spans="1:18" x14ac:dyDescent="0.25">
      <c r="A69420" t="s">
        <v>19</v>
      </c>
      <c r="B69420" s="1">
        <v>39053</v>
      </c>
      <c r="C69420">
        <v>2</v>
      </c>
      <c r="D69420">
        <v>12</v>
      </c>
      <c r="E69420">
        <v>2006</v>
      </c>
      <c r="F69420" s="3">
        <v>0.375</v>
      </c>
      <c r="G69420">
        <v>15</v>
      </c>
      <c r="H69420" t="s">
        <v>17</v>
      </c>
      <c r="I69420">
        <v>210</v>
      </c>
      <c r="J69420" t="s">
        <v>17</v>
      </c>
      <c r="K69420">
        <v>27</v>
      </c>
      <c r="L69420" t="s">
        <v>17</v>
      </c>
      <c r="M69420">
        <v>999.5999755859375</v>
      </c>
      <c r="N69420" t="s">
        <v>17</v>
      </c>
      <c r="O69420">
        <v>78.5</v>
      </c>
      <c r="P69420" t="s">
        <v>17</v>
      </c>
      <c r="Q69420">
        <v>7.4000000953674316</v>
      </c>
      <c r="R69420" t="s">
        <v>17</v>
      </c>
    </row>
    <row r="69421" spans="1:18" x14ac:dyDescent="0.25">
      <c r="A69421" t="s">
        <v>19</v>
      </c>
      <c r="B69421" s="1">
        <v>39053</v>
      </c>
      <c r="C69421">
        <v>2</v>
      </c>
      <c r="D69421">
        <v>12</v>
      </c>
      <c r="E69421">
        <v>2006</v>
      </c>
      <c r="F69421" s="3">
        <v>0.41666666666666669</v>
      </c>
      <c r="G69421">
        <v>16</v>
      </c>
      <c r="H69421" t="s">
        <v>17</v>
      </c>
      <c r="I69421">
        <v>210</v>
      </c>
      <c r="J69421" t="s">
        <v>17</v>
      </c>
      <c r="K69421">
        <v>28</v>
      </c>
      <c r="L69421" t="s">
        <v>17</v>
      </c>
      <c r="M69421">
        <v>999.20001220703125</v>
      </c>
      <c r="N69421" t="s">
        <v>17</v>
      </c>
      <c r="O69421">
        <v>81.400001525878906</v>
      </c>
      <c r="P69421" t="s">
        <v>17</v>
      </c>
      <c r="Q69421">
        <v>7.5</v>
      </c>
      <c r="R69421" t="s">
        <v>17</v>
      </c>
    </row>
    <row r="69422" spans="1:18" x14ac:dyDescent="0.25">
      <c r="A69422" t="s">
        <v>19</v>
      </c>
      <c r="B69422" s="1">
        <v>39053</v>
      </c>
      <c r="C69422">
        <v>2</v>
      </c>
      <c r="D69422">
        <v>12</v>
      </c>
      <c r="E69422">
        <v>2006</v>
      </c>
      <c r="F69422" s="3">
        <v>0.45833333333333331</v>
      </c>
      <c r="G69422">
        <v>12</v>
      </c>
      <c r="H69422" t="s">
        <v>17</v>
      </c>
      <c r="I69422">
        <v>200</v>
      </c>
      <c r="J69422" t="s">
        <v>17</v>
      </c>
      <c r="K69422">
        <v>25</v>
      </c>
      <c r="L69422" t="s">
        <v>17</v>
      </c>
      <c r="M69422">
        <v>998.79998779296875</v>
      </c>
      <c r="N69422" t="s">
        <v>17</v>
      </c>
      <c r="O69422">
        <v>79.900001525878906</v>
      </c>
      <c r="P69422" t="s">
        <v>17</v>
      </c>
      <c r="Q69422">
        <v>7.3000001907348633</v>
      </c>
      <c r="R69422" t="s">
        <v>17</v>
      </c>
    </row>
    <row r="69423" spans="1:18" x14ac:dyDescent="0.25">
      <c r="A69423" t="s">
        <v>19</v>
      </c>
      <c r="B69423" s="1">
        <v>39053</v>
      </c>
      <c r="C69423">
        <v>2</v>
      </c>
      <c r="D69423">
        <v>12</v>
      </c>
      <c r="E69423">
        <v>2006</v>
      </c>
      <c r="F69423" s="3">
        <v>0.5</v>
      </c>
      <c r="G69423">
        <v>13</v>
      </c>
      <c r="H69423" t="s">
        <v>17</v>
      </c>
      <c r="I69423">
        <v>210</v>
      </c>
      <c r="J69423" t="s">
        <v>17</v>
      </c>
      <c r="K69423">
        <v>25</v>
      </c>
      <c r="L69423" t="s">
        <v>17</v>
      </c>
      <c r="M69423">
        <v>997.70001220703125</v>
      </c>
      <c r="N69423" t="s">
        <v>17</v>
      </c>
      <c r="O69423">
        <v>75.599998474121094</v>
      </c>
      <c r="P69423" t="s">
        <v>17</v>
      </c>
      <c r="Q69423">
        <v>8.5</v>
      </c>
      <c r="R69423" t="s">
        <v>17</v>
      </c>
    </row>
    <row r="69424" spans="1:18" x14ac:dyDescent="0.25">
      <c r="A69424" t="s">
        <v>19</v>
      </c>
      <c r="B69424" s="1">
        <v>39053</v>
      </c>
      <c r="C69424">
        <v>2</v>
      </c>
      <c r="D69424">
        <v>12</v>
      </c>
      <c r="E69424">
        <v>2006</v>
      </c>
      <c r="F69424" s="3">
        <v>0.54166666666666663</v>
      </c>
      <c r="G69424">
        <v>17</v>
      </c>
      <c r="H69424" t="s">
        <v>17</v>
      </c>
      <c r="I69424">
        <v>210</v>
      </c>
      <c r="J69424" t="s">
        <v>17</v>
      </c>
      <c r="K69424">
        <v>31</v>
      </c>
      <c r="L69424" t="s">
        <v>17</v>
      </c>
      <c r="M69424">
        <v>997.4000244140625</v>
      </c>
      <c r="N69424" t="s">
        <v>17</v>
      </c>
      <c r="O69424">
        <v>81.900001525878906</v>
      </c>
      <c r="P69424" t="s">
        <v>17</v>
      </c>
      <c r="Q69424">
        <v>8.1000003814697266</v>
      </c>
      <c r="R69424" t="s">
        <v>17</v>
      </c>
    </row>
    <row r="69425" spans="1:18" x14ac:dyDescent="0.25">
      <c r="A69425" t="s">
        <v>19</v>
      </c>
      <c r="B69425" s="1">
        <v>39053</v>
      </c>
      <c r="C69425">
        <v>2</v>
      </c>
      <c r="D69425">
        <v>12</v>
      </c>
      <c r="E69425">
        <v>2006</v>
      </c>
      <c r="F69425" s="3">
        <v>0.58333333333333337</v>
      </c>
      <c r="G69425">
        <v>15</v>
      </c>
      <c r="H69425" t="s">
        <v>17</v>
      </c>
      <c r="I69425">
        <v>220</v>
      </c>
      <c r="J69425" t="s">
        <v>17</v>
      </c>
      <c r="K69425">
        <v>26</v>
      </c>
      <c r="L69425" t="s">
        <v>17</v>
      </c>
      <c r="M69425">
        <v>996.9000244140625</v>
      </c>
      <c r="N69425" t="s">
        <v>17</v>
      </c>
      <c r="O69425">
        <v>75.699996948242188</v>
      </c>
      <c r="P69425" t="s">
        <v>17</v>
      </c>
      <c r="Q69425">
        <v>8.6999998092651367</v>
      </c>
      <c r="R69425" t="s">
        <v>17</v>
      </c>
    </row>
    <row r="69426" spans="1:18" x14ac:dyDescent="0.25">
      <c r="A69426" t="s">
        <v>19</v>
      </c>
      <c r="B69426" s="1">
        <v>39053</v>
      </c>
      <c r="C69426">
        <v>2</v>
      </c>
      <c r="D69426">
        <v>12</v>
      </c>
      <c r="E69426">
        <v>2006</v>
      </c>
      <c r="F69426" s="3">
        <v>0.625</v>
      </c>
      <c r="G69426">
        <v>15</v>
      </c>
      <c r="H69426" t="s">
        <v>17</v>
      </c>
      <c r="I69426">
        <v>210</v>
      </c>
      <c r="J69426" t="s">
        <v>17</v>
      </c>
      <c r="K69426">
        <v>28</v>
      </c>
      <c r="L69426" t="s">
        <v>17</v>
      </c>
      <c r="M69426">
        <v>996.9000244140625</v>
      </c>
      <c r="N69426" t="s">
        <v>17</v>
      </c>
      <c r="O69426">
        <v>74.199996948242188</v>
      </c>
      <c r="P69426" t="s">
        <v>17</v>
      </c>
      <c r="Q69426">
        <v>8.5</v>
      </c>
      <c r="R69426" t="s">
        <v>17</v>
      </c>
    </row>
    <row r="69427" spans="1:18" x14ac:dyDescent="0.25">
      <c r="A69427" t="s">
        <v>19</v>
      </c>
      <c r="B69427" s="1">
        <v>39053</v>
      </c>
      <c r="C69427">
        <v>2</v>
      </c>
      <c r="D69427">
        <v>12</v>
      </c>
      <c r="E69427">
        <v>2006</v>
      </c>
      <c r="F69427" s="3">
        <v>0.66666666666666663</v>
      </c>
      <c r="G69427">
        <v>14</v>
      </c>
      <c r="H69427" t="s">
        <v>17</v>
      </c>
      <c r="I69427">
        <v>210</v>
      </c>
      <c r="J69427" t="s">
        <v>17</v>
      </c>
      <c r="K69427">
        <v>24</v>
      </c>
      <c r="L69427" t="s">
        <v>17</v>
      </c>
      <c r="M69427">
        <v>996</v>
      </c>
      <c r="N69427" t="s">
        <v>17</v>
      </c>
      <c r="O69427">
        <v>75.599998474121094</v>
      </c>
      <c r="P69427" t="s">
        <v>17</v>
      </c>
      <c r="Q69427">
        <v>8.5</v>
      </c>
      <c r="R69427" t="s">
        <v>17</v>
      </c>
    </row>
    <row r="69428" spans="1:18" x14ac:dyDescent="0.25">
      <c r="A69428" t="s">
        <v>19</v>
      </c>
      <c r="B69428" s="1">
        <v>39053</v>
      </c>
      <c r="C69428">
        <v>2</v>
      </c>
      <c r="D69428">
        <v>12</v>
      </c>
      <c r="E69428">
        <v>2006</v>
      </c>
      <c r="F69428" s="3">
        <v>0.70833333333333337</v>
      </c>
      <c r="G69428">
        <v>14</v>
      </c>
      <c r="H69428" t="s">
        <v>17</v>
      </c>
      <c r="I69428">
        <v>210</v>
      </c>
      <c r="J69428" t="s">
        <v>17</v>
      </c>
      <c r="K69428">
        <v>26</v>
      </c>
      <c r="L69428" t="s">
        <v>17</v>
      </c>
      <c r="M69428">
        <v>995.9000244140625</v>
      </c>
      <c r="N69428" t="s">
        <v>17</v>
      </c>
      <c r="O69428">
        <v>76.599998474121094</v>
      </c>
      <c r="P69428" t="s">
        <v>17</v>
      </c>
      <c r="Q69428">
        <v>8.1000003814697266</v>
      </c>
      <c r="R69428" t="s">
        <v>17</v>
      </c>
    </row>
    <row r="69429" spans="1:18" x14ac:dyDescent="0.25">
      <c r="A69429" t="s">
        <v>19</v>
      </c>
      <c r="B69429" s="1">
        <v>39053</v>
      </c>
      <c r="C69429">
        <v>2</v>
      </c>
      <c r="D69429">
        <v>12</v>
      </c>
      <c r="E69429">
        <v>2006</v>
      </c>
      <c r="F69429" s="3">
        <v>0.75</v>
      </c>
      <c r="G69429">
        <v>13</v>
      </c>
      <c r="H69429" t="s">
        <v>17</v>
      </c>
      <c r="I69429">
        <v>210</v>
      </c>
      <c r="J69429" t="s">
        <v>17</v>
      </c>
      <c r="K69429">
        <v>24</v>
      </c>
      <c r="L69429" t="s">
        <v>17</v>
      </c>
      <c r="M69429">
        <v>995.5999755859375</v>
      </c>
      <c r="N69429" t="s">
        <v>17</v>
      </c>
      <c r="O69429">
        <v>74.800003051757813</v>
      </c>
      <c r="P69429" t="s">
        <v>17</v>
      </c>
      <c r="Q69429">
        <v>7.6999998092651367</v>
      </c>
      <c r="R69429" t="s">
        <v>17</v>
      </c>
    </row>
    <row r="69430" spans="1:18" x14ac:dyDescent="0.25">
      <c r="A69430" t="s">
        <v>19</v>
      </c>
      <c r="B69430" s="1">
        <v>39053</v>
      </c>
      <c r="C69430">
        <v>2</v>
      </c>
      <c r="D69430">
        <v>12</v>
      </c>
      <c r="E69430">
        <v>2006</v>
      </c>
      <c r="F69430" s="3">
        <v>0.79166666666666663</v>
      </c>
      <c r="G69430">
        <v>9</v>
      </c>
      <c r="H69430" t="s">
        <v>17</v>
      </c>
      <c r="I69430">
        <v>200</v>
      </c>
      <c r="J69430" t="s">
        <v>17</v>
      </c>
      <c r="K69430">
        <v>16</v>
      </c>
      <c r="L69430" t="s">
        <v>17</v>
      </c>
      <c r="M69430">
        <v>994.70001220703125</v>
      </c>
      <c r="N69430" t="s">
        <v>17</v>
      </c>
      <c r="O69430">
        <v>77.699996948242188</v>
      </c>
      <c r="P69430" t="s">
        <v>17</v>
      </c>
      <c r="Q69430">
        <v>7.9000000953674316</v>
      </c>
      <c r="R69430" t="s">
        <v>17</v>
      </c>
    </row>
    <row r="69431" spans="1:18" x14ac:dyDescent="0.25">
      <c r="A69431" t="s">
        <v>19</v>
      </c>
      <c r="B69431" s="1">
        <v>39053</v>
      </c>
      <c r="C69431">
        <v>2</v>
      </c>
      <c r="D69431">
        <v>12</v>
      </c>
      <c r="E69431">
        <v>2006</v>
      </c>
      <c r="F69431" s="3">
        <v>0.83333333333333337</v>
      </c>
      <c r="G69431">
        <v>10</v>
      </c>
      <c r="H69431" t="s">
        <v>17</v>
      </c>
      <c r="I69431">
        <v>210</v>
      </c>
      <c r="J69431" t="s">
        <v>17</v>
      </c>
      <c r="K69431">
        <v>21</v>
      </c>
      <c r="L69431" t="s">
        <v>17</v>
      </c>
      <c r="M69431">
        <v>993.4000244140625</v>
      </c>
      <c r="N69431" t="s">
        <v>17</v>
      </c>
      <c r="O69431">
        <v>76.599998474121094</v>
      </c>
      <c r="P69431" t="s">
        <v>17</v>
      </c>
      <c r="Q69431">
        <v>8.1999998092651367</v>
      </c>
      <c r="R69431" t="s">
        <v>17</v>
      </c>
    </row>
    <row r="69432" spans="1:18" x14ac:dyDescent="0.25">
      <c r="A69432" t="s">
        <v>19</v>
      </c>
      <c r="B69432" s="1">
        <v>39053</v>
      </c>
      <c r="C69432">
        <v>2</v>
      </c>
      <c r="D69432">
        <v>12</v>
      </c>
      <c r="E69432">
        <v>2006</v>
      </c>
      <c r="F69432" s="3">
        <v>0.875</v>
      </c>
      <c r="G69432">
        <v>9</v>
      </c>
      <c r="H69432" t="s">
        <v>17</v>
      </c>
      <c r="I69432">
        <v>190</v>
      </c>
      <c r="J69432" t="s">
        <v>17</v>
      </c>
      <c r="K69432">
        <v>23</v>
      </c>
      <c r="L69432" t="s">
        <v>17</v>
      </c>
      <c r="M69432">
        <v>991.4000244140625</v>
      </c>
      <c r="N69432" t="s">
        <v>17</v>
      </c>
      <c r="O69432">
        <v>73.5</v>
      </c>
      <c r="P69432" t="s">
        <v>17</v>
      </c>
      <c r="Q69432">
        <v>9</v>
      </c>
      <c r="R69432" t="s">
        <v>17</v>
      </c>
    </row>
    <row r="69433" spans="1:18" x14ac:dyDescent="0.25">
      <c r="A69433" t="s">
        <v>19</v>
      </c>
      <c r="B69433" s="1">
        <v>39053</v>
      </c>
      <c r="C69433">
        <v>2</v>
      </c>
      <c r="D69433">
        <v>12</v>
      </c>
      <c r="E69433">
        <v>2006</v>
      </c>
      <c r="F69433" s="3">
        <v>0.91666666666666663</v>
      </c>
      <c r="G69433">
        <v>9</v>
      </c>
      <c r="H69433" t="s">
        <v>17</v>
      </c>
      <c r="I69433">
        <v>190</v>
      </c>
      <c r="J69433" t="s">
        <v>17</v>
      </c>
      <c r="K69433">
        <v>19</v>
      </c>
      <c r="L69433" t="s">
        <v>17</v>
      </c>
      <c r="M69433">
        <v>989.5999755859375</v>
      </c>
      <c r="N69433" t="s">
        <v>17</v>
      </c>
      <c r="O69433">
        <v>81.300003051757813</v>
      </c>
      <c r="P69433" t="s">
        <v>17</v>
      </c>
      <c r="Q69433">
        <v>9.1000003814697266</v>
      </c>
      <c r="R69433" t="s">
        <v>17</v>
      </c>
    </row>
    <row r="69434" spans="1:18" x14ac:dyDescent="0.25">
      <c r="A69434" t="s">
        <v>19</v>
      </c>
      <c r="B69434" s="1">
        <v>39053</v>
      </c>
      <c r="C69434">
        <v>2</v>
      </c>
      <c r="D69434">
        <v>12</v>
      </c>
      <c r="E69434">
        <v>2006</v>
      </c>
      <c r="F69434" s="3">
        <v>0.95833333333333337</v>
      </c>
      <c r="G69434">
        <v>12</v>
      </c>
      <c r="H69434" t="s">
        <v>17</v>
      </c>
      <c r="I69434">
        <v>190</v>
      </c>
      <c r="J69434" t="s">
        <v>17</v>
      </c>
      <c r="K69434">
        <v>27</v>
      </c>
      <c r="L69434" t="s">
        <v>17</v>
      </c>
      <c r="M69434">
        <v>986.79998779296875</v>
      </c>
      <c r="N69434" t="s">
        <v>17</v>
      </c>
      <c r="O69434">
        <v>78.699996948242188</v>
      </c>
      <c r="P69434" t="s">
        <v>17</v>
      </c>
      <c r="Q69434">
        <v>9</v>
      </c>
      <c r="R69434" t="s">
        <v>17</v>
      </c>
    </row>
    <row r="69435" spans="1:18" x14ac:dyDescent="0.25">
      <c r="A69435" t="s">
        <v>19</v>
      </c>
      <c r="B69435" s="1">
        <v>39054</v>
      </c>
      <c r="C69435">
        <v>3</v>
      </c>
      <c r="D69435">
        <v>12</v>
      </c>
      <c r="E69435">
        <v>2006</v>
      </c>
      <c r="F69435" s="3">
        <v>0</v>
      </c>
      <c r="G69435">
        <v>15</v>
      </c>
      <c r="H69435" t="s">
        <v>17</v>
      </c>
      <c r="I69435">
        <v>190</v>
      </c>
      <c r="J69435" t="s">
        <v>17</v>
      </c>
      <c r="K69435">
        <v>34</v>
      </c>
      <c r="L69435" t="s">
        <v>17</v>
      </c>
      <c r="M69435">
        <v>984.20001220703125</v>
      </c>
      <c r="N69435" t="s">
        <v>17</v>
      </c>
      <c r="O69435">
        <v>74.199996948242188</v>
      </c>
      <c r="P69435" t="s">
        <v>17</v>
      </c>
      <c r="Q69435">
        <v>9.6000003814697266</v>
      </c>
      <c r="R69435" t="s">
        <v>17</v>
      </c>
    </row>
    <row r="69436" spans="1:18" x14ac:dyDescent="0.25">
      <c r="A69436" t="s">
        <v>19</v>
      </c>
      <c r="B69436" s="1">
        <v>39054</v>
      </c>
      <c r="C69436">
        <v>3</v>
      </c>
      <c r="D69436">
        <v>12</v>
      </c>
      <c r="E69436">
        <v>2006</v>
      </c>
      <c r="F69436" s="3">
        <v>4.1666666666666664E-2</v>
      </c>
      <c r="G69436">
        <v>12</v>
      </c>
      <c r="H69436" t="s">
        <v>17</v>
      </c>
      <c r="I69436">
        <v>170</v>
      </c>
      <c r="J69436" t="s">
        <v>17</v>
      </c>
      <c r="K69436">
        <v>31</v>
      </c>
      <c r="L69436" t="s">
        <v>17</v>
      </c>
      <c r="M69436">
        <v>981.5999755859375</v>
      </c>
      <c r="N69436" t="s">
        <v>17</v>
      </c>
      <c r="O69436">
        <v>74.599998474121094</v>
      </c>
      <c r="P69436" t="s">
        <v>17</v>
      </c>
      <c r="Q69436">
        <v>10</v>
      </c>
      <c r="R69436" t="s">
        <v>17</v>
      </c>
    </row>
    <row r="69437" spans="1:18" x14ac:dyDescent="0.25">
      <c r="A69437" t="s">
        <v>19</v>
      </c>
      <c r="B69437" s="1">
        <v>39054</v>
      </c>
      <c r="C69437">
        <v>3</v>
      </c>
      <c r="D69437">
        <v>12</v>
      </c>
      <c r="E69437">
        <v>2006</v>
      </c>
      <c r="F69437" s="3">
        <v>8.3333333333333329E-2</v>
      </c>
      <c r="G69437">
        <v>11</v>
      </c>
      <c r="H69437" t="s">
        <v>17</v>
      </c>
      <c r="I69437">
        <v>160</v>
      </c>
      <c r="J69437" t="s">
        <v>17</v>
      </c>
      <c r="K69437">
        <v>27</v>
      </c>
      <c r="L69437" t="s">
        <v>17</v>
      </c>
      <c r="M69437">
        <v>978.5999755859375</v>
      </c>
      <c r="N69437" t="s">
        <v>17</v>
      </c>
      <c r="O69437">
        <v>77.099998474121094</v>
      </c>
      <c r="P69437" t="s">
        <v>17</v>
      </c>
      <c r="Q69437">
        <v>10</v>
      </c>
      <c r="R69437" t="s">
        <v>17</v>
      </c>
    </row>
    <row r="69438" spans="1:18" x14ac:dyDescent="0.25">
      <c r="A69438" t="s">
        <v>19</v>
      </c>
      <c r="B69438" s="1">
        <v>39054</v>
      </c>
      <c r="C69438">
        <v>3</v>
      </c>
      <c r="D69438">
        <v>12</v>
      </c>
      <c r="E69438">
        <v>2006</v>
      </c>
      <c r="F69438" s="3">
        <v>0.125</v>
      </c>
      <c r="G69438">
        <v>13</v>
      </c>
      <c r="H69438" t="s">
        <v>17</v>
      </c>
      <c r="I69438">
        <v>170</v>
      </c>
      <c r="J69438" t="s">
        <v>17</v>
      </c>
      <c r="K69438">
        <v>30</v>
      </c>
      <c r="L69438" t="s">
        <v>17</v>
      </c>
      <c r="M69438">
        <v>975.70001220703125</v>
      </c>
      <c r="N69438" t="s">
        <v>17</v>
      </c>
      <c r="O69438">
        <v>77.199996948242188</v>
      </c>
      <c r="P69438" t="s">
        <v>17</v>
      </c>
      <c r="Q69438">
        <v>10.100000381469727</v>
      </c>
      <c r="R69438" t="s">
        <v>17</v>
      </c>
    </row>
    <row r="69439" spans="1:18" x14ac:dyDescent="0.25">
      <c r="A69439" t="s">
        <v>19</v>
      </c>
      <c r="B69439" s="1">
        <v>39054</v>
      </c>
      <c r="C69439">
        <v>3</v>
      </c>
      <c r="D69439">
        <v>12</v>
      </c>
      <c r="E69439">
        <v>2006</v>
      </c>
      <c r="F69439" s="3">
        <v>0.16666666666666666</v>
      </c>
      <c r="G69439">
        <v>19</v>
      </c>
      <c r="H69439" t="s">
        <v>17</v>
      </c>
      <c r="I69439">
        <v>170</v>
      </c>
      <c r="J69439" t="s">
        <v>17</v>
      </c>
      <c r="K69439">
        <v>37</v>
      </c>
      <c r="L69439" t="s">
        <v>17</v>
      </c>
      <c r="M69439">
        <v>972.29998779296875</v>
      </c>
      <c r="N69439" t="s">
        <v>17</v>
      </c>
      <c r="O69439">
        <v>84.400001525878906</v>
      </c>
      <c r="P69439" t="s">
        <v>17</v>
      </c>
      <c r="Q69439">
        <v>9.6000003814697266</v>
      </c>
      <c r="R69439" t="s">
        <v>17</v>
      </c>
    </row>
    <row r="69440" spans="1:18" x14ac:dyDescent="0.25">
      <c r="A69440" t="s">
        <v>19</v>
      </c>
      <c r="B69440" s="1">
        <v>39054</v>
      </c>
      <c r="C69440">
        <v>3</v>
      </c>
      <c r="D69440">
        <v>12</v>
      </c>
      <c r="E69440">
        <v>2006</v>
      </c>
      <c r="F69440" s="3">
        <v>0.20833333333333334</v>
      </c>
      <c r="G69440">
        <v>19</v>
      </c>
      <c r="H69440" t="s">
        <v>17</v>
      </c>
      <c r="I69440">
        <v>170</v>
      </c>
      <c r="J69440" t="s">
        <v>17</v>
      </c>
      <c r="K69440">
        <v>38</v>
      </c>
      <c r="L69440" t="s">
        <v>17</v>
      </c>
      <c r="M69440">
        <v>970</v>
      </c>
      <c r="N69440" t="s">
        <v>17</v>
      </c>
      <c r="O69440">
        <v>83.400001525878906</v>
      </c>
      <c r="P69440" t="s">
        <v>17</v>
      </c>
      <c r="Q69440">
        <v>9.8999996185302734</v>
      </c>
      <c r="R69440" t="s">
        <v>17</v>
      </c>
    </row>
    <row r="69441" spans="1:18" x14ac:dyDescent="0.25">
      <c r="A69441" t="s">
        <v>19</v>
      </c>
      <c r="B69441" s="1">
        <v>39054</v>
      </c>
      <c r="C69441">
        <v>3</v>
      </c>
      <c r="D69441">
        <v>12</v>
      </c>
      <c r="E69441">
        <v>2006</v>
      </c>
      <c r="F69441" s="3">
        <v>0.25</v>
      </c>
      <c r="G69441">
        <v>19</v>
      </c>
      <c r="H69441" t="s">
        <v>17</v>
      </c>
      <c r="I69441">
        <v>170</v>
      </c>
      <c r="J69441" t="s">
        <v>17</v>
      </c>
      <c r="K69441">
        <v>38</v>
      </c>
      <c r="L69441" t="s">
        <v>17</v>
      </c>
      <c r="M69441">
        <v>968.70001220703125</v>
      </c>
      <c r="N69441" t="s">
        <v>17</v>
      </c>
      <c r="O69441">
        <v>76.800003051757813</v>
      </c>
      <c r="P69441" t="s">
        <v>17</v>
      </c>
      <c r="Q69441">
        <v>10.899999618530273</v>
      </c>
      <c r="R69441" t="s">
        <v>17</v>
      </c>
    </row>
    <row r="69442" spans="1:18" x14ac:dyDescent="0.25">
      <c r="A69442" t="s">
        <v>19</v>
      </c>
      <c r="B69442" s="1">
        <v>39054</v>
      </c>
      <c r="C69442">
        <v>3</v>
      </c>
      <c r="D69442">
        <v>12</v>
      </c>
      <c r="E69442">
        <v>2006</v>
      </c>
      <c r="F69442" s="3">
        <v>0.29166666666666669</v>
      </c>
      <c r="G69442">
        <v>18</v>
      </c>
      <c r="H69442" t="s">
        <v>17</v>
      </c>
      <c r="I69442">
        <v>190</v>
      </c>
      <c r="J69442" t="s">
        <v>17</v>
      </c>
      <c r="K69442">
        <v>37</v>
      </c>
      <c r="L69442" t="s">
        <v>17</v>
      </c>
      <c r="M69442">
        <v>970</v>
      </c>
      <c r="N69442" t="s">
        <v>17</v>
      </c>
      <c r="O69442">
        <v>78</v>
      </c>
      <c r="P69442" t="s">
        <v>17</v>
      </c>
      <c r="Q69442">
        <v>9.5</v>
      </c>
      <c r="R69442" t="s">
        <v>17</v>
      </c>
    </row>
    <row r="69443" spans="1:18" x14ac:dyDescent="0.25">
      <c r="A69443" t="s">
        <v>19</v>
      </c>
      <c r="B69443" s="1">
        <v>39054</v>
      </c>
      <c r="C69443">
        <v>3</v>
      </c>
      <c r="D69443">
        <v>12</v>
      </c>
      <c r="E69443">
        <v>2006</v>
      </c>
      <c r="F69443" s="3">
        <v>0.33333333333333331</v>
      </c>
      <c r="G69443">
        <v>18</v>
      </c>
      <c r="H69443" t="s">
        <v>17</v>
      </c>
      <c r="I69443">
        <v>210</v>
      </c>
      <c r="J69443" t="s">
        <v>17</v>
      </c>
      <c r="K69443">
        <v>38</v>
      </c>
      <c r="L69443" t="s">
        <v>17</v>
      </c>
      <c r="M69443">
        <v>969.0999755859375</v>
      </c>
      <c r="N69443" t="s">
        <v>17</v>
      </c>
      <c r="O69443">
        <v>80.699996948242188</v>
      </c>
      <c r="P69443" t="s">
        <v>17</v>
      </c>
      <c r="Q69443">
        <v>7.9000000953674316</v>
      </c>
      <c r="R69443" t="s">
        <v>17</v>
      </c>
    </row>
    <row r="69444" spans="1:18" x14ac:dyDescent="0.25">
      <c r="A69444" t="s">
        <v>19</v>
      </c>
      <c r="B69444" s="1">
        <v>39054</v>
      </c>
      <c r="C69444">
        <v>3</v>
      </c>
      <c r="D69444">
        <v>12</v>
      </c>
      <c r="E69444">
        <v>2006</v>
      </c>
      <c r="F69444" s="3">
        <v>0.375</v>
      </c>
      <c r="G69444">
        <v>19</v>
      </c>
      <c r="H69444" t="s">
        <v>17</v>
      </c>
      <c r="I69444">
        <v>220</v>
      </c>
      <c r="J69444" t="s">
        <v>17</v>
      </c>
      <c r="K69444">
        <v>36</v>
      </c>
      <c r="L69444" t="s">
        <v>17</v>
      </c>
      <c r="M69444">
        <v>970.20001220703125</v>
      </c>
      <c r="N69444" t="s">
        <v>17</v>
      </c>
      <c r="O69444">
        <v>76.900001525878906</v>
      </c>
      <c r="P69444" t="s">
        <v>17</v>
      </c>
      <c r="Q69444">
        <v>6.6999998092651367</v>
      </c>
      <c r="R69444" t="s">
        <v>17</v>
      </c>
    </row>
    <row r="69445" spans="1:18" x14ac:dyDescent="0.25">
      <c r="A69445" t="s">
        <v>19</v>
      </c>
      <c r="B69445" s="1">
        <v>39054</v>
      </c>
      <c r="C69445">
        <v>3</v>
      </c>
      <c r="D69445">
        <v>12</v>
      </c>
      <c r="E69445">
        <v>2006</v>
      </c>
      <c r="F69445" s="3">
        <v>0.41666666666666669</v>
      </c>
      <c r="G69445">
        <v>19</v>
      </c>
      <c r="H69445" t="s">
        <v>17</v>
      </c>
      <c r="I69445">
        <v>210</v>
      </c>
      <c r="J69445" t="s">
        <v>17</v>
      </c>
      <c r="K69445">
        <v>32</v>
      </c>
      <c r="L69445" t="s">
        <v>17</v>
      </c>
      <c r="M69445">
        <v>970.5999755859375</v>
      </c>
      <c r="N69445" t="s">
        <v>17</v>
      </c>
      <c r="O69445">
        <v>73.099998474121094</v>
      </c>
      <c r="P69445" t="s">
        <v>17</v>
      </c>
      <c r="Q69445">
        <v>7.0999999046325684</v>
      </c>
      <c r="R69445" t="s">
        <v>17</v>
      </c>
    </row>
    <row r="69446" spans="1:18" x14ac:dyDescent="0.25">
      <c r="A69446" t="s">
        <v>19</v>
      </c>
      <c r="B69446" s="1">
        <v>39054</v>
      </c>
      <c r="C69446">
        <v>3</v>
      </c>
      <c r="D69446">
        <v>12</v>
      </c>
      <c r="E69446">
        <v>2006</v>
      </c>
      <c r="F69446" s="3">
        <v>0.45833333333333331</v>
      </c>
      <c r="G69446">
        <v>18</v>
      </c>
      <c r="H69446" t="s">
        <v>17</v>
      </c>
      <c r="I69446">
        <v>210</v>
      </c>
      <c r="J69446" t="s">
        <v>17</v>
      </c>
      <c r="K69446">
        <v>33</v>
      </c>
      <c r="L69446" t="s">
        <v>17</v>
      </c>
      <c r="M69446">
        <v>968.9000244140625</v>
      </c>
      <c r="N69446" t="s">
        <v>17</v>
      </c>
      <c r="O69446">
        <v>71.099998474121094</v>
      </c>
      <c r="P69446" t="s">
        <v>17</v>
      </c>
      <c r="Q69446">
        <v>7.8000001907348633</v>
      </c>
      <c r="R69446" t="s">
        <v>17</v>
      </c>
    </row>
    <row r="69447" spans="1:18" x14ac:dyDescent="0.25">
      <c r="A69447" t="s">
        <v>19</v>
      </c>
      <c r="B69447" s="1">
        <v>39054</v>
      </c>
      <c r="C69447">
        <v>3</v>
      </c>
      <c r="D69447">
        <v>12</v>
      </c>
      <c r="E69447">
        <v>2006</v>
      </c>
      <c r="F69447" s="3">
        <v>0.5</v>
      </c>
      <c r="G69447">
        <v>21</v>
      </c>
      <c r="H69447" t="s">
        <v>17</v>
      </c>
      <c r="I69447">
        <v>210</v>
      </c>
      <c r="J69447" t="s">
        <v>17</v>
      </c>
      <c r="K69447">
        <v>43</v>
      </c>
      <c r="L69447" t="s">
        <v>17</v>
      </c>
      <c r="M69447">
        <v>968.29998779296875</v>
      </c>
      <c r="N69447" t="s">
        <v>17</v>
      </c>
      <c r="O69447">
        <v>77.199996948242188</v>
      </c>
      <c r="P69447" t="s">
        <v>17</v>
      </c>
      <c r="Q69447">
        <v>7.0999999046325684</v>
      </c>
      <c r="R69447" t="s">
        <v>17</v>
      </c>
    </row>
    <row r="69448" spans="1:18" x14ac:dyDescent="0.25">
      <c r="A69448" t="s">
        <v>19</v>
      </c>
      <c r="B69448" s="1">
        <v>39054</v>
      </c>
      <c r="C69448">
        <v>3</v>
      </c>
      <c r="D69448">
        <v>12</v>
      </c>
      <c r="E69448">
        <v>2006</v>
      </c>
      <c r="F69448" s="3">
        <v>0.54166666666666663</v>
      </c>
      <c r="G69448">
        <v>14</v>
      </c>
      <c r="H69448" t="s">
        <v>17</v>
      </c>
      <c r="I69448">
        <v>190</v>
      </c>
      <c r="J69448" t="s">
        <v>17</v>
      </c>
      <c r="K69448">
        <v>38</v>
      </c>
      <c r="L69448" t="s">
        <v>17</v>
      </c>
      <c r="M69448">
        <v>966.9000244140625</v>
      </c>
      <c r="N69448" t="s">
        <v>17</v>
      </c>
      <c r="O69448">
        <v>84</v>
      </c>
      <c r="P69448" t="s">
        <v>17</v>
      </c>
      <c r="Q69448">
        <v>6.6999998092651367</v>
      </c>
      <c r="R69448" t="s">
        <v>17</v>
      </c>
    </row>
    <row r="69449" spans="1:18" x14ac:dyDescent="0.25">
      <c r="A69449" t="s">
        <v>19</v>
      </c>
      <c r="B69449" s="1">
        <v>39054</v>
      </c>
      <c r="C69449">
        <v>3</v>
      </c>
      <c r="D69449">
        <v>12</v>
      </c>
      <c r="E69449">
        <v>2006</v>
      </c>
      <c r="F69449" s="3">
        <v>0.58333333333333337</v>
      </c>
      <c r="G69449">
        <v>17</v>
      </c>
      <c r="H69449" t="s">
        <v>17</v>
      </c>
      <c r="I69449">
        <v>210</v>
      </c>
      <c r="J69449" t="s">
        <v>17</v>
      </c>
      <c r="K69449">
        <v>35</v>
      </c>
      <c r="L69449" t="s">
        <v>17</v>
      </c>
      <c r="M69449">
        <v>965.4000244140625</v>
      </c>
      <c r="N69449" t="s">
        <v>17</v>
      </c>
      <c r="O69449">
        <v>80.699996948242188</v>
      </c>
      <c r="P69449" t="s">
        <v>17</v>
      </c>
      <c r="Q69449">
        <v>7.9000000953674316</v>
      </c>
      <c r="R69449" t="s">
        <v>17</v>
      </c>
    </row>
    <row r="69450" spans="1:18" x14ac:dyDescent="0.25">
      <c r="A69450" t="s">
        <v>19</v>
      </c>
      <c r="B69450" s="1">
        <v>39054</v>
      </c>
      <c r="C69450">
        <v>3</v>
      </c>
      <c r="D69450">
        <v>12</v>
      </c>
      <c r="E69450">
        <v>2006</v>
      </c>
      <c r="F69450" s="3">
        <v>0.625</v>
      </c>
      <c r="G69450">
        <v>19</v>
      </c>
      <c r="H69450" t="s">
        <v>17</v>
      </c>
      <c r="I69450">
        <v>210</v>
      </c>
      <c r="J69450" t="s">
        <v>17</v>
      </c>
      <c r="K69450">
        <v>37</v>
      </c>
      <c r="L69450" t="s">
        <v>17</v>
      </c>
      <c r="M69450">
        <v>964.0999755859375</v>
      </c>
      <c r="N69450" t="s">
        <v>17</v>
      </c>
      <c r="O69450">
        <v>84.599998474121094</v>
      </c>
      <c r="P69450" t="s">
        <v>17</v>
      </c>
      <c r="Q69450">
        <v>7.5999999046325684</v>
      </c>
      <c r="R69450" t="s">
        <v>17</v>
      </c>
    </row>
    <row r="69451" spans="1:18" x14ac:dyDescent="0.25">
      <c r="A69451" t="s">
        <v>19</v>
      </c>
      <c r="B69451" s="1">
        <v>39054</v>
      </c>
      <c r="C69451">
        <v>3</v>
      </c>
      <c r="D69451">
        <v>12</v>
      </c>
      <c r="E69451">
        <v>2006</v>
      </c>
      <c r="F69451" s="3">
        <v>0.66666666666666663</v>
      </c>
      <c r="G69451">
        <v>23</v>
      </c>
      <c r="H69451" t="s">
        <v>17</v>
      </c>
      <c r="I69451">
        <v>210</v>
      </c>
      <c r="J69451" t="s">
        <v>17</v>
      </c>
      <c r="K69451">
        <v>43</v>
      </c>
      <c r="L69451" t="s">
        <v>17</v>
      </c>
      <c r="M69451">
        <v>963.9000244140625</v>
      </c>
      <c r="N69451" t="s">
        <v>17</v>
      </c>
      <c r="O69451">
        <v>84.800003051757813</v>
      </c>
      <c r="P69451" t="s">
        <v>17</v>
      </c>
      <c r="Q69451">
        <v>8</v>
      </c>
      <c r="R69451" t="s">
        <v>17</v>
      </c>
    </row>
    <row r="69452" spans="1:18" x14ac:dyDescent="0.25">
      <c r="A69452" t="s">
        <v>19</v>
      </c>
      <c r="B69452" s="1">
        <v>39054</v>
      </c>
      <c r="C69452">
        <v>3</v>
      </c>
      <c r="D69452">
        <v>12</v>
      </c>
      <c r="E69452">
        <v>2006</v>
      </c>
      <c r="F69452" s="3">
        <v>0.70833333333333337</v>
      </c>
      <c r="G69452">
        <v>23</v>
      </c>
      <c r="H69452" t="s">
        <v>17</v>
      </c>
      <c r="I69452">
        <v>230</v>
      </c>
      <c r="J69452" t="s">
        <v>17</v>
      </c>
      <c r="K69452">
        <v>41</v>
      </c>
      <c r="L69452" t="s">
        <v>17</v>
      </c>
      <c r="M69452">
        <v>966.4000244140625</v>
      </c>
      <c r="N69452" t="s">
        <v>17</v>
      </c>
      <c r="O69452">
        <v>80.599998474121094</v>
      </c>
      <c r="P69452" t="s">
        <v>17</v>
      </c>
      <c r="Q69452">
        <v>7.8000001907348633</v>
      </c>
      <c r="R69452" t="s">
        <v>17</v>
      </c>
    </row>
    <row r="69453" spans="1:18" x14ac:dyDescent="0.25">
      <c r="A69453" t="s">
        <v>19</v>
      </c>
      <c r="B69453" s="1">
        <v>39054</v>
      </c>
      <c r="C69453">
        <v>3</v>
      </c>
      <c r="D69453">
        <v>12</v>
      </c>
      <c r="E69453">
        <v>2006</v>
      </c>
      <c r="F69453" s="3">
        <v>0.75</v>
      </c>
      <c r="G69453">
        <v>20</v>
      </c>
      <c r="H69453" t="s">
        <v>17</v>
      </c>
      <c r="I69453">
        <v>240</v>
      </c>
      <c r="J69453" t="s">
        <v>17</v>
      </c>
      <c r="K69453">
        <v>40</v>
      </c>
      <c r="L69453" t="s">
        <v>17</v>
      </c>
      <c r="M69453">
        <v>968.79998779296875</v>
      </c>
      <c r="N69453" t="s">
        <v>17</v>
      </c>
      <c r="O69453">
        <v>86.099998474121094</v>
      </c>
      <c r="P69453" t="s">
        <v>17</v>
      </c>
      <c r="Q69453">
        <v>7.6999998092651367</v>
      </c>
      <c r="R69453" t="s">
        <v>17</v>
      </c>
    </row>
    <row r="69454" spans="1:18" x14ac:dyDescent="0.25">
      <c r="A69454" t="s">
        <v>19</v>
      </c>
      <c r="B69454" s="1">
        <v>39054</v>
      </c>
      <c r="C69454">
        <v>3</v>
      </c>
      <c r="D69454">
        <v>12</v>
      </c>
      <c r="E69454">
        <v>2006</v>
      </c>
      <c r="F69454" s="3">
        <v>0.79166666666666663</v>
      </c>
      <c r="G69454">
        <v>18</v>
      </c>
      <c r="H69454" t="s">
        <v>17</v>
      </c>
      <c r="I69454">
        <v>240</v>
      </c>
      <c r="J69454" t="s">
        <v>17</v>
      </c>
      <c r="K69454">
        <v>40</v>
      </c>
      <c r="L69454" t="s">
        <v>17</v>
      </c>
      <c r="M69454">
        <v>969.5999755859375</v>
      </c>
      <c r="N69454" t="s">
        <v>17</v>
      </c>
      <c r="O69454">
        <v>87.5</v>
      </c>
      <c r="P69454" t="s">
        <v>17</v>
      </c>
      <c r="Q69454">
        <v>8</v>
      </c>
      <c r="R69454" t="s">
        <v>17</v>
      </c>
    </row>
    <row r="69455" spans="1:18" x14ac:dyDescent="0.25">
      <c r="A69455" t="s">
        <v>19</v>
      </c>
      <c r="B69455" s="1">
        <v>39054</v>
      </c>
      <c r="C69455">
        <v>3</v>
      </c>
      <c r="D69455">
        <v>12</v>
      </c>
      <c r="E69455">
        <v>2006</v>
      </c>
      <c r="F69455" s="3">
        <v>0.83333333333333337</v>
      </c>
      <c r="G69455">
        <v>23</v>
      </c>
      <c r="H69455" t="s">
        <v>17</v>
      </c>
      <c r="I69455">
        <v>240</v>
      </c>
      <c r="J69455" t="s">
        <v>17</v>
      </c>
      <c r="K69455">
        <v>39</v>
      </c>
      <c r="L69455" t="s">
        <v>17</v>
      </c>
      <c r="M69455">
        <v>970.29998779296875</v>
      </c>
      <c r="N69455" t="s">
        <v>17</v>
      </c>
      <c r="O69455">
        <v>83.699996948242188</v>
      </c>
      <c r="P69455" t="s">
        <v>17</v>
      </c>
      <c r="Q69455">
        <v>8.3999996185302734</v>
      </c>
      <c r="R69455" t="s">
        <v>17</v>
      </c>
    </row>
    <row r="69456" spans="1:18" x14ac:dyDescent="0.25">
      <c r="A69456" t="s">
        <v>19</v>
      </c>
      <c r="B69456" s="1">
        <v>39054</v>
      </c>
      <c r="C69456">
        <v>3</v>
      </c>
      <c r="D69456">
        <v>12</v>
      </c>
      <c r="E69456">
        <v>2006</v>
      </c>
      <c r="F69456" s="3">
        <v>0.875</v>
      </c>
      <c r="G69456">
        <v>25</v>
      </c>
      <c r="H69456" t="s">
        <v>17</v>
      </c>
      <c r="I69456">
        <v>240</v>
      </c>
      <c r="J69456" t="s">
        <v>17</v>
      </c>
      <c r="K69456">
        <v>45</v>
      </c>
      <c r="L69456" t="s">
        <v>17</v>
      </c>
      <c r="M69456">
        <v>972</v>
      </c>
      <c r="N69456" t="s">
        <v>17</v>
      </c>
      <c r="O69456">
        <v>80.800003051757813</v>
      </c>
      <c r="P69456" t="s">
        <v>17</v>
      </c>
      <c r="Q69456">
        <v>8.1999998092651367</v>
      </c>
      <c r="R69456" t="s">
        <v>17</v>
      </c>
    </row>
    <row r="69457" spans="1:18" x14ac:dyDescent="0.25">
      <c r="A69457" t="s">
        <v>19</v>
      </c>
      <c r="B69457" s="1">
        <v>39054</v>
      </c>
      <c r="C69457">
        <v>3</v>
      </c>
      <c r="D69457">
        <v>12</v>
      </c>
      <c r="E69457">
        <v>2006</v>
      </c>
      <c r="F69457" s="3">
        <v>0.91666666666666663</v>
      </c>
      <c r="G69457">
        <v>26</v>
      </c>
      <c r="H69457" t="s">
        <v>17</v>
      </c>
      <c r="I69457">
        <v>230</v>
      </c>
      <c r="J69457" t="s">
        <v>17</v>
      </c>
      <c r="K69457">
        <v>52</v>
      </c>
      <c r="L69457" t="s">
        <v>17</v>
      </c>
      <c r="M69457">
        <v>973.0999755859375</v>
      </c>
      <c r="N69457" t="s">
        <v>17</v>
      </c>
      <c r="O69457">
        <v>73.099998474121094</v>
      </c>
      <c r="P69457" t="s">
        <v>17</v>
      </c>
      <c r="Q69457">
        <v>8.3999996185302734</v>
      </c>
      <c r="R69457" t="s">
        <v>17</v>
      </c>
    </row>
    <row r="69458" spans="1:18" x14ac:dyDescent="0.25">
      <c r="A69458" t="s">
        <v>19</v>
      </c>
      <c r="B69458" s="1">
        <v>39054</v>
      </c>
      <c r="C69458">
        <v>3</v>
      </c>
      <c r="D69458">
        <v>12</v>
      </c>
      <c r="E69458">
        <v>2006</v>
      </c>
      <c r="F69458" s="3">
        <v>0.95833333333333337</v>
      </c>
      <c r="G69458">
        <v>25</v>
      </c>
      <c r="H69458" t="s">
        <v>17</v>
      </c>
      <c r="I69458">
        <v>220</v>
      </c>
      <c r="J69458" t="s">
        <v>17</v>
      </c>
      <c r="K69458">
        <v>41</v>
      </c>
      <c r="L69458" t="s">
        <v>17</v>
      </c>
      <c r="M69458">
        <v>974.0999755859375</v>
      </c>
      <c r="N69458" t="s">
        <v>17</v>
      </c>
      <c r="O69458">
        <v>72.599998474121094</v>
      </c>
      <c r="P69458" t="s">
        <v>17</v>
      </c>
      <c r="Q69458">
        <v>8</v>
      </c>
      <c r="R69458" t="s">
        <v>17</v>
      </c>
    </row>
    <row r="69459" spans="1:18" x14ac:dyDescent="0.25">
      <c r="A69459" t="s">
        <v>19</v>
      </c>
      <c r="B69459" s="1">
        <v>39055</v>
      </c>
      <c r="C69459">
        <v>4</v>
      </c>
      <c r="D69459">
        <v>12</v>
      </c>
      <c r="E69459">
        <v>2006</v>
      </c>
      <c r="F69459" s="3">
        <v>0</v>
      </c>
      <c r="G69459">
        <v>25</v>
      </c>
      <c r="H69459" t="s">
        <v>17</v>
      </c>
      <c r="I69459">
        <v>230</v>
      </c>
      <c r="J69459" t="s">
        <v>17</v>
      </c>
      <c r="K69459">
        <v>44</v>
      </c>
      <c r="L69459" t="s">
        <v>17</v>
      </c>
      <c r="M69459">
        <v>973.4000244140625</v>
      </c>
      <c r="N69459" t="s">
        <v>17</v>
      </c>
      <c r="O69459">
        <v>74.900001525878906</v>
      </c>
      <c r="P69459" t="s">
        <v>17</v>
      </c>
      <c r="Q69459">
        <v>7.5999999046325684</v>
      </c>
      <c r="R69459" t="s">
        <v>17</v>
      </c>
    </row>
    <row r="69460" spans="1:18" x14ac:dyDescent="0.25">
      <c r="A69460" t="s">
        <v>19</v>
      </c>
      <c r="B69460" s="1">
        <v>39055</v>
      </c>
      <c r="C69460">
        <v>4</v>
      </c>
      <c r="D69460">
        <v>12</v>
      </c>
      <c r="E69460">
        <v>2006</v>
      </c>
      <c r="F69460" s="3">
        <v>4.1666666666666664E-2</v>
      </c>
      <c r="G69460">
        <v>29</v>
      </c>
      <c r="H69460" t="s">
        <v>17</v>
      </c>
      <c r="I69460">
        <v>230</v>
      </c>
      <c r="J69460" t="s">
        <v>17</v>
      </c>
      <c r="K69460">
        <v>47</v>
      </c>
      <c r="L69460" t="s">
        <v>17</v>
      </c>
      <c r="M69460">
        <v>972.5999755859375</v>
      </c>
      <c r="N69460" t="s">
        <v>17</v>
      </c>
      <c r="O69460">
        <v>73.300003051757813</v>
      </c>
      <c r="P69460" t="s">
        <v>17</v>
      </c>
      <c r="Q69460">
        <v>7.4000000953674316</v>
      </c>
      <c r="R69460" t="s">
        <v>17</v>
      </c>
    </row>
    <row r="69461" spans="1:18" x14ac:dyDescent="0.25">
      <c r="A69461" t="s">
        <v>19</v>
      </c>
      <c r="B69461" s="1">
        <v>39055</v>
      </c>
      <c r="C69461">
        <v>4</v>
      </c>
      <c r="D69461">
        <v>12</v>
      </c>
      <c r="E69461">
        <v>2006</v>
      </c>
      <c r="F69461" s="3">
        <v>8.3333333333333329E-2</v>
      </c>
      <c r="G69461">
        <v>30</v>
      </c>
      <c r="H69461" t="s">
        <v>17</v>
      </c>
      <c r="I69461">
        <v>230</v>
      </c>
      <c r="J69461" t="s">
        <v>17</v>
      </c>
      <c r="K69461">
        <v>49</v>
      </c>
      <c r="L69461" t="s">
        <v>17</v>
      </c>
      <c r="M69461">
        <v>972.4000244140625</v>
      </c>
      <c r="N69461" t="s">
        <v>17</v>
      </c>
      <c r="O69461">
        <v>72</v>
      </c>
      <c r="P69461" t="s">
        <v>17</v>
      </c>
      <c r="Q69461">
        <v>7.4000000953674316</v>
      </c>
      <c r="R69461" t="s">
        <v>17</v>
      </c>
    </row>
    <row r="69462" spans="1:18" x14ac:dyDescent="0.25">
      <c r="A69462" t="s">
        <v>19</v>
      </c>
      <c r="B69462" s="1">
        <v>39055</v>
      </c>
      <c r="C69462">
        <v>4</v>
      </c>
      <c r="D69462">
        <v>12</v>
      </c>
      <c r="E69462">
        <v>2006</v>
      </c>
      <c r="F69462" s="3">
        <v>0.125</v>
      </c>
      <c r="G69462">
        <v>33</v>
      </c>
      <c r="H69462" t="s">
        <v>17</v>
      </c>
      <c r="I69462">
        <v>230</v>
      </c>
      <c r="J69462" t="s">
        <v>17</v>
      </c>
      <c r="K69462">
        <v>53</v>
      </c>
      <c r="L69462" t="s">
        <v>17</v>
      </c>
      <c r="M69462">
        <v>972</v>
      </c>
      <c r="N69462" t="s">
        <v>17</v>
      </c>
      <c r="O69462">
        <v>72</v>
      </c>
      <c r="P69462" t="s">
        <v>17</v>
      </c>
      <c r="Q69462">
        <v>7.4000000953674316</v>
      </c>
      <c r="R69462" t="s">
        <v>17</v>
      </c>
    </row>
    <row r="69463" spans="1:18" x14ac:dyDescent="0.25">
      <c r="A69463" t="s">
        <v>19</v>
      </c>
      <c r="B69463" s="1">
        <v>39055</v>
      </c>
      <c r="C69463">
        <v>4</v>
      </c>
      <c r="D69463">
        <v>12</v>
      </c>
      <c r="E69463">
        <v>2006</v>
      </c>
      <c r="F69463" s="3">
        <v>0.16666666666666666</v>
      </c>
      <c r="G69463">
        <v>26</v>
      </c>
      <c r="H69463" t="s">
        <v>17</v>
      </c>
      <c r="I69463">
        <v>230</v>
      </c>
      <c r="J69463" t="s">
        <v>17</v>
      </c>
      <c r="K69463">
        <v>53</v>
      </c>
      <c r="L69463" t="s">
        <v>17</v>
      </c>
      <c r="M69463">
        <v>973.5</v>
      </c>
      <c r="N69463" t="s">
        <v>17</v>
      </c>
      <c r="O69463">
        <v>84</v>
      </c>
      <c r="P69463" t="s">
        <v>17</v>
      </c>
      <c r="Q69463">
        <v>6.8000001907348633</v>
      </c>
      <c r="R69463" t="s">
        <v>17</v>
      </c>
    </row>
    <row r="69464" spans="1:18" x14ac:dyDescent="0.25">
      <c r="A69464" t="s">
        <v>19</v>
      </c>
      <c r="B69464" s="1">
        <v>39055</v>
      </c>
      <c r="C69464">
        <v>4</v>
      </c>
      <c r="D69464">
        <v>12</v>
      </c>
      <c r="E69464">
        <v>2006</v>
      </c>
      <c r="F69464" s="3">
        <v>0.20833333333333334</v>
      </c>
      <c r="G69464">
        <v>27</v>
      </c>
      <c r="H69464" t="s">
        <v>17</v>
      </c>
      <c r="I69464">
        <v>230</v>
      </c>
      <c r="J69464" t="s">
        <v>17</v>
      </c>
      <c r="K69464">
        <v>48</v>
      </c>
      <c r="L69464" t="s">
        <v>17</v>
      </c>
      <c r="M69464">
        <v>972.4000244140625</v>
      </c>
      <c r="N69464" t="s">
        <v>17</v>
      </c>
      <c r="O69464">
        <v>85.5</v>
      </c>
      <c r="P69464" t="s">
        <v>17</v>
      </c>
      <c r="Q69464">
        <v>7</v>
      </c>
      <c r="R69464" t="s">
        <v>17</v>
      </c>
    </row>
    <row r="69465" spans="1:18" x14ac:dyDescent="0.25">
      <c r="A69465" t="s">
        <v>19</v>
      </c>
      <c r="B69465" s="1">
        <v>39055</v>
      </c>
      <c r="C69465">
        <v>4</v>
      </c>
      <c r="D69465">
        <v>12</v>
      </c>
      <c r="E69465">
        <v>2006</v>
      </c>
      <c r="F69465" s="3">
        <v>0.25</v>
      </c>
      <c r="G69465">
        <v>32</v>
      </c>
      <c r="H69465" t="s">
        <v>17</v>
      </c>
      <c r="I69465">
        <v>240</v>
      </c>
      <c r="J69465" t="s">
        <v>17</v>
      </c>
      <c r="K69465">
        <v>53</v>
      </c>
      <c r="L69465" t="s">
        <v>17</v>
      </c>
      <c r="M69465">
        <v>973.5</v>
      </c>
      <c r="N69465" t="s">
        <v>17</v>
      </c>
      <c r="O69465">
        <v>83</v>
      </c>
      <c r="P69465" t="s">
        <v>17</v>
      </c>
      <c r="Q69465">
        <v>7.3000001907348633</v>
      </c>
      <c r="R69465" t="s">
        <v>17</v>
      </c>
    </row>
    <row r="69466" spans="1:18" x14ac:dyDescent="0.25">
      <c r="A69466" t="s">
        <v>19</v>
      </c>
      <c r="B69466" s="1">
        <v>39055</v>
      </c>
      <c r="C69466">
        <v>4</v>
      </c>
      <c r="D69466">
        <v>12</v>
      </c>
      <c r="E69466">
        <v>2006</v>
      </c>
      <c r="F69466" s="3">
        <v>0.29166666666666669</v>
      </c>
      <c r="G69466">
        <v>29</v>
      </c>
      <c r="H69466" t="s">
        <v>17</v>
      </c>
      <c r="I69466">
        <v>230</v>
      </c>
      <c r="J69466" t="s">
        <v>17</v>
      </c>
      <c r="K69466">
        <v>45</v>
      </c>
      <c r="L69466" t="s">
        <v>17</v>
      </c>
      <c r="M69466">
        <v>974.5999755859375</v>
      </c>
      <c r="N69466" t="s">
        <v>17</v>
      </c>
      <c r="O69466">
        <v>84.400001525878906</v>
      </c>
      <c r="P69466" t="s">
        <v>17</v>
      </c>
      <c r="Q69466">
        <v>7.4000000953674316</v>
      </c>
      <c r="R69466" t="s">
        <v>17</v>
      </c>
    </row>
    <row r="69467" spans="1:18" x14ac:dyDescent="0.25">
      <c r="A69467" t="s">
        <v>19</v>
      </c>
      <c r="B69467" s="1">
        <v>39055</v>
      </c>
      <c r="C69467">
        <v>4</v>
      </c>
      <c r="D69467">
        <v>12</v>
      </c>
      <c r="E69467">
        <v>2006</v>
      </c>
      <c r="F69467" s="3">
        <v>0.33333333333333331</v>
      </c>
      <c r="G69467">
        <v>29</v>
      </c>
      <c r="H69467" t="s">
        <v>17</v>
      </c>
      <c r="I69467">
        <v>240</v>
      </c>
      <c r="J69467" t="s">
        <v>17</v>
      </c>
      <c r="K69467">
        <v>46</v>
      </c>
      <c r="L69467" t="s">
        <v>17</v>
      </c>
      <c r="M69467">
        <v>975.0999755859375</v>
      </c>
      <c r="N69467" t="s">
        <v>17</v>
      </c>
      <c r="O69467">
        <v>83.199996948242188</v>
      </c>
      <c r="P69467" t="s">
        <v>17</v>
      </c>
      <c r="Q69467">
        <v>7.5999999046325684</v>
      </c>
      <c r="R69467" t="s">
        <v>17</v>
      </c>
    </row>
    <row r="69468" spans="1:18" x14ac:dyDescent="0.25">
      <c r="A69468" t="s">
        <v>19</v>
      </c>
      <c r="B69468" s="1">
        <v>39055</v>
      </c>
      <c r="C69468">
        <v>4</v>
      </c>
      <c r="D69468">
        <v>12</v>
      </c>
      <c r="E69468">
        <v>2006</v>
      </c>
      <c r="F69468" s="3">
        <v>0.375</v>
      </c>
      <c r="G69468">
        <v>29</v>
      </c>
      <c r="H69468" t="s">
        <v>17</v>
      </c>
      <c r="I69468">
        <v>240</v>
      </c>
      <c r="J69468" t="s">
        <v>17</v>
      </c>
      <c r="K69468">
        <v>46</v>
      </c>
      <c r="L69468" t="s">
        <v>17</v>
      </c>
      <c r="M69468">
        <v>976.5999755859375</v>
      </c>
      <c r="N69468" t="s">
        <v>17</v>
      </c>
      <c r="O69468">
        <v>78</v>
      </c>
      <c r="P69468" t="s">
        <v>17</v>
      </c>
      <c r="Q69468">
        <v>8</v>
      </c>
      <c r="R69468" t="s">
        <v>17</v>
      </c>
    </row>
    <row r="69469" spans="1:18" x14ac:dyDescent="0.25">
      <c r="A69469" t="s">
        <v>19</v>
      </c>
      <c r="B69469" s="1">
        <v>39055</v>
      </c>
      <c r="C69469">
        <v>4</v>
      </c>
      <c r="D69469">
        <v>12</v>
      </c>
      <c r="E69469">
        <v>2006</v>
      </c>
      <c r="F69469" s="3">
        <v>0.41666666666666669</v>
      </c>
      <c r="G69469">
        <v>26</v>
      </c>
      <c r="H69469" t="s">
        <v>17</v>
      </c>
      <c r="I69469">
        <v>240</v>
      </c>
      <c r="J69469" t="s">
        <v>17</v>
      </c>
      <c r="K69469">
        <v>45</v>
      </c>
      <c r="L69469" t="s">
        <v>17</v>
      </c>
      <c r="M69469">
        <v>978.29998779296875</v>
      </c>
      <c r="N69469" t="s">
        <v>17</v>
      </c>
      <c r="O69469">
        <v>79.400001525878906</v>
      </c>
      <c r="P69469" t="s">
        <v>17</v>
      </c>
      <c r="Q69469">
        <v>8.1000003814697266</v>
      </c>
      <c r="R69469" t="s">
        <v>17</v>
      </c>
    </row>
    <row r="69470" spans="1:18" x14ac:dyDescent="0.25">
      <c r="A69470" t="s">
        <v>19</v>
      </c>
      <c r="B69470" s="1">
        <v>39055</v>
      </c>
      <c r="C69470">
        <v>4</v>
      </c>
      <c r="D69470">
        <v>12</v>
      </c>
      <c r="E69470">
        <v>2006</v>
      </c>
      <c r="F69470" s="3">
        <v>0.45833333333333331</v>
      </c>
      <c r="G69470">
        <v>23</v>
      </c>
      <c r="H69470" t="s">
        <v>17</v>
      </c>
      <c r="I69470">
        <v>240</v>
      </c>
      <c r="J69470" t="s">
        <v>17</v>
      </c>
      <c r="K69470">
        <v>36</v>
      </c>
      <c r="L69470" t="s">
        <v>17</v>
      </c>
      <c r="M69470">
        <v>979.70001220703125</v>
      </c>
      <c r="N69470" t="s">
        <v>17</v>
      </c>
      <c r="O69470">
        <v>80.5</v>
      </c>
      <c r="P69470" t="s">
        <v>17</v>
      </c>
      <c r="Q69470">
        <v>7.8000001907348633</v>
      </c>
      <c r="R69470" t="s">
        <v>17</v>
      </c>
    </row>
    <row r="69471" spans="1:18" x14ac:dyDescent="0.25">
      <c r="A69471" t="s">
        <v>19</v>
      </c>
      <c r="B69471" s="1">
        <v>39055</v>
      </c>
      <c r="C69471">
        <v>4</v>
      </c>
      <c r="D69471">
        <v>12</v>
      </c>
      <c r="E69471">
        <v>2006</v>
      </c>
      <c r="F69471" s="3">
        <v>0.5</v>
      </c>
      <c r="G69471">
        <v>23</v>
      </c>
      <c r="H69471" t="s">
        <v>17</v>
      </c>
      <c r="I69471">
        <v>240</v>
      </c>
      <c r="J69471" t="s">
        <v>17</v>
      </c>
      <c r="K69471">
        <v>37</v>
      </c>
      <c r="L69471" t="s">
        <v>17</v>
      </c>
      <c r="M69471">
        <v>980.29998779296875</v>
      </c>
      <c r="N69471" t="s">
        <v>17</v>
      </c>
      <c r="O69471">
        <v>78.199996948242188</v>
      </c>
      <c r="P69471" t="s">
        <v>17</v>
      </c>
      <c r="Q69471">
        <v>8.3999996185302734</v>
      </c>
      <c r="R69471" t="s">
        <v>17</v>
      </c>
    </row>
    <row r="69472" spans="1:18" x14ac:dyDescent="0.25">
      <c r="A69472" t="s">
        <v>19</v>
      </c>
      <c r="B69472" s="1">
        <v>39055</v>
      </c>
      <c r="C69472">
        <v>4</v>
      </c>
      <c r="D69472">
        <v>12</v>
      </c>
      <c r="E69472">
        <v>2006</v>
      </c>
      <c r="F69472" s="3">
        <v>0.54166666666666663</v>
      </c>
      <c r="G69472">
        <v>24</v>
      </c>
      <c r="H69472" t="s">
        <v>17</v>
      </c>
      <c r="I69472">
        <v>240</v>
      </c>
      <c r="J69472" t="s">
        <v>17</v>
      </c>
      <c r="K69472">
        <v>40</v>
      </c>
      <c r="L69472" t="s">
        <v>17</v>
      </c>
      <c r="M69472">
        <v>980.79998779296875</v>
      </c>
      <c r="N69472" t="s">
        <v>17</v>
      </c>
      <c r="O69472">
        <v>75.800003051757813</v>
      </c>
      <c r="P69472" t="s">
        <v>17</v>
      </c>
      <c r="Q69472">
        <v>8.5</v>
      </c>
      <c r="R69472" t="s">
        <v>17</v>
      </c>
    </row>
    <row r="69473" spans="1:18" x14ac:dyDescent="0.25">
      <c r="A69473" t="s">
        <v>19</v>
      </c>
      <c r="B69473" s="1">
        <v>39055</v>
      </c>
      <c r="C69473">
        <v>4</v>
      </c>
      <c r="D69473">
        <v>12</v>
      </c>
      <c r="E69473">
        <v>2006</v>
      </c>
      <c r="F69473" s="3">
        <v>0.58333333333333337</v>
      </c>
      <c r="G69473">
        <v>24</v>
      </c>
      <c r="H69473" t="s">
        <v>17</v>
      </c>
      <c r="I69473">
        <v>240</v>
      </c>
      <c r="J69473" t="s">
        <v>17</v>
      </c>
      <c r="K69473">
        <v>39</v>
      </c>
      <c r="L69473" t="s">
        <v>17</v>
      </c>
      <c r="M69473">
        <v>981.4000244140625</v>
      </c>
      <c r="N69473" t="s">
        <v>17</v>
      </c>
      <c r="O69473">
        <v>75.5</v>
      </c>
      <c r="P69473" t="s">
        <v>17</v>
      </c>
      <c r="Q69473">
        <v>8.3000001907348633</v>
      </c>
      <c r="R69473" t="s">
        <v>17</v>
      </c>
    </row>
    <row r="69474" spans="1:18" x14ac:dyDescent="0.25">
      <c r="A69474" t="s">
        <v>19</v>
      </c>
      <c r="B69474" s="1">
        <v>39055</v>
      </c>
      <c r="C69474">
        <v>4</v>
      </c>
      <c r="D69474">
        <v>12</v>
      </c>
      <c r="E69474">
        <v>2006</v>
      </c>
      <c r="F69474" s="3">
        <v>0.625</v>
      </c>
      <c r="G69474">
        <v>23</v>
      </c>
      <c r="H69474" t="s">
        <v>17</v>
      </c>
      <c r="I69474">
        <v>230</v>
      </c>
      <c r="J69474" t="s">
        <v>17</v>
      </c>
      <c r="K69474">
        <v>37</v>
      </c>
      <c r="L69474" t="s">
        <v>17</v>
      </c>
      <c r="M69474">
        <v>982.20001220703125</v>
      </c>
      <c r="N69474" t="s">
        <v>17</v>
      </c>
      <c r="O69474">
        <v>84.400001525878906</v>
      </c>
      <c r="P69474" t="s">
        <v>17</v>
      </c>
      <c r="Q69474">
        <v>7.4000000953674316</v>
      </c>
      <c r="R69474" t="s">
        <v>17</v>
      </c>
    </row>
    <row r="69475" spans="1:18" x14ac:dyDescent="0.25">
      <c r="A69475" t="s">
        <v>19</v>
      </c>
      <c r="B69475" s="1">
        <v>39055</v>
      </c>
      <c r="C69475">
        <v>4</v>
      </c>
      <c r="D69475">
        <v>12</v>
      </c>
      <c r="E69475">
        <v>2006</v>
      </c>
      <c r="F69475" s="3">
        <v>0.66666666666666663</v>
      </c>
      <c r="G69475">
        <v>21</v>
      </c>
      <c r="H69475" t="s">
        <v>17</v>
      </c>
      <c r="I69475">
        <v>240</v>
      </c>
      <c r="J69475" t="s">
        <v>17</v>
      </c>
      <c r="K69475">
        <v>35</v>
      </c>
      <c r="L69475" t="s">
        <v>17</v>
      </c>
      <c r="M69475">
        <v>982.5</v>
      </c>
      <c r="N69475" t="s">
        <v>17</v>
      </c>
      <c r="O69475">
        <v>78.800003051757813</v>
      </c>
      <c r="P69475" t="s">
        <v>17</v>
      </c>
      <c r="Q69475">
        <v>7.5</v>
      </c>
      <c r="R69475" t="s">
        <v>17</v>
      </c>
    </row>
    <row r="69476" spans="1:18" x14ac:dyDescent="0.25">
      <c r="A69476" t="s">
        <v>19</v>
      </c>
      <c r="B69476" s="1">
        <v>39055</v>
      </c>
      <c r="C69476">
        <v>4</v>
      </c>
      <c r="D69476">
        <v>12</v>
      </c>
      <c r="E69476">
        <v>2006</v>
      </c>
      <c r="F69476" s="3">
        <v>0.70833333333333337</v>
      </c>
      <c r="G69476">
        <v>17</v>
      </c>
      <c r="H69476" t="s">
        <v>17</v>
      </c>
      <c r="I69476">
        <v>230</v>
      </c>
      <c r="J69476" t="s">
        <v>17</v>
      </c>
      <c r="K69476">
        <v>27</v>
      </c>
      <c r="L69476" t="s">
        <v>17</v>
      </c>
      <c r="M69476">
        <v>981.70001220703125</v>
      </c>
      <c r="N69476" t="s">
        <v>17</v>
      </c>
      <c r="O69476">
        <v>76.400001525878906</v>
      </c>
      <c r="P69476" t="s">
        <v>17</v>
      </c>
      <c r="Q69476">
        <v>7.8000001907348633</v>
      </c>
      <c r="R69476" t="s">
        <v>17</v>
      </c>
    </row>
    <row r="69477" spans="1:18" x14ac:dyDescent="0.25">
      <c r="A69477" t="s">
        <v>19</v>
      </c>
      <c r="B69477" s="1">
        <v>39055</v>
      </c>
      <c r="C69477">
        <v>4</v>
      </c>
      <c r="D69477">
        <v>12</v>
      </c>
      <c r="E69477">
        <v>2006</v>
      </c>
      <c r="F69477" s="3">
        <v>0.75</v>
      </c>
      <c r="G69477">
        <v>13</v>
      </c>
      <c r="H69477" t="s">
        <v>17</v>
      </c>
      <c r="I69477">
        <v>230</v>
      </c>
      <c r="J69477" t="s">
        <v>17</v>
      </c>
      <c r="K69477">
        <v>25</v>
      </c>
      <c r="L69477" t="s">
        <v>17</v>
      </c>
      <c r="M69477">
        <v>981.5999755859375</v>
      </c>
      <c r="N69477" t="s">
        <v>17</v>
      </c>
      <c r="O69477">
        <v>82</v>
      </c>
      <c r="P69477" t="s">
        <v>17</v>
      </c>
      <c r="Q69477">
        <v>8.1000003814697266</v>
      </c>
      <c r="R69477" t="s">
        <v>17</v>
      </c>
    </row>
    <row r="69478" spans="1:18" x14ac:dyDescent="0.25">
      <c r="A69478" t="s">
        <v>19</v>
      </c>
      <c r="B69478" s="1">
        <v>39055</v>
      </c>
      <c r="C69478">
        <v>4</v>
      </c>
      <c r="D69478">
        <v>12</v>
      </c>
      <c r="E69478">
        <v>2006</v>
      </c>
      <c r="F69478" s="3">
        <v>0.79166666666666663</v>
      </c>
      <c r="G69478">
        <v>7</v>
      </c>
      <c r="H69478" t="s">
        <v>17</v>
      </c>
      <c r="I69478">
        <v>230</v>
      </c>
      <c r="J69478" t="s">
        <v>17</v>
      </c>
      <c r="K69478">
        <v>17</v>
      </c>
      <c r="L69478" t="s">
        <v>17</v>
      </c>
      <c r="M69478">
        <v>980.29998779296875</v>
      </c>
      <c r="N69478" t="s">
        <v>17</v>
      </c>
      <c r="O69478">
        <v>83.900001525878906</v>
      </c>
      <c r="P69478" t="s">
        <v>17</v>
      </c>
      <c r="Q69478">
        <v>8.8999996185302734</v>
      </c>
      <c r="R69478" t="s">
        <v>17</v>
      </c>
    </row>
    <row r="69479" spans="1:18" x14ac:dyDescent="0.25">
      <c r="A69479" t="s">
        <v>19</v>
      </c>
      <c r="B69479" s="1">
        <v>39055</v>
      </c>
      <c r="C69479">
        <v>4</v>
      </c>
      <c r="D69479">
        <v>12</v>
      </c>
      <c r="E69479">
        <v>2006</v>
      </c>
      <c r="F69479" s="3">
        <v>0.83333333333333337</v>
      </c>
      <c r="G69479">
        <v>11</v>
      </c>
      <c r="H69479" t="s">
        <v>17</v>
      </c>
      <c r="I69479">
        <v>220</v>
      </c>
      <c r="J69479" t="s">
        <v>17</v>
      </c>
      <c r="K69479">
        <v>25</v>
      </c>
      <c r="L69479" t="s">
        <v>17</v>
      </c>
      <c r="M69479">
        <v>978.20001220703125</v>
      </c>
      <c r="N69479" t="s">
        <v>17</v>
      </c>
      <c r="O69479">
        <v>83.099998474121094</v>
      </c>
      <c r="P69479" t="s">
        <v>17</v>
      </c>
      <c r="Q69479">
        <v>9.6999998092651367</v>
      </c>
      <c r="R69479" t="s">
        <v>17</v>
      </c>
    </row>
    <row r="69480" spans="1:18" x14ac:dyDescent="0.25">
      <c r="A69480" t="s">
        <v>19</v>
      </c>
      <c r="B69480" s="1">
        <v>39055</v>
      </c>
      <c r="C69480">
        <v>4</v>
      </c>
      <c r="D69480">
        <v>12</v>
      </c>
      <c r="E69480">
        <v>2006</v>
      </c>
      <c r="F69480" s="3">
        <v>0.875</v>
      </c>
      <c r="G69480">
        <v>11</v>
      </c>
      <c r="H69480" t="s">
        <v>17</v>
      </c>
      <c r="I69480">
        <v>200</v>
      </c>
      <c r="J69480" t="s">
        <v>17</v>
      </c>
      <c r="K69480">
        <v>25</v>
      </c>
      <c r="L69480" t="s">
        <v>17</v>
      </c>
      <c r="M69480">
        <v>978.0999755859375</v>
      </c>
      <c r="N69480" t="s">
        <v>17</v>
      </c>
      <c r="O69480">
        <v>82</v>
      </c>
      <c r="P69480" t="s">
        <v>17</v>
      </c>
      <c r="Q69480">
        <v>9.8999996185302734</v>
      </c>
      <c r="R69480" t="s">
        <v>17</v>
      </c>
    </row>
    <row r="69481" spans="1:18" x14ac:dyDescent="0.25">
      <c r="A69481" t="s">
        <v>19</v>
      </c>
      <c r="B69481" s="1">
        <v>39055</v>
      </c>
      <c r="C69481">
        <v>4</v>
      </c>
      <c r="D69481">
        <v>12</v>
      </c>
      <c r="E69481">
        <v>2006</v>
      </c>
      <c r="F69481" s="3">
        <v>0.91666666666666663</v>
      </c>
      <c r="G69481">
        <v>4</v>
      </c>
      <c r="H69481" t="s">
        <v>17</v>
      </c>
      <c r="I69481">
        <v>210</v>
      </c>
      <c r="J69481" t="s">
        <v>17</v>
      </c>
      <c r="K69481">
        <v>14</v>
      </c>
      <c r="L69481" t="s">
        <v>17</v>
      </c>
      <c r="M69481">
        <v>977.4000244140625</v>
      </c>
      <c r="N69481" t="s">
        <v>17</v>
      </c>
      <c r="O69481">
        <v>89.599998474121094</v>
      </c>
      <c r="P69481" t="s">
        <v>17</v>
      </c>
      <c r="Q69481">
        <v>9.6999998092651367</v>
      </c>
      <c r="R69481" t="s">
        <v>17</v>
      </c>
    </row>
    <row r="69482" spans="1:18" x14ac:dyDescent="0.25">
      <c r="A69482" t="s">
        <v>19</v>
      </c>
      <c r="B69482" s="1">
        <v>39055</v>
      </c>
      <c r="C69482">
        <v>4</v>
      </c>
      <c r="D69482">
        <v>12</v>
      </c>
      <c r="E69482">
        <v>2006</v>
      </c>
      <c r="F69482" s="3">
        <v>0.95833333333333337</v>
      </c>
      <c r="G69482">
        <v>16</v>
      </c>
      <c r="H69482" t="s">
        <v>17</v>
      </c>
      <c r="I69482">
        <v>220</v>
      </c>
      <c r="J69482" t="s">
        <v>17</v>
      </c>
      <c r="K69482">
        <v>29</v>
      </c>
      <c r="L69482" t="s">
        <v>17</v>
      </c>
      <c r="M69482">
        <v>976.79998779296875</v>
      </c>
      <c r="N69482" t="s">
        <v>17</v>
      </c>
      <c r="O69482">
        <v>85.599998474121094</v>
      </c>
      <c r="P69482" t="s">
        <v>17</v>
      </c>
      <c r="Q69482">
        <v>11.800000190734863</v>
      </c>
      <c r="R69482" t="s">
        <v>17</v>
      </c>
    </row>
    <row r="69483" spans="1:18" x14ac:dyDescent="0.25">
      <c r="A69483" t="s">
        <v>19</v>
      </c>
      <c r="B69483" s="1">
        <v>39056</v>
      </c>
      <c r="C69483">
        <v>5</v>
      </c>
      <c r="D69483">
        <v>12</v>
      </c>
      <c r="E69483">
        <v>2006</v>
      </c>
      <c r="F69483" s="3">
        <v>0</v>
      </c>
      <c r="G69483">
        <v>13</v>
      </c>
      <c r="H69483" t="s">
        <v>17</v>
      </c>
      <c r="I69483">
        <v>230</v>
      </c>
      <c r="J69483" t="s">
        <v>17</v>
      </c>
      <c r="K69483">
        <v>23</v>
      </c>
      <c r="L69483" t="s">
        <v>17</v>
      </c>
      <c r="M69483">
        <v>977</v>
      </c>
      <c r="N69483" t="s">
        <v>17</v>
      </c>
      <c r="O69483">
        <v>89</v>
      </c>
      <c r="P69483" t="s">
        <v>17</v>
      </c>
      <c r="Q69483">
        <v>11.399999618530273</v>
      </c>
      <c r="R69483" t="s">
        <v>17</v>
      </c>
    </row>
    <row r="69484" spans="1:18" x14ac:dyDescent="0.25">
      <c r="A69484" t="s">
        <v>19</v>
      </c>
      <c r="B69484" s="1">
        <v>39056</v>
      </c>
      <c r="C69484">
        <v>5</v>
      </c>
      <c r="D69484">
        <v>12</v>
      </c>
      <c r="E69484">
        <v>2006</v>
      </c>
      <c r="F69484" s="3">
        <v>4.1666666666666664E-2</v>
      </c>
      <c r="G69484">
        <v>10</v>
      </c>
      <c r="H69484" t="s">
        <v>17</v>
      </c>
      <c r="I69484">
        <v>230</v>
      </c>
      <c r="J69484" t="s">
        <v>17</v>
      </c>
      <c r="K69484">
        <v>19</v>
      </c>
      <c r="L69484" t="s">
        <v>17</v>
      </c>
      <c r="M69484">
        <v>976.0999755859375</v>
      </c>
      <c r="N69484" t="s">
        <v>17</v>
      </c>
      <c r="O69484">
        <v>91.300003051757813</v>
      </c>
      <c r="P69484" t="s">
        <v>17</v>
      </c>
      <c r="Q69484">
        <v>11.100000381469727</v>
      </c>
      <c r="R69484" t="s">
        <v>17</v>
      </c>
    </row>
    <row r="69485" spans="1:18" x14ac:dyDescent="0.25">
      <c r="A69485" t="s">
        <v>19</v>
      </c>
      <c r="B69485" s="1">
        <v>39056</v>
      </c>
      <c r="C69485">
        <v>5</v>
      </c>
      <c r="D69485">
        <v>12</v>
      </c>
      <c r="E69485">
        <v>2006</v>
      </c>
      <c r="F69485" s="3">
        <v>8.3333333333333329E-2</v>
      </c>
      <c r="G69485">
        <v>13</v>
      </c>
      <c r="H69485" t="s">
        <v>17</v>
      </c>
      <c r="I69485">
        <v>230</v>
      </c>
      <c r="J69485" t="s">
        <v>17</v>
      </c>
      <c r="K69485">
        <v>22</v>
      </c>
      <c r="L69485" t="s">
        <v>17</v>
      </c>
      <c r="M69485">
        <v>975.70001220703125</v>
      </c>
      <c r="N69485" t="s">
        <v>17</v>
      </c>
      <c r="O69485">
        <v>92.5</v>
      </c>
      <c r="P69485" t="s">
        <v>17</v>
      </c>
      <c r="Q69485">
        <v>10.699999809265137</v>
      </c>
      <c r="R69485" t="s">
        <v>17</v>
      </c>
    </row>
    <row r="69486" spans="1:18" x14ac:dyDescent="0.25">
      <c r="A69486" t="s">
        <v>19</v>
      </c>
      <c r="B69486" s="1">
        <v>39056</v>
      </c>
      <c r="C69486">
        <v>5</v>
      </c>
      <c r="D69486">
        <v>12</v>
      </c>
      <c r="E69486">
        <v>2006</v>
      </c>
      <c r="F69486" s="3">
        <v>0.125</v>
      </c>
      <c r="G69486">
        <v>13</v>
      </c>
      <c r="H69486" t="s">
        <v>17</v>
      </c>
      <c r="I69486">
        <v>230</v>
      </c>
      <c r="J69486" t="s">
        <v>17</v>
      </c>
      <c r="K69486">
        <v>30</v>
      </c>
      <c r="L69486" t="s">
        <v>17</v>
      </c>
      <c r="M69486">
        <v>975.9000244140625</v>
      </c>
      <c r="N69486" t="s">
        <v>17</v>
      </c>
      <c r="O69486">
        <v>89.599998474121094</v>
      </c>
      <c r="P69486" t="s">
        <v>17</v>
      </c>
      <c r="Q69486">
        <v>9.8000001907348633</v>
      </c>
      <c r="R69486" t="s">
        <v>17</v>
      </c>
    </row>
    <row r="69487" spans="1:18" x14ac:dyDescent="0.25">
      <c r="A69487" t="s">
        <v>19</v>
      </c>
      <c r="B69487" s="1">
        <v>39056</v>
      </c>
      <c r="C69487">
        <v>5</v>
      </c>
      <c r="D69487">
        <v>12</v>
      </c>
      <c r="E69487">
        <v>2006</v>
      </c>
      <c r="F69487" s="3">
        <v>0.16666666666666666</v>
      </c>
      <c r="G69487">
        <v>12</v>
      </c>
      <c r="H69487" t="s">
        <v>17</v>
      </c>
      <c r="I69487">
        <v>240</v>
      </c>
      <c r="J69487" t="s">
        <v>17</v>
      </c>
      <c r="K69487">
        <v>23</v>
      </c>
      <c r="L69487" t="s">
        <v>17</v>
      </c>
      <c r="M69487">
        <v>976.0999755859375</v>
      </c>
      <c r="N69487" t="s">
        <v>17</v>
      </c>
      <c r="O69487">
        <v>88.099998474121094</v>
      </c>
      <c r="P69487" t="s">
        <v>17</v>
      </c>
      <c r="Q69487">
        <v>9.1000003814697266</v>
      </c>
      <c r="R69487" t="s">
        <v>17</v>
      </c>
    </row>
    <row r="69488" spans="1:18" x14ac:dyDescent="0.25">
      <c r="A69488" t="s">
        <v>19</v>
      </c>
      <c r="B69488" s="1">
        <v>39056</v>
      </c>
      <c r="C69488">
        <v>5</v>
      </c>
      <c r="D69488">
        <v>12</v>
      </c>
      <c r="E69488">
        <v>2006</v>
      </c>
      <c r="F69488" s="3">
        <v>0.20833333333333334</v>
      </c>
      <c r="G69488">
        <v>11</v>
      </c>
      <c r="H69488" t="s">
        <v>17</v>
      </c>
      <c r="I69488">
        <v>230</v>
      </c>
      <c r="J69488" t="s">
        <v>17</v>
      </c>
      <c r="K69488">
        <v>18</v>
      </c>
      <c r="L69488" t="s">
        <v>17</v>
      </c>
      <c r="M69488">
        <v>976.0999755859375</v>
      </c>
      <c r="N69488" t="s">
        <v>17</v>
      </c>
      <c r="O69488">
        <v>89.199996948242188</v>
      </c>
      <c r="P69488" t="s">
        <v>17</v>
      </c>
      <c r="Q69488">
        <v>8.8000001907348633</v>
      </c>
      <c r="R69488" t="s">
        <v>17</v>
      </c>
    </row>
    <row r="69489" spans="1:18" x14ac:dyDescent="0.25">
      <c r="A69489" t="s">
        <v>19</v>
      </c>
      <c r="B69489" s="1">
        <v>39056</v>
      </c>
      <c r="C69489">
        <v>5</v>
      </c>
      <c r="D69489">
        <v>12</v>
      </c>
      <c r="E69489">
        <v>2006</v>
      </c>
      <c r="F69489" s="3">
        <v>0.25</v>
      </c>
      <c r="G69489">
        <v>11</v>
      </c>
      <c r="H69489" t="s">
        <v>17</v>
      </c>
      <c r="I69489">
        <v>230</v>
      </c>
      <c r="J69489" t="s">
        <v>17</v>
      </c>
      <c r="K69489">
        <v>20</v>
      </c>
      <c r="L69489" t="s">
        <v>17</v>
      </c>
      <c r="M69489">
        <v>975.5999755859375</v>
      </c>
      <c r="N69489" t="s">
        <v>17</v>
      </c>
      <c r="O69489">
        <v>83.800003051757813</v>
      </c>
      <c r="P69489" t="s">
        <v>17</v>
      </c>
      <c r="Q69489">
        <v>8.8000001907348633</v>
      </c>
      <c r="R69489" t="s">
        <v>17</v>
      </c>
    </row>
    <row r="69490" spans="1:18" x14ac:dyDescent="0.25">
      <c r="A69490" t="s">
        <v>19</v>
      </c>
      <c r="B69490" s="1">
        <v>39056</v>
      </c>
      <c r="C69490">
        <v>5</v>
      </c>
      <c r="D69490">
        <v>12</v>
      </c>
      <c r="E69490">
        <v>2006</v>
      </c>
      <c r="F69490" s="3">
        <v>0.29166666666666669</v>
      </c>
      <c r="G69490">
        <v>11</v>
      </c>
      <c r="H69490" t="s">
        <v>17</v>
      </c>
      <c r="I69490">
        <v>230</v>
      </c>
      <c r="J69490" t="s">
        <v>17</v>
      </c>
      <c r="K69490">
        <v>20</v>
      </c>
      <c r="L69490" t="s">
        <v>17</v>
      </c>
      <c r="M69490">
        <v>975.5</v>
      </c>
      <c r="N69490" t="s">
        <v>17</v>
      </c>
      <c r="O69490">
        <v>84.5</v>
      </c>
      <c r="P69490" t="s">
        <v>17</v>
      </c>
      <c r="Q69490">
        <v>7.5</v>
      </c>
      <c r="R69490" t="s">
        <v>17</v>
      </c>
    </row>
    <row r="69491" spans="1:18" x14ac:dyDescent="0.25">
      <c r="A69491" t="s">
        <v>19</v>
      </c>
      <c r="B69491" s="1">
        <v>39056</v>
      </c>
      <c r="C69491">
        <v>5</v>
      </c>
      <c r="D69491">
        <v>12</v>
      </c>
      <c r="E69491">
        <v>2006</v>
      </c>
      <c r="F69491" s="3">
        <v>0.33333333333333331</v>
      </c>
      <c r="G69491">
        <v>12</v>
      </c>
      <c r="H69491" t="s">
        <v>17</v>
      </c>
      <c r="I69491">
        <v>220</v>
      </c>
      <c r="J69491" t="s">
        <v>17</v>
      </c>
      <c r="K69491">
        <v>21</v>
      </c>
      <c r="L69491" t="s">
        <v>17</v>
      </c>
      <c r="M69491">
        <v>975.70001220703125</v>
      </c>
      <c r="N69491" t="s">
        <v>17</v>
      </c>
      <c r="O69491">
        <v>80.699996948242188</v>
      </c>
      <c r="P69491" t="s">
        <v>17</v>
      </c>
      <c r="Q69491">
        <v>8</v>
      </c>
      <c r="R69491" t="s">
        <v>17</v>
      </c>
    </row>
    <row r="69492" spans="1:18" x14ac:dyDescent="0.25">
      <c r="A69492" t="s">
        <v>19</v>
      </c>
      <c r="B69492" s="1">
        <v>39056</v>
      </c>
      <c r="C69492">
        <v>5</v>
      </c>
      <c r="D69492">
        <v>12</v>
      </c>
      <c r="E69492">
        <v>2006</v>
      </c>
      <c r="F69492" s="3">
        <v>0.375</v>
      </c>
      <c r="G69492">
        <v>12</v>
      </c>
      <c r="H69492" t="s">
        <v>17</v>
      </c>
      <c r="I69492">
        <v>220</v>
      </c>
      <c r="J69492" t="s">
        <v>17</v>
      </c>
      <c r="K69492">
        <v>22</v>
      </c>
      <c r="L69492" t="s">
        <v>17</v>
      </c>
      <c r="M69492">
        <v>976.0999755859375</v>
      </c>
      <c r="N69492" t="s">
        <v>17</v>
      </c>
      <c r="O69492">
        <v>81.699996948242188</v>
      </c>
      <c r="P69492" t="s">
        <v>17</v>
      </c>
      <c r="Q69492">
        <v>7.5</v>
      </c>
      <c r="R69492" t="s">
        <v>17</v>
      </c>
    </row>
    <row r="69493" spans="1:18" x14ac:dyDescent="0.25">
      <c r="A69493" t="s">
        <v>19</v>
      </c>
      <c r="B69493" s="1">
        <v>39056</v>
      </c>
      <c r="C69493">
        <v>5</v>
      </c>
      <c r="D69493">
        <v>12</v>
      </c>
      <c r="E69493">
        <v>2006</v>
      </c>
      <c r="F69493" s="3">
        <v>0.41666666666666669</v>
      </c>
      <c r="G69493">
        <v>12</v>
      </c>
      <c r="H69493" t="s">
        <v>17</v>
      </c>
      <c r="I69493">
        <v>230</v>
      </c>
      <c r="J69493" t="s">
        <v>17</v>
      </c>
      <c r="K69493">
        <v>19</v>
      </c>
      <c r="L69493" t="s">
        <v>17</v>
      </c>
      <c r="M69493">
        <v>975.9000244140625</v>
      </c>
      <c r="N69493" t="s">
        <v>17</v>
      </c>
      <c r="O69493">
        <v>81.900001525878906</v>
      </c>
      <c r="P69493" t="s">
        <v>17</v>
      </c>
      <c r="Q69493">
        <v>7.6999998092651367</v>
      </c>
      <c r="R69493" t="s">
        <v>17</v>
      </c>
    </row>
    <row r="69494" spans="1:18" x14ac:dyDescent="0.25">
      <c r="A69494" t="s">
        <v>19</v>
      </c>
      <c r="B69494" s="1">
        <v>39056</v>
      </c>
      <c r="C69494">
        <v>5</v>
      </c>
      <c r="D69494">
        <v>12</v>
      </c>
      <c r="E69494">
        <v>2006</v>
      </c>
      <c r="F69494" s="3">
        <v>0.45833333333333331</v>
      </c>
      <c r="G69494">
        <v>10</v>
      </c>
      <c r="H69494" t="s">
        <v>17</v>
      </c>
      <c r="I69494">
        <v>230</v>
      </c>
      <c r="J69494" t="s">
        <v>17</v>
      </c>
      <c r="K69494">
        <v>18</v>
      </c>
      <c r="L69494" t="s">
        <v>17</v>
      </c>
      <c r="M69494">
        <v>976.5999755859375</v>
      </c>
      <c r="N69494" t="s">
        <v>17</v>
      </c>
      <c r="O69494">
        <v>80.599998474121094</v>
      </c>
      <c r="P69494" t="s">
        <v>17</v>
      </c>
      <c r="Q69494">
        <v>7.9000000953674316</v>
      </c>
      <c r="R69494" t="s">
        <v>17</v>
      </c>
    </row>
    <row r="69495" spans="1:18" x14ac:dyDescent="0.25">
      <c r="A69495" t="s">
        <v>19</v>
      </c>
      <c r="B69495" s="1">
        <v>39056</v>
      </c>
      <c r="C69495">
        <v>5</v>
      </c>
      <c r="D69495">
        <v>12</v>
      </c>
      <c r="E69495">
        <v>2006</v>
      </c>
      <c r="F69495" s="3">
        <v>0.5</v>
      </c>
      <c r="G69495">
        <v>11</v>
      </c>
      <c r="H69495" t="s">
        <v>17</v>
      </c>
      <c r="I69495">
        <v>230</v>
      </c>
      <c r="J69495" t="s">
        <v>17</v>
      </c>
      <c r="K69495">
        <v>21</v>
      </c>
      <c r="L69495" t="s">
        <v>17</v>
      </c>
      <c r="M69495">
        <v>976.20001220703125</v>
      </c>
      <c r="N69495" t="s">
        <v>17</v>
      </c>
      <c r="O69495">
        <v>79.800003051757813</v>
      </c>
      <c r="P69495" t="s">
        <v>17</v>
      </c>
      <c r="Q69495">
        <v>8.6000003814697266</v>
      </c>
      <c r="R69495" t="s">
        <v>17</v>
      </c>
    </row>
    <row r="69496" spans="1:18" x14ac:dyDescent="0.25">
      <c r="A69496" t="s">
        <v>19</v>
      </c>
      <c r="B69496" s="1">
        <v>39056</v>
      </c>
      <c r="C69496">
        <v>5</v>
      </c>
      <c r="D69496">
        <v>12</v>
      </c>
      <c r="E69496">
        <v>2006</v>
      </c>
      <c r="F69496" s="3">
        <v>0.54166666666666663</v>
      </c>
      <c r="G69496">
        <v>14</v>
      </c>
      <c r="H69496" t="s">
        <v>17</v>
      </c>
      <c r="I69496">
        <v>240</v>
      </c>
      <c r="J69496" t="s">
        <v>17</v>
      </c>
      <c r="K69496">
        <v>23</v>
      </c>
      <c r="L69496" t="s">
        <v>17</v>
      </c>
      <c r="M69496">
        <v>976.0999755859375</v>
      </c>
      <c r="N69496" t="s">
        <v>17</v>
      </c>
      <c r="O69496">
        <v>75.199996948242188</v>
      </c>
      <c r="P69496" t="s">
        <v>17</v>
      </c>
      <c r="Q69496">
        <v>9.1999998092651367</v>
      </c>
      <c r="R69496" t="s">
        <v>17</v>
      </c>
    </row>
    <row r="69497" spans="1:18" x14ac:dyDescent="0.25">
      <c r="A69497" t="s">
        <v>19</v>
      </c>
      <c r="B69497" s="1">
        <v>39056</v>
      </c>
      <c r="C69497">
        <v>5</v>
      </c>
      <c r="D69497">
        <v>12</v>
      </c>
      <c r="E69497">
        <v>2006</v>
      </c>
      <c r="F69497" s="3">
        <v>0.58333333333333337</v>
      </c>
      <c r="G69497">
        <v>11</v>
      </c>
      <c r="H69497" t="s">
        <v>17</v>
      </c>
      <c r="I69497">
        <v>240</v>
      </c>
      <c r="J69497" t="s">
        <v>17</v>
      </c>
      <c r="K69497">
        <v>22</v>
      </c>
      <c r="L69497" t="s">
        <v>17</v>
      </c>
      <c r="M69497">
        <v>976.5</v>
      </c>
      <c r="N69497" t="s">
        <v>17</v>
      </c>
      <c r="O69497">
        <v>76.900001525878906</v>
      </c>
      <c r="P69497" t="s">
        <v>17</v>
      </c>
      <c r="Q69497">
        <v>8.3000001907348633</v>
      </c>
      <c r="R69497" t="s">
        <v>17</v>
      </c>
    </row>
    <row r="69498" spans="1:18" x14ac:dyDescent="0.25">
      <c r="A69498" t="s">
        <v>19</v>
      </c>
      <c r="B69498" s="1">
        <v>39056</v>
      </c>
      <c r="C69498">
        <v>5</v>
      </c>
      <c r="D69498">
        <v>12</v>
      </c>
      <c r="E69498">
        <v>2006</v>
      </c>
      <c r="F69498" s="3">
        <v>0.625</v>
      </c>
      <c r="G69498">
        <v>10</v>
      </c>
      <c r="H69498" t="s">
        <v>17</v>
      </c>
      <c r="I69498">
        <v>230</v>
      </c>
      <c r="J69498" t="s">
        <v>17</v>
      </c>
      <c r="K69498">
        <v>18</v>
      </c>
      <c r="L69498" t="s">
        <v>17</v>
      </c>
      <c r="M69498">
        <v>976.29998779296875</v>
      </c>
      <c r="N69498" t="s">
        <v>17</v>
      </c>
      <c r="O69498">
        <v>78.599998474121094</v>
      </c>
      <c r="P69498" t="s">
        <v>17</v>
      </c>
      <c r="Q69498">
        <v>7.0999999046325684</v>
      </c>
      <c r="R69498" t="s">
        <v>17</v>
      </c>
    </row>
    <row r="69499" spans="1:18" x14ac:dyDescent="0.25">
      <c r="A69499" t="s">
        <v>19</v>
      </c>
      <c r="B69499" s="1">
        <v>39056</v>
      </c>
      <c r="C69499">
        <v>5</v>
      </c>
      <c r="D69499">
        <v>12</v>
      </c>
      <c r="E69499">
        <v>2006</v>
      </c>
      <c r="F69499" s="3">
        <v>0.66666666666666663</v>
      </c>
      <c r="G69499">
        <v>4</v>
      </c>
      <c r="H69499" t="s">
        <v>17</v>
      </c>
      <c r="I69499">
        <v>220</v>
      </c>
      <c r="J69499" t="s">
        <v>17</v>
      </c>
      <c r="K69499">
        <v>13</v>
      </c>
      <c r="L69499" t="s">
        <v>17</v>
      </c>
      <c r="M69499">
        <v>976.4000244140625</v>
      </c>
      <c r="N69499" t="s">
        <v>17</v>
      </c>
      <c r="O69499">
        <v>82.199996948242188</v>
      </c>
      <c r="P69499" t="s">
        <v>17</v>
      </c>
      <c r="Q69499">
        <v>6.3000001907348633</v>
      </c>
      <c r="R69499" t="s">
        <v>17</v>
      </c>
    </row>
    <row r="69500" spans="1:18" x14ac:dyDescent="0.25">
      <c r="A69500" t="s">
        <v>19</v>
      </c>
      <c r="B69500" s="1">
        <v>39056</v>
      </c>
      <c r="C69500">
        <v>5</v>
      </c>
      <c r="D69500">
        <v>12</v>
      </c>
      <c r="E69500">
        <v>2006</v>
      </c>
      <c r="F69500" s="3">
        <v>0.70833333333333337</v>
      </c>
      <c r="G69500">
        <v>6</v>
      </c>
      <c r="H69500" t="s">
        <v>17</v>
      </c>
      <c r="I69500">
        <v>210</v>
      </c>
      <c r="J69500" t="s">
        <v>17</v>
      </c>
      <c r="K69500">
        <v>13</v>
      </c>
      <c r="L69500" t="s">
        <v>17</v>
      </c>
      <c r="M69500">
        <v>976.5</v>
      </c>
      <c r="N69500" t="s">
        <v>17</v>
      </c>
      <c r="O69500">
        <v>83.400001525878906</v>
      </c>
      <c r="P69500" t="s">
        <v>17</v>
      </c>
      <c r="Q69500">
        <v>6</v>
      </c>
      <c r="R69500" t="s">
        <v>17</v>
      </c>
    </row>
    <row r="69501" spans="1:18" x14ac:dyDescent="0.25">
      <c r="A69501" t="s">
        <v>19</v>
      </c>
      <c r="B69501" s="1">
        <v>39056</v>
      </c>
      <c r="C69501">
        <v>5</v>
      </c>
      <c r="D69501">
        <v>12</v>
      </c>
      <c r="E69501">
        <v>2006</v>
      </c>
      <c r="F69501" s="3">
        <v>0.75</v>
      </c>
      <c r="G69501">
        <v>8</v>
      </c>
      <c r="H69501" t="s">
        <v>17</v>
      </c>
      <c r="I69501">
        <v>220</v>
      </c>
      <c r="J69501" t="s">
        <v>17</v>
      </c>
      <c r="K69501">
        <v>15</v>
      </c>
      <c r="L69501" t="s">
        <v>17</v>
      </c>
      <c r="M69501">
        <v>976.5999755859375</v>
      </c>
      <c r="N69501" t="s">
        <v>17</v>
      </c>
      <c r="O69501">
        <v>82.400001525878906</v>
      </c>
      <c r="P69501" t="s">
        <v>17</v>
      </c>
      <c r="Q69501">
        <v>6.5999999046325684</v>
      </c>
      <c r="R69501" t="s">
        <v>17</v>
      </c>
    </row>
    <row r="69502" spans="1:18" x14ac:dyDescent="0.25">
      <c r="A69502" t="s">
        <v>19</v>
      </c>
      <c r="B69502" s="1">
        <v>39056</v>
      </c>
      <c r="C69502">
        <v>5</v>
      </c>
      <c r="D69502">
        <v>12</v>
      </c>
      <c r="E69502">
        <v>2006</v>
      </c>
      <c r="F69502" s="3">
        <v>0.79166666666666663</v>
      </c>
      <c r="G69502">
        <v>7</v>
      </c>
      <c r="H69502" t="s">
        <v>17</v>
      </c>
      <c r="I69502">
        <v>230</v>
      </c>
      <c r="J69502" t="s">
        <v>17</v>
      </c>
      <c r="K69502">
        <v>12</v>
      </c>
      <c r="L69502" t="s">
        <v>17</v>
      </c>
      <c r="M69502">
        <v>977</v>
      </c>
      <c r="N69502" t="s">
        <v>17</v>
      </c>
      <c r="O69502">
        <v>86.400001525878906</v>
      </c>
      <c r="P69502" t="s">
        <v>17</v>
      </c>
      <c r="Q69502">
        <v>5.9000000953674316</v>
      </c>
      <c r="R69502" t="s">
        <v>17</v>
      </c>
    </row>
    <row r="69503" spans="1:18" x14ac:dyDescent="0.25">
      <c r="A69503" t="s">
        <v>19</v>
      </c>
      <c r="B69503" s="1">
        <v>39056</v>
      </c>
      <c r="C69503">
        <v>5</v>
      </c>
      <c r="D69503">
        <v>12</v>
      </c>
      <c r="E69503">
        <v>2006</v>
      </c>
      <c r="F69503" s="3">
        <v>0.83333333333333337</v>
      </c>
      <c r="G69503">
        <v>6</v>
      </c>
      <c r="H69503" t="s">
        <v>17</v>
      </c>
      <c r="I69503">
        <v>230</v>
      </c>
      <c r="J69503" t="s">
        <v>17</v>
      </c>
      <c r="K69503">
        <v>11</v>
      </c>
      <c r="L69503" t="s">
        <v>17</v>
      </c>
      <c r="M69503">
        <v>977.70001220703125</v>
      </c>
      <c r="N69503" t="s">
        <v>17</v>
      </c>
      <c r="O69503">
        <v>89</v>
      </c>
      <c r="P69503" t="s">
        <v>17</v>
      </c>
      <c r="Q69503">
        <v>5.0999999046325684</v>
      </c>
      <c r="R69503" t="s">
        <v>17</v>
      </c>
    </row>
    <row r="69504" spans="1:18" x14ac:dyDescent="0.25">
      <c r="A69504" t="s">
        <v>19</v>
      </c>
      <c r="B69504" s="1">
        <v>39056</v>
      </c>
      <c r="C69504">
        <v>5</v>
      </c>
      <c r="D69504">
        <v>12</v>
      </c>
      <c r="E69504">
        <v>2006</v>
      </c>
      <c r="F69504" s="3">
        <v>0.875</v>
      </c>
      <c r="G69504">
        <v>8</v>
      </c>
      <c r="H69504" t="s">
        <v>17</v>
      </c>
      <c r="I69504">
        <v>230</v>
      </c>
      <c r="J69504" t="s">
        <v>17</v>
      </c>
      <c r="K69504">
        <v>13</v>
      </c>
      <c r="L69504" t="s">
        <v>17</v>
      </c>
      <c r="M69504">
        <v>978.20001220703125</v>
      </c>
      <c r="N69504" t="s">
        <v>17</v>
      </c>
      <c r="O69504">
        <v>87.599998474121094</v>
      </c>
      <c r="P69504" t="s">
        <v>17</v>
      </c>
      <c r="Q69504">
        <v>5.5</v>
      </c>
      <c r="R69504" t="s">
        <v>17</v>
      </c>
    </row>
    <row r="69505" spans="1:18" x14ac:dyDescent="0.25">
      <c r="A69505" t="s">
        <v>19</v>
      </c>
      <c r="B69505" s="1">
        <v>39056</v>
      </c>
      <c r="C69505">
        <v>5</v>
      </c>
      <c r="D69505">
        <v>12</v>
      </c>
      <c r="E69505">
        <v>2006</v>
      </c>
      <c r="F69505" s="3">
        <v>0.91666666666666663</v>
      </c>
      <c r="G69505">
        <v>10</v>
      </c>
      <c r="H69505" t="s">
        <v>17</v>
      </c>
      <c r="I69505">
        <v>230</v>
      </c>
      <c r="J69505" t="s">
        <v>17</v>
      </c>
      <c r="K69505">
        <v>16</v>
      </c>
      <c r="L69505" t="s">
        <v>17</v>
      </c>
      <c r="M69505">
        <v>978.9000244140625</v>
      </c>
      <c r="N69505" t="s">
        <v>17</v>
      </c>
      <c r="O69505">
        <v>87.5</v>
      </c>
      <c r="P69505" t="s">
        <v>17</v>
      </c>
      <c r="Q69505">
        <v>5.3000001907348633</v>
      </c>
      <c r="R69505" t="s">
        <v>17</v>
      </c>
    </row>
    <row r="69506" spans="1:18" x14ac:dyDescent="0.25">
      <c r="A69506" t="s">
        <v>19</v>
      </c>
      <c r="B69506" s="1">
        <v>39056</v>
      </c>
      <c r="C69506">
        <v>5</v>
      </c>
      <c r="D69506">
        <v>12</v>
      </c>
      <c r="E69506">
        <v>2006</v>
      </c>
      <c r="F69506" s="3">
        <v>0.95833333333333337</v>
      </c>
      <c r="G69506">
        <v>11</v>
      </c>
      <c r="H69506" t="s">
        <v>17</v>
      </c>
      <c r="I69506">
        <v>230</v>
      </c>
      <c r="J69506" t="s">
        <v>17</v>
      </c>
      <c r="K69506">
        <v>19</v>
      </c>
      <c r="L69506" t="s">
        <v>17</v>
      </c>
      <c r="M69506">
        <v>979.5</v>
      </c>
      <c r="N69506" t="s">
        <v>17</v>
      </c>
      <c r="O69506">
        <v>87.900001525878906</v>
      </c>
      <c r="P69506" t="s">
        <v>17</v>
      </c>
      <c r="Q69506">
        <v>5.8000001907348633</v>
      </c>
      <c r="R69506" t="s">
        <v>17</v>
      </c>
    </row>
    <row r="69507" spans="1:18" x14ac:dyDescent="0.25">
      <c r="A69507" t="s">
        <v>19</v>
      </c>
      <c r="B69507" s="1">
        <v>39057</v>
      </c>
      <c r="C69507">
        <v>6</v>
      </c>
      <c r="D69507">
        <v>12</v>
      </c>
      <c r="E69507">
        <v>2006</v>
      </c>
      <c r="F69507" s="3">
        <v>0</v>
      </c>
      <c r="G69507">
        <v>11</v>
      </c>
      <c r="H69507" t="s">
        <v>17</v>
      </c>
      <c r="I69507">
        <v>230</v>
      </c>
      <c r="J69507" t="s">
        <v>17</v>
      </c>
      <c r="K69507">
        <v>17</v>
      </c>
      <c r="L69507" t="s">
        <v>17</v>
      </c>
      <c r="M69507">
        <v>979.9000244140625</v>
      </c>
      <c r="N69507" t="s">
        <v>17</v>
      </c>
      <c r="O69507">
        <v>89.300003051757813</v>
      </c>
      <c r="P69507" t="s">
        <v>17</v>
      </c>
      <c r="Q69507">
        <v>5.9000000953674316</v>
      </c>
      <c r="R69507" t="s">
        <v>17</v>
      </c>
    </row>
    <row r="69508" spans="1:18" x14ac:dyDescent="0.25">
      <c r="A69508" t="s">
        <v>19</v>
      </c>
      <c r="B69508" s="1">
        <v>39057</v>
      </c>
      <c r="C69508">
        <v>6</v>
      </c>
      <c r="D69508">
        <v>12</v>
      </c>
      <c r="E69508">
        <v>2006</v>
      </c>
      <c r="F69508" s="3">
        <v>4.1666666666666664E-2</v>
      </c>
      <c r="G69508">
        <v>10</v>
      </c>
      <c r="H69508" t="s">
        <v>17</v>
      </c>
      <c r="I69508">
        <v>230</v>
      </c>
      <c r="J69508" t="s">
        <v>17</v>
      </c>
      <c r="K69508">
        <v>18</v>
      </c>
      <c r="L69508" t="s">
        <v>17</v>
      </c>
      <c r="M69508">
        <v>980.5</v>
      </c>
      <c r="N69508" t="s">
        <v>17</v>
      </c>
      <c r="O69508">
        <v>88.099998474121094</v>
      </c>
      <c r="P69508" t="s">
        <v>17</v>
      </c>
      <c r="Q69508">
        <v>6.5</v>
      </c>
      <c r="R69508" t="s">
        <v>17</v>
      </c>
    </row>
    <row r="69509" spans="1:18" x14ac:dyDescent="0.25">
      <c r="A69509" t="s">
        <v>19</v>
      </c>
      <c r="B69509" s="1">
        <v>39057</v>
      </c>
      <c r="C69509">
        <v>6</v>
      </c>
      <c r="D69509">
        <v>12</v>
      </c>
      <c r="E69509">
        <v>2006</v>
      </c>
      <c r="F69509" s="3">
        <v>8.3333333333333329E-2</v>
      </c>
      <c r="G69509">
        <v>11</v>
      </c>
      <c r="H69509" t="s">
        <v>17</v>
      </c>
      <c r="I69509">
        <v>230</v>
      </c>
      <c r="J69509" t="s">
        <v>17</v>
      </c>
      <c r="K69509">
        <v>19</v>
      </c>
      <c r="L69509" t="s">
        <v>17</v>
      </c>
      <c r="M69509">
        <v>981.20001220703125</v>
      </c>
      <c r="N69509" t="s">
        <v>17</v>
      </c>
      <c r="O69509">
        <v>86.900001525878906</v>
      </c>
      <c r="P69509" t="s">
        <v>17</v>
      </c>
      <c r="Q69509">
        <v>7</v>
      </c>
      <c r="R69509" t="s">
        <v>17</v>
      </c>
    </row>
    <row r="69510" spans="1:18" x14ac:dyDescent="0.25">
      <c r="A69510" t="s">
        <v>19</v>
      </c>
      <c r="B69510" s="1">
        <v>39057</v>
      </c>
      <c r="C69510">
        <v>6</v>
      </c>
      <c r="D69510">
        <v>12</v>
      </c>
      <c r="E69510">
        <v>2006</v>
      </c>
      <c r="F69510" s="3">
        <v>0.125</v>
      </c>
      <c r="G69510">
        <v>13</v>
      </c>
      <c r="H69510" t="s">
        <v>17</v>
      </c>
      <c r="I69510">
        <v>250</v>
      </c>
      <c r="J69510" t="s">
        <v>17</v>
      </c>
      <c r="K69510">
        <v>21</v>
      </c>
      <c r="L69510" t="s">
        <v>17</v>
      </c>
      <c r="M69510">
        <v>982.5</v>
      </c>
      <c r="N69510" t="s">
        <v>17</v>
      </c>
      <c r="O69510">
        <v>87.099998474121094</v>
      </c>
      <c r="P69510" t="s">
        <v>17</v>
      </c>
      <c r="Q69510">
        <v>7.3000001907348633</v>
      </c>
      <c r="R69510" t="s">
        <v>17</v>
      </c>
    </row>
    <row r="69511" spans="1:18" x14ac:dyDescent="0.25">
      <c r="A69511" t="s">
        <v>19</v>
      </c>
      <c r="B69511" s="1">
        <v>39057</v>
      </c>
      <c r="C69511">
        <v>6</v>
      </c>
      <c r="D69511">
        <v>12</v>
      </c>
      <c r="E69511">
        <v>2006</v>
      </c>
      <c r="F69511" s="3">
        <v>0.16666666666666666</v>
      </c>
      <c r="G69511">
        <v>12</v>
      </c>
      <c r="H69511" t="s">
        <v>17</v>
      </c>
      <c r="I69511">
        <v>250</v>
      </c>
      <c r="J69511" t="s">
        <v>17</v>
      </c>
      <c r="K69511">
        <v>19</v>
      </c>
      <c r="L69511" t="s">
        <v>17</v>
      </c>
      <c r="M69511">
        <v>983.9000244140625</v>
      </c>
      <c r="N69511" t="s">
        <v>17</v>
      </c>
      <c r="O69511">
        <v>86.5</v>
      </c>
      <c r="P69511" t="s">
        <v>17</v>
      </c>
      <c r="Q69511">
        <v>6.4000000953674316</v>
      </c>
      <c r="R69511" t="s">
        <v>17</v>
      </c>
    </row>
    <row r="69512" spans="1:18" x14ac:dyDescent="0.25">
      <c r="A69512" t="s">
        <v>19</v>
      </c>
      <c r="B69512" s="1">
        <v>39057</v>
      </c>
      <c r="C69512">
        <v>6</v>
      </c>
      <c r="D69512">
        <v>12</v>
      </c>
      <c r="E69512">
        <v>2006</v>
      </c>
      <c r="F69512" s="3">
        <v>0.20833333333333334</v>
      </c>
      <c r="G69512">
        <v>11</v>
      </c>
      <c r="H69512" t="s">
        <v>17</v>
      </c>
      <c r="I69512">
        <v>250</v>
      </c>
      <c r="J69512" t="s">
        <v>17</v>
      </c>
      <c r="K69512">
        <v>16</v>
      </c>
      <c r="L69512" t="s">
        <v>17</v>
      </c>
      <c r="M69512">
        <v>985.20001220703125</v>
      </c>
      <c r="N69512" t="s">
        <v>17</v>
      </c>
      <c r="O69512">
        <v>86.400001525878906</v>
      </c>
      <c r="P69512" t="s">
        <v>17</v>
      </c>
      <c r="Q69512">
        <v>6</v>
      </c>
      <c r="R69512" t="s">
        <v>17</v>
      </c>
    </row>
    <row r="69513" spans="1:18" x14ac:dyDescent="0.25">
      <c r="A69513" t="s">
        <v>19</v>
      </c>
      <c r="B69513" s="1">
        <v>39057</v>
      </c>
      <c r="C69513">
        <v>6</v>
      </c>
      <c r="D69513">
        <v>12</v>
      </c>
      <c r="E69513">
        <v>2006</v>
      </c>
      <c r="F69513" s="3">
        <v>0.25</v>
      </c>
      <c r="G69513">
        <v>11</v>
      </c>
      <c r="H69513" t="s">
        <v>17</v>
      </c>
      <c r="I69513">
        <v>260</v>
      </c>
      <c r="J69513" t="s">
        <v>17</v>
      </c>
      <c r="K69513">
        <v>17</v>
      </c>
      <c r="L69513" t="s">
        <v>17</v>
      </c>
      <c r="M69513">
        <v>986.5</v>
      </c>
      <c r="N69513" t="s">
        <v>17</v>
      </c>
      <c r="O69513">
        <v>87.900001525878906</v>
      </c>
      <c r="P69513" t="s">
        <v>17</v>
      </c>
      <c r="Q69513">
        <v>5.8000001907348633</v>
      </c>
      <c r="R69513" t="s">
        <v>17</v>
      </c>
    </row>
    <row r="69514" spans="1:18" x14ac:dyDescent="0.25">
      <c r="A69514" t="s">
        <v>19</v>
      </c>
      <c r="B69514" s="1">
        <v>39057</v>
      </c>
      <c r="C69514">
        <v>6</v>
      </c>
      <c r="D69514">
        <v>12</v>
      </c>
      <c r="E69514">
        <v>2006</v>
      </c>
      <c r="F69514" s="3">
        <v>0.29166666666666669</v>
      </c>
      <c r="G69514">
        <v>10</v>
      </c>
      <c r="H69514" t="s">
        <v>17</v>
      </c>
      <c r="I69514">
        <v>250</v>
      </c>
      <c r="J69514" t="s">
        <v>17</v>
      </c>
      <c r="K69514">
        <v>16</v>
      </c>
      <c r="L69514" t="s">
        <v>17</v>
      </c>
      <c r="M69514">
        <v>988.0999755859375</v>
      </c>
      <c r="N69514" t="s">
        <v>17</v>
      </c>
      <c r="O69514">
        <v>87.400001525878906</v>
      </c>
      <c r="P69514" t="s">
        <v>17</v>
      </c>
      <c r="Q69514">
        <v>5.0999999046325684</v>
      </c>
      <c r="R69514" t="s">
        <v>17</v>
      </c>
    </row>
    <row r="69515" spans="1:18" x14ac:dyDescent="0.25">
      <c r="A69515" t="s">
        <v>19</v>
      </c>
      <c r="B69515" s="1">
        <v>39057</v>
      </c>
      <c r="C69515">
        <v>6</v>
      </c>
      <c r="D69515">
        <v>12</v>
      </c>
      <c r="E69515">
        <v>2006</v>
      </c>
      <c r="F69515" s="3">
        <v>0.33333333333333331</v>
      </c>
      <c r="G69515">
        <v>10</v>
      </c>
      <c r="H69515" t="s">
        <v>17</v>
      </c>
      <c r="I69515">
        <v>250</v>
      </c>
      <c r="J69515" t="s">
        <v>17</v>
      </c>
      <c r="K69515">
        <v>16</v>
      </c>
      <c r="L69515" t="s">
        <v>17</v>
      </c>
      <c r="M69515">
        <v>989.4000244140625</v>
      </c>
      <c r="N69515" t="s">
        <v>17</v>
      </c>
      <c r="O69515">
        <v>87.300003051757813</v>
      </c>
      <c r="P69515" t="s">
        <v>17</v>
      </c>
      <c r="Q69515">
        <v>4.9000000953674316</v>
      </c>
      <c r="R69515" t="s">
        <v>17</v>
      </c>
    </row>
    <row r="69516" spans="1:18" x14ac:dyDescent="0.25">
      <c r="A69516" t="s">
        <v>19</v>
      </c>
      <c r="B69516" s="1">
        <v>39057</v>
      </c>
      <c r="C69516">
        <v>6</v>
      </c>
      <c r="D69516">
        <v>12</v>
      </c>
      <c r="E69516">
        <v>2006</v>
      </c>
      <c r="F69516" s="3">
        <v>0.375</v>
      </c>
      <c r="G69516">
        <v>11</v>
      </c>
      <c r="H69516" t="s">
        <v>17</v>
      </c>
      <c r="I69516">
        <v>250</v>
      </c>
      <c r="J69516" t="s">
        <v>17</v>
      </c>
      <c r="K69516">
        <v>17</v>
      </c>
      <c r="L69516" t="s">
        <v>17</v>
      </c>
      <c r="M69516">
        <v>990.79998779296875</v>
      </c>
      <c r="N69516" t="s">
        <v>17</v>
      </c>
      <c r="O69516">
        <v>87</v>
      </c>
      <c r="P69516" t="s">
        <v>17</v>
      </c>
      <c r="Q69516">
        <v>4.5</v>
      </c>
      <c r="R69516" t="s">
        <v>17</v>
      </c>
    </row>
    <row r="69517" spans="1:18" x14ac:dyDescent="0.25">
      <c r="A69517" t="s">
        <v>19</v>
      </c>
      <c r="B69517" s="1">
        <v>39057</v>
      </c>
      <c r="C69517">
        <v>6</v>
      </c>
      <c r="D69517">
        <v>12</v>
      </c>
      <c r="E69517">
        <v>2006</v>
      </c>
      <c r="F69517" s="3">
        <v>0.41666666666666669</v>
      </c>
      <c r="G69517">
        <v>11</v>
      </c>
      <c r="H69517" t="s">
        <v>17</v>
      </c>
      <c r="I69517">
        <v>240</v>
      </c>
      <c r="J69517" t="s">
        <v>17</v>
      </c>
      <c r="K69517">
        <v>17</v>
      </c>
      <c r="L69517" t="s">
        <v>17</v>
      </c>
      <c r="M69517">
        <v>991.79998779296875</v>
      </c>
      <c r="N69517" t="s">
        <v>17</v>
      </c>
      <c r="O69517">
        <v>84.5</v>
      </c>
      <c r="P69517" t="s">
        <v>17</v>
      </c>
      <c r="Q69517">
        <v>5.4000000953674316</v>
      </c>
      <c r="R69517" t="s">
        <v>17</v>
      </c>
    </row>
    <row r="69518" spans="1:18" x14ac:dyDescent="0.25">
      <c r="A69518" t="s">
        <v>19</v>
      </c>
      <c r="B69518" s="1">
        <v>39057</v>
      </c>
      <c r="C69518">
        <v>6</v>
      </c>
      <c r="D69518">
        <v>12</v>
      </c>
      <c r="E69518">
        <v>2006</v>
      </c>
      <c r="F69518" s="3">
        <v>0.45833333333333331</v>
      </c>
      <c r="G69518">
        <v>11</v>
      </c>
      <c r="H69518" t="s">
        <v>17</v>
      </c>
      <c r="I69518">
        <v>240</v>
      </c>
      <c r="J69518" t="s">
        <v>17</v>
      </c>
      <c r="K69518">
        <v>18</v>
      </c>
      <c r="L69518" t="s">
        <v>17</v>
      </c>
      <c r="M69518">
        <v>992.5999755859375</v>
      </c>
      <c r="N69518" t="s">
        <v>17</v>
      </c>
      <c r="O69518">
        <v>79.099998474121094</v>
      </c>
      <c r="P69518" t="s">
        <v>17</v>
      </c>
      <c r="Q69518">
        <v>6.3000001907348633</v>
      </c>
      <c r="R69518" t="s">
        <v>17</v>
      </c>
    </row>
    <row r="69519" spans="1:18" x14ac:dyDescent="0.25">
      <c r="A69519" t="s">
        <v>19</v>
      </c>
      <c r="B69519" s="1">
        <v>39057</v>
      </c>
      <c r="C69519">
        <v>6</v>
      </c>
      <c r="D69519">
        <v>12</v>
      </c>
      <c r="E69519">
        <v>2006</v>
      </c>
      <c r="F69519" s="3">
        <v>0.5</v>
      </c>
      <c r="G69519">
        <v>11</v>
      </c>
      <c r="H69519" t="s">
        <v>17</v>
      </c>
      <c r="I69519">
        <v>240</v>
      </c>
      <c r="J69519" t="s">
        <v>17</v>
      </c>
      <c r="K69519">
        <v>19</v>
      </c>
      <c r="L69519" t="s">
        <v>17</v>
      </c>
      <c r="M69519">
        <v>992.79998779296875</v>
      </c>
      <c r="N69519" t="s">
        <v>17</v>
      </c>
      <c r="O69519">
        <v>76.699996948242188</v>
      </c>
      <c r="P69519" t="s">
        <v>17</v>
      </c>
      <c r="Q69519">
        <v>6.8000001907348633</v>
      </c>
      <c r="R69519" t="s">
        <v>17</v>
      </c>
    </row>
    <row r="69520" spans="1:18" x14ac:dyDescent="0.25">
      <c r="A69520" t="s">
        <v>19</v>
      </c>
      <c r="B69520" s="1">
        <v>39057</v>
      </c>
      <c r="C69520">
        <v>6</v>
      </c>
      <c r="D69520">
        <v>12</v>
      </c>
      <c r="E69520">
        <v>2006</v>
      </c>
      <c r="F69520" s="3">
        <v>0.54166666666666663</v>
      </c>
      <c r="G69520">
        <v>11</v>
      </c>
      <c r="H69520" t="s">
        <v>17</v>
      </c>
      <c r="I69520">
        <v>250</v>
      </c>
      <c r="J69520" t="s">
        <v>17</v>
      </c>
      <c r="K69520">
        <v>19</v>
      </c>
      <c r="L69520" t="s">
        <v>17</v>
      </c>
      <c r="M69520">
        <v>993.5</v>
      </c>
      <c r="N69520" t="s">
        <v>17</v>
      </c>
      <c r="O69520">
        <v>75.5</v>
      </c>
      <c r="P69520" t="s">
        <v>17</v>
      </c>
      <c r="Q69520">
        <v>7.0999999046325684</v>
      </c>
      <c r="R69520" t="s">
        <v>17</v>
      </c>
    </row>
    <row r="69521" spans="1:18" x14ac:dyDescent="0.25">
      <c r="A69521" t="s">
        <v>19</v>
      </c>
      <c r="B69521" s="1">
        <v>39057</v>
      </c>
      <c r="C69521">
        <v>6</v>
      </c>
      <c r="D69521">
        <v>12</v>
      </c>
      <c r="E69521">
        <v>2006</v>
      </c>
      <c r="F69521" s="3">
        <v>0.58333333333333337</v>
      </c>
      <c r="G69521">
        <v>9</v>
      </c>
      <c r="H69521" t="s">
        <v>17</v>
      </c>
      <c r="I69521">
        <v>240</v>
      </c>
      <c r="J69521" t="s">
        <v>17</v>
      </c>
      <c r="K69521">
        <v>16</v>
      </c>
      <c r="L69521" t="s">
        <v>17</v>
      </c>
      <c r="M69521">
        <v>994</v>
      </c>
      <c r="N69521" t="s">
        <v>17</v>
      </c>
      <c r="O69521">
        <v>80.699996948242188</v>
      </c>
      <c r="P69521" t="s">
        <v>17</v>
      </c>
      <c r="Q69521">
        <v>6.4000000953674316</v>
      </c>
      <c r="R69521" t="s">
        <v>17</v>
      </c>
    </row>
    <row r="69522" spans="1:18" x14ac:dyDescent="0.25">
      <c r="A69522" t="s">
        <v>19</v>
      </c>
      <c r="B69522" s="1">
        <v>39057</v>
      </c>
      <c r="C69522">
        <v>6</v>
      </c>
      <c r="D69522">
        <v>12</v>
      </c>
      <c r="E69522">
        <v>2006</v>
      </c>
      <c r="F69522" s="3">
        <v>0.625</v>
      </c>
      <c r="G69522">
        <v>7</v>
      </c>
      <c r="H69522" t="s">
        <v>17</v>
      </c>
      <c r="I69522">
        <v>240</v>
      </c>
      <c r="J69522" t="s">
        <v>17</v>
      </c>
      <c r="K69522">
        <v>14</v>
      </c>
      <c r="L69522" t="s">
        <v>17</v>
      </c>
      <c r="M69522">
        <v>994.20001220703125</v>
      </c>
      <c r="N69522" t="s">
        <v>17</v>
      </c>
      <c r="O69522">
        <v>77.599998474121094</v>
      </c>
      <c r="P69522" t="s">
        <v>17</v>
      </c>
      <c r="Q69522">
        <v>6.3000001907348633</v>
      </c>
      <c r="R69522" t="s">
        <v>17</v>
      </c>
    </row>
    <row r="69523" spans="1:18" x14ac:dyDescent="0.25">
      <c r="A69523" t="s">
        <v>19</v>
      </c>
      <c r="B69523" s="1">
        <v>39057</v>
      </c>
      <c r="C69523">
        <v>6</v>
      </c>
      <c r="D69523">
        <v>12</v>
      </c>
      <c r="E69523">
        <v>2006</v>
      </c>
      <c r="F69523" s="3">
        <v>0.66666666666666663</v>
      </c>
      <c r="G69523">
        <v>7</v>
      </c>
      <c r="H69523" t="s">
        <v>17</v>
      </c>
      <c r="I69523">
        <v>230</v>
      </c>
      <c r="J69523" t="s">
        <v>17</v>
      </c>
      <c r="K69523">
        <v>14</v>
      </c>
      <c r="L69523" t="s">
        <v>17</v>
      </c>
      <c r="M69523">
        <v>994.0999755859375</v>
      </c>
      <c r="N69523" t="s">
        <v>17</v>
      </c>
      <c r="O69523">
        <v>82.800003051757813</v>
      </c>
      <c r="P69523" t="s">
        <v>17</v>
      </c>
      <c r="Q69523">
        <v>5.3000001907348633</v>
      </c>
      <c r="R69523" t="s">
        <v>17</v>
      </c>
    </row>
    <row r="69524" spans="1:18" x14ac:dyDescent="0.25">
      <c r="A69524" t="s">
        <v>19</v>
      </c>
      <c r="B69524" s="1">
        <v>39057</v>
      </c>
      <c r="C69524">
        <v>6</v>
      </c>
      <c r="D69524">
        <v>12</v>
      </c>
      <c r="E69524">
        <v>2006</v>
      </c>
      <c r="F69524" s="3">
        <v>0.70833333333333337</v>
      </c>
      <c r="G69524">
        <v>6</v>
      </c>
      <c r="H69524" t="s">
        <v>17</v>
      </c>
      <c r="I69524">
        <v>220</v>
      </c>
      <c r="J69524" t="s">
        <v>17</v>
      </c>
      <c r="K69524">
        <v>14</v>
      </c>
      <c r="L69524" t="s">
        <v>17</v>
      </c>
      <c r="M69524">
        <v>994</v>
      </c>
      <c r="N69524" t="s">
        <v>17</v>
      </c>
      <c r="O69524">
        <v>85.900001525878906</v>
      </c>
      <c r="P69524" t="s">
        <v>17</v>
      </c>
      <c r="Q69524">
        <v>5.1999998092651367</v>
      </c>
      <c r="R69524" t="s">
        <v>17</v>
      </c>
    </row>
    <row r="69525" spans="1:18" x14ac:dyDescent="0.25">
      <c r="A69525" t="s">
        <v>19</v>
      </c>
      <c r="B69525" s="1">
        <v>39057</v>
      </c>
      <c r="C69525">
        <v>6</v>
      </c>
      <c r="D69525">
        <v>12</v>
      </c>
      <c r="E69525">
        <v>2006</v>
      </c>
      <c r="F69525" s="3">
        <v>0.75</v>
      </c>
      <c r="G69525">
        <v>10</v>
      </c>
      <c r="H69525" t="s">
        <v>17</v>
      </c>
      <c r="I69525">
        <v>220</v>
      </c>
      <c r="J69525" t="s">
        <v>17</v>
      </c>
      <c r="K69525">
        <v>18</v>
      </c>
      <c r="L69525" t="s">
        <v>17</v>
      </c>
      <c r="M69525">
        <v>993.70001220703125</v>
      </c>
      <c r="N69525" t="s">
        <v>17</v>
      </c>
      <c r="O69525">
        <v>84.599998474121094</v>
      </c>
      <c r="P69525" t="s">
        <v>17</v>
      </c>
      <c r="Q69525">
        <v>5.6999998092651367</v>
      </c>
      <c r="R69525" t="s">
        <v>17</v>
      </c>
    </row>
    <row r="69526" spans="1:18" x14ac:dyDescent="0.25">
      <c r="A69526" t="s">
        <v>19</v>
      </c>
      <c r="B69526" s="1">
        <v>39057</v>
      </c>
      <c r="C69526">
        <v>6</v>
      </c>
      <c r="D69526">
        <v>12</v>
      </c>
      <c r="E69526">
        <v>2006</v>
      </c>
      <c r="F69526" s="3">
        <v>0.79166666666666663</v>
      </c>
      <c r="G69526">
        <v>8</v>
      </c>
      <c r="H69526" t="s">
        <v>17</v>
      </c>
      <c r="I69526">
        <v>220</v>
      </c>
      <c r="J69526" t="s">
        <v>17</v>
      </c>
      <c r="K69526">
        <v>14</v>
      </c>
      <c r="L69526" t="s">
        <v>17</v>
      </c>
      <c r="M69526">
        <v>992.9000244140625</v>
      </c>
      <c r="N69526" t="s">
        <v>17</v>
      </c>
      <c r="O69526">
        <v>81.099998474121094</v>
      </c>
      <c r="P69526" t="s">
        <v>17</v>
      </c>
      <c r="Q69526">
        <v>5.1999998092651367</v>
      </c>
      <c r="R69526" t="s">
        <v>17</v>
      </c>
    </row>
    <row r="69527" spans="1:18" x14ac:dyDescent="0.25">
      <c r="A69527" t="s">
        <v>19</v>
      </c>
      <c r="B69527" s="1">
        <v>39057</v>
      </c>
      <c r="C69527">
        <v>6</v>
      </c>
      <c r="D69527">
        <v>12</v>
      </c>
      <c r="E69527">
        <v>2006</v>
      </c>
      <c r="F69527" s="3">
        <v>0.83333333333333337</v>
      </c>
      <c r="G69527">
        <v>4</v>
      </c>
      <c r="H69527" t="s">
        <v>17</v>
      </c>
      <c r="I69527">
        <v>210</v>
      </c>
      <c r="J69527" t="s">
        <v>17</v>
      </c>
      <c r="K69527">
        <v>11</v>
      </c>
      <c r="L69527" t="s">
        <v>17</v>
      </c>
      <c r="M69527">
        <v>991.5999755859375</v>
      </c>
      <c r="N69527" t="s">
        <v>17</v>
      </c>
      <c r="O69527">
        <v>82.599998474121094</v>
      </c>
      <c r="P69527" t="s">
        <v>17</v>
      </c>
      <c r="Q69527">
        <v>5.0999999046325684</v>
      </c>
      <c r="R69527" t="s">
        <v>17</v>
      </c>
    </row>
    <row r="69528" spans="1:18" x14ac:dyDescent="0.25">
      <c r="A69528" t="s">
        <v>19</v>
      </c>
      <c r="B69528" s="1">
        <v>39057</v>
      </c>
      <c r="C69528">
        <v>6</v>
      </c>
      <c r="D69528">
        <v>12</v>
      </c>
      <c r="E69528">
        <v>2006</v>
      </c>
      <c r="F69528" s="3">
        <v>0.875</v>
      </c>
      <c r="G69528">
        <v>5</v>
      </c>
      <c r="H69528" t="s">
        <v>17</v>
      </c>
      <c r="I69528">
        <v>190</v>
      </c>
      <c r="J69528" t="s">
        <v>17</v>
      </c>
      <c r="K69528">
        <v>13</v>
      </c>
      <c r="L69528" t="s">
        <v>17</v>
      </c>
      <c r="M69528">
        <v>989.79998779296875</v>
      </c>
      <c r="N69528" t="s">
        <v>17</v>
      </c>
      <c r="O69528">
        <v>83.699996948242188</v>
      </c>
      <c r="P69528" t="s">
        <v>17</v>
      </c>
      <c r="Q69528">
        <v>6.5</v>
      </c>
      <c r="R69528" t="s">
        <v>17</v>
      </c>
    </row>
    <row r="69529" spans="1:18" x14ac:dyDescent="0.25">
      <c r="A69529" t="s">
        <v>19</v>
      </c>
      <c r="B69529" s="1">
        <v>39057</v>
      </c>
      <c r="C69529">
        <v>6</v>
      </c>
      <c r="D69529">
        <v>12</v>
      </c>
      <c r="E69529">
        <v>2006</v>
      </c>
      <c r="F69529" s="3">
        <v>0.91666666666666663</v>
      </c>
      <c r="G69529">
        <v>7</v>
      </c>
      <c r="H69529" t="s">
        <v>17</v>
      </c>
      <c r="I69529">
        <v>170</v>
      </c>
      <c r="J69529" t="s">
        <v>17</v>
      </c>
      <c r="K69529">
        <v>22</v>
      </c>
      <c r="L69529" t="s">
        <v>17</v>
      </c>
      <c r="M69529">
        <v>988.20001220703125</v>
      </c>
      <c r="N69529" t="s">
        <v>17</v>
      </c>
      <c r="O69529">
        <v>83.599998474121094</v>
      </c>
      <c r="P69529" t="s">
        <v>17</v>
      </c>
      <c r="Q69529">
        <v>6.3000001907348633</v>
      </c>
      <c r="R69529" t="s">
        <v>17</v>
      </c>
    </row>
    <row r="69530" spans="1:18" x14ac:dyDescent="0.25">
      <c r="A69530" t="s">
        <v>19</v>
      </c>
      <c r="B69530" s="1">
        <v>39057</v>
      </c>
      <c r="C69530">
        <v>6</v>
      </c>
      <c r="D69530">
        <v>12</v>
      </c>
      <c r="E69530">
        <v>2006</v>
      </c>
      <c r="F69530" s="3">
        <v>0.95833333333333337</v>
      </c>
      <c r="G69530">
        <v>6</v>
      </c>
      <c r="H69530" t="s">
        <v>17</v>
      </c>
      <c r="I69530">
        <v>170</v>
      </c>
      <c r="J69530" t="s">
        <v>17</v>
      </c>
      <c r="K69530">
        <v>20</v>
      </c>
      <c r="L69530" t="s">
        <v>17</v>
      </c>
      <c r="M69530">
        <v>985.5</v>
      </c>
      <c r="N69530" t="s">
        <v>17</v>
      </c>
      <c r="O69530">
        <v>87.5</v>
      </c>
      <c r="P69530" t="s">
        <v>17</v>
      </c>
      <c r="Q69530">
        <v>5.1999998092651367</v>
      </c>
      <c r="R69530" t="s">
        <v>17</v>
      </c>
    </row>
    <row r="69531" spans="1:18" x14ac:dyDescent="0.25">
      <c r="A69531" t="s">
        <v>19</v>
      </c>
      <c r="B69531" s="1">
        <v>39058</v>
      </c>
      <c r="C69531">
        <v>7</v>
      </c>
      <c r="D69531">
        <v>12</v>
      </c>
      <c r="E69531">
        <v>2006</v>
      </c>
      <c r="F69531" s="3">
        <v>0</v>
      </c>
      <c r="G69531">
        <v>7</v>
      </c>
      <c r="H69531" t="s">
        <v>17</v>
      </c>
      <c r="I69531">
        <v>130</v>
      </c>
      <c r="J69531" t="s">
        <v>17</v>
      </c>
      <c r="K69531">
        <v>15</v>
      </c>
      <c r="L69531" t="s">
        <v>17</v>
      </c>
      <c r="M69531">
        <v>982.79998779296875</v>
      </c>
      <c r="N69531" t="s">
        <v>17</v>
      </c>
      <c r="O69531">
        <v>84.599998474121094</v>
      </c>
      <c r="P69531" t="s">
        <v>17</v>
      </c>
      <c r="Q69531">
        <v>5.6999998092651367</v>
      </c>
      <c r="R69531" t="s">
        <v>17</v>
      </c>
    </row>
    <row r="69532" spans="1:18" x14ac:dyDescent="0.25">
      <c r="A69532" t="s">
        <v>19</v>
      </c>
      <c r="B69532" s="1">
        <v>39058</v>
      </c>
      <c r="C69532">
        <v>7</v>
      </c>
      <c r="D69532">
        <v>12</v>
      </c>
      <c r="E69532">
        <v>2006</v>
      </c>
      <c r="F69532" s="3">
        <v>4.1666666666666664E-2</v>
      </c>
      <c r="G69532">
        <v>7</v>
      </c>
      <c r="H69532" t="s">
        <v>17</v>
      </c>
      <c r="I69532">
        <v>160</v>
      </c>
      <c r="J69532" t="s">
        <v>17</v>
      </c>
      <c r="K69532">
        <v>19</v>
      </c>
      <c r="L69532" t="s">
        <v>17</v>
      </c>
      <c r="M69532">
        <v>979.29998779296875</v>
      </c>
      <c r="N69532" t="s">
        <v>17</v>
      </c>
      <c r="O69532">
        <v>83.699996948242188</v>
      </c>
      <c r="P69532" t="s">
        <v>17</v>
      </c>
      <c r="Q69532">
        <v>6.3000001907348633</v>
      </c>
      <c r="R69532" t="s">
        <v>17</v>
      </c>
    </row>
    <row r="69533" spans="1:18" x14ac:dyDescent="0.25">
      <c r="A69533" t="s">
        <v>19</v>
      </c>
      <c r="B69533" s="1">
        <v>39058</v>
      </c>
      <c r="C69533">
        <v>7</v>
      </c>
      <c r="D69533">
        <v>12</v>
      </c>
      <c r="E69533">
        <v>2006</v>
      </c>
      <c r="F69533" s="3">
        <v>8.3333333333333329E-2</v>
      </c>
      <c r="G69533">
        <v>10</v>
      </c>
      <c r="H69533" t="s">
        <v>17</v>
      </c>
      <c r="I69533">
        <v>180</v>
      </c>
      <c r="J69533" t="s">
        <v>17</v>
      </c>
      <c r="K69533">
        <v>20</v>
      </c>
      <c r="L69533" t="s">
        <v>17</v>
      </c>
      <c r="M69533">
        <v>978.70001220703125</v>
      </c>
      <c r="N69533" t="s">
        <v>17</v>
      </c>
      <c r="O69533">
        <v>88.300003051757813</v>
      </c>
      <c r="P69533" t="s">
        <v>17</v>
      </c>
      <c r="Q69533">
        <v>6.9000000953674316</v>
      </c>
      <c r="R69533" t="s">
        <v>17</v>
      </c>
    </row>
    <row r="69534" spans="1:18" x14ac:dyDescent="0.25">
      <c r="A69534" t="s">
        <v>19</v>
      </c>
      <c r="B69534" s="1">
        <v>39058</v>
      </c>
      <c r="C69534">
        <v>7</v>
      </c>
      <c r="D69534">
        <v>12</v>
      </c>
      <c r="E69534">
        <v>2006</v>
      </c>
      <c r="F69534" s="3">
        <v>0.125</v>
      </c>
      <c r="G69534">
        <v>9</v>
      </c>
      <c r="H69534" t="s">
        <v>17</v>
      </c>
      <c r="I69534">
        <v>200</v>
      </c>
      <c r="J69534" t="s">
        <v>17</v>
      </c>
      <c r="K69534">
        <v>19</v>
      </c>
      <c r="L69534" t="s">
        <v>17</v>
      </c>
      <c r="M69534">
        <v>976.79998779296875</v>
      </c>
      <c r="N69534" t="s">
        <v>17</v>
      </c>
      <c r="O69534">
        <v>85.300003051757813</v>
      </c>
      <c r="P69534" t="s">
        <v>17</v>
      </c>
      <c r="Q69534">
        <v>6.5999999046325684</v>
      </c>
      <c r="R69534" t="s">
        <v>17</v>
      </c>
    </row>
    <row r="69535" spans="1:18" x14ac:dyDescent="0.25">
      <c r="A69535" t="s">
        <v>19</v>
      </c>
      <c r="B69535" s="1">
        <v>39058</v>
      </c>
      <c r="C69535">
        <v>7</v>
      </c>
      <c r="D69535">
        <v>12</v>
      </c>
      <c r="E69535">
        <v>2006</v>
      </c>
      <c r="F69535" s="3">
        <v>0.16666666666666666</v>
      </c>
      <c r="G69535">
        <v>5</v>
      </c>
      <c r="H69535" t="s">
        <v>17</v>
      </c>
      <c r="I69535">
        <v>170</v>
      </c>
      <c r="J69535" t="s">
        <v>17</v>
      </c>
      <c r="K69535">
        <v>10</v>
      </c>
      <c r="L69535" t="s">
        <v>17</v>
      </c>
      <c r="M69535">
        <v>974.9000244140625</v>
      </c>
      <c r="N69535" t="s">
        <v>17</v>
      </c>
      <c r="O69535">
        <v>86.800003051757813</v>
      </c>
      <c r="P69535" t="s">
        <v>17</v>
      </c>
      <c r="Q69535">
        <v>6.5</v>
      </c>
      <c r="R69535" t="s">
        <v>17</v>
      </c>
    </row>
    <row r="69536" spans="1:18" x14ac:dyDescent="0.25">
      <c r="A69536" t="s">
        <v>19</v>
      </c>
      <c r="B69536" s="1">
        <v>39058</v>
      </c>
      <c r="C69536">
        <v>7</v>
      </c>
      <c r="D69536">
        <v>12</v>
      </c>
      <c r="E69536">
        <v>2006</v>
      </c>
      <c r="F69536" s="3">
        <v>0.20833333333333334</v>
      </c>
      <c r="G69536">
        <v>9</v>
      </c>
      <c r="H69536" t="s">
        <v>17</v>
      </c>
      <c r="I69536">
        <v>200</v>
      </c>
      <c r="J69536" t="s">
        <v>17</v>
      </c>
      <c r="K69536">
        <v>20</v>
      </c>
      <c r="L69536" t="s">
        <v>17</v>
      </c>
      <c r="M69536">
        <v>973.5</v>
      </c>
      <c r="N69536" t="s">
        <v>17</v>
      </c>
      <c r="O69536">
        <v>82.699996948242188</v>
      </c>
      <c r="P69536" t="s">
        <v>17</v>
      </c>
      <c r="Q69536">
        <v>6.8000001907348633</v>
      </c>
      <c r="R69536" t="s">
        <v>17</v>
      </c>
    </row>
    <row r="69537" spans="1:18" x14ac:dyDescent="0.25">
      <c r="A69537" t="s">
        <v>19</v>
      </c>
      <c r="B69537" s="1">
        <v>39058</v>
      </c>
      <c r="C69537">
        <v>7</v>
      </c>
      <c r="D69537">
        <v>12</v>
      </c>
      <c r="E69537">
        <v>2006</v>
      </c>
      <c r="F69537" s="3">
        <v>0.25</v>
      </c>
      <c r="G69537">
        <v>9</v>
      </c>
      <c r="H69537" t="s">
        <v>17</v>
      </c>
      <c r="I69537">
        <v>200</v>
      </c>
      <c r="J69537" t="s">
        <v>17</v>
      </c>
      <c r="K69537">
        <v>21</v>
      </c>
      <c r="L69537" t="s">
        <v>17</v>
      </c>
      <c r="M69537">
        <v>972.29998779296875</v>
      </c>
      <c r="N69537" t="s">
        <v>17</v>
      </c>
      <c r="O69537">
        <v>80.199996948242188</v>
      </c>
      <c r="P69537" t="s">
        <v>17</v>
      </c>
      <c r="Q69537">
        <v>7.4000000953674316</v>
      </c>
      <c r="R69537" t="s">
        <v>17</v>
      </c>
    </row>
    <row r="69538" spans="1:18" x14ac:dyDescent="0.25">
      <c r="A69538" t="s">
        <v>19</v>
      </c>
      <c r="B69538" s="1">
        <v>39058</v>
      </c>
      <c r="C69538">
        <v>7</v>
      </c>
      <c r="D69538">
        <v>12</v>
      </c>
      <c r="E69538">
        <v>2006</v>
      </c>
      <c r="F69538" s="3">
        <v>0.29166666666666669</v>
      </c>
      <c r="G69538">
        <v>11</v>
      </c>
      <c r="H69538" t="s">
        <v>17</v>
      </c>
      <c r="I69538">
        <v>210</v>
      </c>
      <c r="J69538" t="s">
        <v>17</v>
      </c>
      <c r="K69538">
        <v>23</v>
      </c>
      <c r="L69538" t="s">
        <v>17</v>
      </c>
      <c r="M69538">
        <v>971.5999755859375</v>
      </c>
      <c r="N69538" t="s">
        <v>17</v>
      </c>
      <c r="O69538">
        <v>81.199996948242188</v>
      </c>
      <c r="P69538" t="s">
        <v>17</v>
      </c>
      <c r="Q69538">
        <v>6.8000001907348633</v>
      </c>
      <c r="R69538" t="s">
        <v>17</v>
      </c>
    </row>
    <row r="69539" spans="1:18" x14ac:dyDescent="0.25">
      <c r="A69539" t="s">
        <v>19</v>
      </c>
      <c r="B69539" s="1">
        <v>39058</v>
      </c>
      <c r="C69539">
        <v>7</v>
      </c>
      <c r="D69539">
        <v>12</v>
      </c>
      <c r="E69539">
        <v>2006</v>
      </c>
      <c r="F69539" s="3">
        <v>0.33333333333333331</v>
      </c>
      <c r="G69539">
        <v>14</v>
      </c>
      <c r="H69539" t="s">
        <v>17</v>
      </c>
      <c r="I69539">
        <v>210</v>
      </c>
      <c r="J69539" t="s">
        <v>17</v>
      </c>
      <c r="K69539">
        <v>26</v>
      </c>
      <c r="L69539" t="s">
        <v>17</v>
      </c>
      <c r="M69539">
        <v>970.79998779296875</v>
      </c>
      <c r="N69539" t="s">
        <v>17</v>
      </c>
      <c r="O69539">
        <v>79.800003051757813</v>
      </c>
      <c r="P69539" t="s">
        <v>17</v>
      </c>
      <c r="Q69539">
        <v>6.8000001907348633</v>
      </c>
      <c r="R69539" t="s">
        <v>17</v>
      </c>
    </row>
    <row r="69540" spans="1:18" x14ac:dyDescent="0.25">
      <c r="A69540" t="s">
        <v>19</v>
      </c>
      <c r="B69540" s="1">
        <v>39058</v>
      </c>
      <c r="C69540">
        <v>7</v>
      </c>
      <c r="D69540">
        <v>12</v>
      </c>
      <c r="E69540">
        <v>2006</v>
      </c>
      <c r="F69540" s="3">
        <v>0.375</v>
      </c>
      <c r="G69540">
        <v>13</v>
      </c>
      <c r="H69540" t="s">
        <v>17</v>
      </c>
      <c r="I69540">
        <v>210</v>
      </c>
      <c r="J69540" t="s">
        <v>17</v>
      </c>
      <c r="K69540">
        <v>23</v>
      </c>
      <c r="L69540" t="s">
        <v>17</v>
      </c>
      <c r="M69540">
        <v>970</v>
      </c>
      <c r="N69540" t="s">
        <v>17</v>
      </c>
      <c r="O69540">
        <v>78.400001525878906</v>
      </c>
      <c r="P69540" t="s">
        <v>17</v>
      </c>
      <c r="Q69540">
        <v>6.8000001907348633</v>
      </c>
      <c r="R69540" t="s">
        <v>17</v>
      </c>
    </row>
    <row r="69541" spans="1:18" x14ac:dyDescent="0.25">
      <c r="A69541" t="s">
        <v>19</v>
      </c>
      <c r="B69541" s="1">
        <v>39058</v>
      </c>
      <c r="C69541">
        <v>7</v>
      </c>
      <c r="D69541">
        <v>12</v>
      </c>
      <c r="E69541">
        <v>2006</v>
      </c>
      <c r="F69541" s="3">
        <v>0.41666666666666669</v>
      </c>
      <c r="G69541">
        <v>13</v>
      </c>
      <c r="H69541" t="s">
        <v>17</v>
      </c>
      <c r="I69541">
        <v>210</v>
      </c>
      <c r="J69541" t="s">
        <v>17</v>
      </c>
      <c r="K69541">
        <v>24</v>
      </c>
      <c r="L69541" t="s">
        <v>17</v>
      </c>
      <c r="M69541">
        <v>969.5</v>
      </c>
      <c r="N69541" t="s">
        <v>17</v>
      </c>
      <c r="O69541">
        <v>79.900001525878906</v>
      </c>
      <c r="P69541" t="s">
        <v>17</v>
      </c>
      <c r="Q69541">
        <v>6.9000000953674316</v>
      </c>
      <c r="R69541" t="s">
        <v>17</v>
      </c>
    </row>
    <row r="69542" spans="1:18" x14ac:dyDescent="0.25">
      <c r="A69542" t="s">
        <v>19</v>
      </c>
      <c r="B69542" s="1">
        <v>39058</v>
      </c>
      <c r="C69542">
        <v>7</v>
      </c>
      <c r="D69542">
        <v>12</v>
      </c>
      <c r="E69542">
        <v>2006</v>
      </c>
      <c r="F69542" s="3">
        <v>0.45833333333333331</v>
      </c>
      <c r="G69542">
        <v>14</v>
      </c>
      <c r="H69542" t="s">
        <v>17</v>
      </c>
      <c r="I69542">
        <v>220</v>
      </c>
      <c r="J69542" t="s">
        <v>17</v>
      </c>
      <c r="K69542">
        <v>25</v>
      </c>
      <c r="L69542" t="s">
        <v>17</v>
      </c>
      <c r="M69542">
        <v>968.5999755859375</v>
      </c>
      <c r="N69542" t="s">
        <v>17</v>
      </c>
      <c r="O69542">
        <v>78.699996948242188</v>
      </c>
      <c r="P69542" t="s">
        <v>17</v>
      </c>
      <c r="Q69542">
        <v>7.0999999046325684</v>
      </c>
      <c r="R69542" t="s">
        <v>17</v>
      </c>
    </row>
    <row r="69543" spans="1:18" x14ac:dyDescent="0.25">
      <c r="A69543" t="s">
        <v>19</v>
      </c>
      <c r="B69543" s="1">
        <v>39058</v>
      </c>
      <c r="C69543">
        <v>7</v>
      </c>
      <c r="D69543">
        <v>12</v>
      </c>
      <c r="E69543">
        <v>2006</v>
      </c>
      <c r="F69543" s="3">
        <v>0.5</v>
      </c>
      <c r="G69543">
        <v>12</v>
      </c>
      <c r="H69543" t="s">
        <v>17</v>
      </c>
      <c r="I69543">
        <v>230</v>
      </c>
      <c r="J69543" t="s">
        <v>17</v>
      </c>
      <c r="K69543">
        <v>22</v>
      </c>
      <c r="L69543" t="s">
        <v>17</v>
      </c>
      <c r="M69543">
        <v>967.9000244140625</v>
      </c>
      <c r="N69543" t="s">
        <v>17</v>
      </c>
      <c r="O69543">
        <v>78.099998474121094</v>
      </c>
      <c r="P69543" t="s">
        <v>17</v>
      </c>
      <c r="Q69543">
        <v>8</v>
      </c>
      <c r="R69543" t="s">
        <v>17</v>
      </c>
    </row>
    <row r="69544" spans="1:18" x14ac:dyDescent="0.25">
      <c r="A69544" t="s">
        <v>19</v>
      </c>
      <c r="B69544" s="1">
        <v>39058</v>
      </c>
      <c r="C69544">
        <v>7</v>
      </c>
      <c r="D69544">
        <v>12</v>
      </c>
      <c r="E69544">
        <v>2006</v>
      </c>
      <c r="F69544" s="3">
        <v>0.54166666666666663</v>
      </c>
      <c r="G69544">
        <v>12</v>
      </c>
      <c r="H69544" t="s">
        <v>17</v>
      </c>
      <c r="I69544">
        <v>220</v>
      </c>
      <c r="J69544" t="s">
        <v>17</v>
      </c>
      <c r="K69544">
        <v>21</v>
      </c>
      <c r="L69544" t="s">
        <v>17</v>
      </c>
      <c r="M69544">
        <v>967.29998779296875</v>
      </c>
      <c r="N69544" t="s">
        <v>17</v>
      </c>
      <c r="O69544">
        <v>77.800003051757813</v>
      </c>
      <c r="P69544" t="s">
        <v>17</v>
      </c>
      <c r="Q69544">
        <v>7.6999998092651367</v>
      </c>
      <c r="R69544" t="s">
        <v>17</v>
      </c>
    </row>
    <row r="69545" spans="1:18" x14ac:dyDescent="0.25">
      <c r="A69545" t="s">
        <v>19</v>
      </c>
      <c r="B69545" s="1">
        <v>39058</v>
      </c>
      <c r="C69545">
        <v>7</v>
      </c>
      <c r="D69545">
        <v>12</v>
      </c>
      <c r="E69545">
        <v>2006</v>
      </c>
      <c r="F69545" s="3">
        <v>0.58333333333333337</v>
      </c>
      <c r="G69545">
        <v>12</v>
      </c>
      <c r="H69545" t="s">
        <v>17</v>
      </c>
      <c r="I69545">
        <v>220</v>
      </c>
      <c r="J69545" t="s">
        <v>17</v>
      </c>
      <c r="K69545">
        <v>21</v>
      </c>
      <c r="L69545" t="s">
        <v>17</v>
      </c>
      <c r="M69545">
        <v>967.20001220703125</v>
      </c>
      <c r="N69545" t="s">
        <v>17</v>
      </c>
      <c r="O69545">
        <v>76.400001525878906</v>
      </c>
      <c r="P69545" t="s">
        <v>17</v>
      </c>
      <c r="Q69545">
        <v>7.5999999046325684</v>
      </c>
      <c r="R69545" t="s">
        <v>17</v>
      </c>
    </row>
    <row r="69546" spans="1:18" x14ac:dyDescent="0.25">
      <c r="A69546" t="s">
        <v>19</v>
      </c>
      <c r="B69546" s="1">
        <v>39058</v>
      </c>
      <c r="C69546">
        <v>7</v>
      </c>
      <c r="D69546">
        <v>12</v>
      </c>
      <c r="E69546">
        <v>2006</v>
      </c>
      <c r="F69546" s="3">
        <v>0.625</v>
      </c>
      <c r="G69546">
        <v>12</v>
      </c>
      <c r="H69546" t="s">
        <v>17</v>
      </c>
      <c r="I69546">
        <v>210</v>
      </c>
      <c r="J69546" t="s">
        <v>17</v>
      </c>
      <c r="K69546">
        <v>20</v>
      </c>
      <c r="L69546" t="s">
        <v>17</v>
      </c>
      <c r="M69546">
        <v>966.9000244140625</v>
      </c>
      <c r="N69546" t="s">
        <v>17</v>
      </c>
      <c r="O69546">
        <v>78.800003051757813</v>
      </c>
      <c r="P69546" t="s">
        <v>17</v>
      </c>
      <c r="Q69546">
        <v>7.3000001907348633</v>
      </c>
      <c r="R69546" t="s">
        <v>17</v>
      </c>
    </row>
    <row r="69547" spans="1:18" x14ac:dyDescent="0.25">
      <c r="A69547" t="s">
        <v>19</v>
      </c>
      <c r="B69547" s="1">
        <v>39058</v>
      </c>
      <c r="C69547">
        <v>7</v>
      </c>
      <c r="D69547">
        <v>12</v>
      </c>
      <c r="E69547">
        <v>2006</v>
      </c>
      <c r="F69547" s="3">
        <v>0.66666666666666663</v>
      </c>
      <c r="G69547">
        <v>11</v>
      </c>
      <c r="H69547" t="s">
        <v>17</v>
      </c>
      <c r="I69547">
        <v>220</v>
      </c>
      <c r="J69547" t="s">
        <v>17</v>
      </c>
      <c r="K69547">
        <v>19</v>
      </c>
      <c r="L69547" t="s">
        <v>17</v>
      </c>
      <c r="M69547">
        <v>967</v>
      </c>
      <c r="N69547" t="s">
        <v>17</v>
      </c>
      <c r="O69547">
        <v>85.5</v>
      </c>
      <c r="P69547" t="s">
        <v>17</v>
      </c>
      <c r="Q69547">
        <v>6.8000001907348633</v>
      </c>
      <c r="R69547" t="s">
        <v>17</v>
      </c>
    </row>
    <row r="69548" spans="1:18" x14ac:dyDescent="0.25">
      <c r="A69548" t="s">
        <v>19</v>
      </c>
      <c r="B69548" s="1">
        <v>39058</v>
      </c>
      <c r="C69548">
        <v>7</v>
      </c>
      <c r="D69548">
        <v>12</v>
      </c>
      <c r="E69548">
        <v>2006</v>
      </c>
      <c r="F69548" s="3">
        <v>0.70833333333333337</v>
      </c>
      <c r="G69548">
        <v>8</v>
      </c>
      <c r="H69548" t="s">
        <v>17</v>
      </c>
      <c r="I69548">
        <v>220</v>
      </c>
      <c r="J69548" t="s">
        <v>17</v>
      </c>
      <c r="K69548">
        <v>15</v>
      </c>
      <c r="L69548" t="s">
        <v>17</v>
      </c>
      <c r="M69548">
        <v>966.79998779296875</v>
      </c>
      <c r="N69548" t="s">
        <v>17</v>
      </c>
      <c r="O69548">
        <v>85.400001525878906</v>
      </c>
      <c r="P69548" t="s">
        <v>17</v>
      </c>
      <c r="Q69548">
        <v>6.6999998092651367</v>
      </c>
      <c r="R69548" t="s">
        <v>17</v>
      </c>
    </row>
    <row r="69549" spans="1:18" x14ac:dyDescent="0.25">
      <c r="A69549" t="s">
        <v>19</v>
      </c>
      <c r="B69549" s="1">
        <v>39058</v>
      </c>
      <c r="C69549">
        <v>7</v>
      </c>
      <c r="D69549">
        <v>12</v>
      </c>
      <c r="E69549">
        <v>2006</v>
      </c>
      <c r="F69549" s="3">
        <v>0.75</v>
      </c>
      <c r="G69549">
        <v>11</v>
      </c>
      <c r="H69549" t="s">
        <v>17</v>
      </c>
      <c r="I69549">
        <v>220</v>
      </c>
      <c r="J69549" t="s">
        <v>17</v>
      </c>
      <c r="K69549">
        <v>18</v>
      </c>
      <c r="L69549" t="s">
        <v>17</v>
      </c>
      <c r="M69549">
        <v>967.20001220703125</v>
      </c>
      <c r="N69549" t="s">
        <v>17</v>
      </c>
      <c r="O69549">
        <v>85.599998474121094</v>
      </c>
      <c r="P69549" t="s">
        <v>17</v>
      </c>
      <c r="Q69549">
        <v>6.9000000953674316</v>
      </c>
      <c r="R69549" t="s">
        <v>17</v>
      </c>
    </row>
    <row r="69550" spans="1:18" x14ac:dyDescent="0.25">
      <c r="A69550" t="s">
        <v>19</v>
      </c>
      <c r="B69550" s="1">
        <v>39058</v>
      </c>
      <c r="C69550">
        <v>7</v>
      </c>
      <c r="D69550">
        <v>12</v>
      </c>
      <c r="E69550">
        <v>2006</v>
      </c>
      <c r="F69550" s="3">
        <v>0.79166666666666663</v>
      </c>
      <c r="G69550">
        <v>11</v>
      </c>
      <c r="H69550" t="s">
        <v>17</v>
      </c>
      <c r="I69550">
        <v>220</v>
      </c>
      <c r="J69550" t="s">
        <v>17</v>
      </c>
      <c r="K69550">
        <v>17</v>
      </c>
      <c r="L69550" t="s">
        <v>17</v>
      </c>
      <c r="M69550">
        <v>967.5999755859375</v>
      </c>
      <c r="N69550" t="s">
        <v>17</v>
      </c>
      <c r="O69550">
        <v>88.400001525878906</v>
      </c>
      <c r="P69550" t="s">
        <v>17</v>
      </c>
      <c r="Q69550">
        <v>6.9000000953674316</v>
      </c>
      <c r="R69550" t="s">
        <v>17</v>
      </c>
    </row>
    <row r="69551" spans="1:18" x14ac:dyDescent="0.25">
      <c r="A69551" t="s">
        <v>19</v>
      </c>
      <c r="B69551" s="1">
        <v>39058</v>
      </c>
      <c r="C69551">
        <v>7</v>
      </c>
      <c r="D69551">
        <v>12</v>
      </c>
      <c r="E69551">
        <v>2006</v>
      </c>
      <c r="F69551" s="3">
        <v>0.83333333333333337</v>
      </c>
      <c r="G69551">
        <v>10</v>
      </c>
      <c r="H69551" t="s">
        <v>17</v>
      </c>
      <c r="I69551">
        <v>230</v>
      </c>
      <c r="J69551" t="s">
        <v>17</v>
      </c>
      <c r="K69551">
        <v>18</v>
      </c>
      <c r="L69551" t="s">
        <v>17</v>
      </c>
      <c r="M69551">
        <v>968.20001220703125</v>
      </c>
      <c r="N69551" t="s">
        <v>17</v>
      </c>
      <c r="O69551">
        <v>88.400001525878906</v>
      </c>
      <c r="P69551" t="s">
        <v>17</v>
      </c>
      <c r="Q69551">
        <v>6.9000000953674316</v>
      </c>
      <c r="R69551" t="s">
        <v>17</v>
      </c>
    </row>
    <row r="69552" spans="1:18" x14ac:dyDescent="0.25">
      <c r="A69552" t="s">
        <v>19</v>
      </c>
      <c r="B69552" s="1">
        <v>39058</v>
      </c>
      <c r="C69552">
        <v>7</v>
      </c>
      <c r="D69552">
        <v>12</v>
      </c>
      <c r="E69552">
        <v>2006</v>
      </c>
      <c r="F69552" s="3">
        <v>0.875</v>
      </c>
      <c r="G69552">
        <v>11</v>
      </c>
      <c r="H69552" t="s">
        <v>17</v>
      </c>
      <c r="I69552">
        <v>240</v>
      </c>
      <c r="J69552" t="s">
        <v>17</v>
      </c>
      <c r="K69552">
        <v>19</v>
      </c>
      <c r="L69552" t="s">
        <v>17</v>
      </c>
      <c r="M69552">
        <v>968.79998779296875</v>
      </c>
      <c r="N69552" t="s">
        <v>17</v>
      </c>
      <c r="O69552">
        <v>87.300003051757813</v>
      </c>
      <c r="P69552" t="s">
        <v>17</v>
      </c>
      <c r="Q69552">
        <v>7.5</v>
      </c>
      <c r="R69552" t="s">
        <v>17</v>
      </c>
    </row>
    <row r="69553" spans="1:18" x14ac:dyDescent="0.25">
      <c r="A69553" t="s">
        <v>19</v>
      </c>
      <c r="B69553" s="1">
        <v>39058</v>
      </c>
      <c r="C69553">
        <v>7</v>
      </c>
      <c r="D69553">
        <v>12</v>
      </c>
      <c r="E69553">
        <v>2006</v>
      </c>
      <c r="F69553" s="3">
        <v>0.91666666666666663</v>
      </c>
      <c r="G69553">
        <v>11</v>
      </c>
      <c r="H69553" t="s">
        <v>17</v>
      </c>
      <c r="I69553">
        <v>240</v>
      </c>
      <c r="J69553" t="s">
        <v>17</v>
      </c>
      <c r="K69553">
        <v>20</v>
      </c>
      <c r="L69553" t="s">
        <v>17</v>
      </c>
      <c r="M69553">
        <v>969.5</v>
      </c>
      <c r="N69553" t="s">
        <v>17</v>
      </c>
      <c r="O69553">
        <v>87.099998474121094</v>
      </c>
      <c r="P69553" t="s">
        <v>17</v>
      </c>
      <c r="Q69553">
        <v>7.1999998092651367</v>
      </c>
      <c r="R69553" t="s">
        <v>17</v>
      </c>
    </row>
    <row r="69554" spans="1:18" x14ac:dyDescent="0.25">
      <c r="A69554" t="s">
        <v>19</v>
      </c>
      <c r="B69554" s="1">
        <v>39058</v>
      </c>
      <c r="C69554">
        <v>7</v>
      </c>
      <c r="D69554">
        <v>12</v>
      </c>
      <c r="E69554">
        <v>2006</v>
      </c>
      <c r="F69554" s="3">
        <v>0.95833333333333337</v>
      </c>
      <c r="G69554">
        <v>10</v>
      </c>
      <c r="H69554" t="s">
        <v>17</v>
      </c>
      <c r="I69554">
        <v>240</v>
      </c>
      <c r="J69554" t="s">
        <v>17</v>
      </c>
      <c r="K69554">
        <v>15</v>
      </c>
      <c r="L69554" t="s">
        <v>17</v>
      </c>
      <c r="M69554">
        <v>970</v>
      </c>
      <c r="N69554" t="s">
        <v>17</v>
      </c>
      <c r="O69554">
        <v>88.599998474121094</v>
      </c>
      <c r="P69554" t="s">
        <v>17</v>
      </c>
      <c r="Q69554">
        <v>7.1999998092651367</v>
      </c>
      <c r="R69554" t="s">
        <v>17</v>
      </c>
    </row>
    <row r="69555" spans="1:18" x14ac:dyDescent="0.25">
      <c r="A69555" t="s">
        <v>19</v>
      </c>
      <c r="B69555" s="1">
        <v>39059</v>
      </c>
      <c r="C69555">
        <v>8</v>
      </c>
      <c r="D69555">
        <v>12</v>
      </c>
      <c r="E69555">
        <v>2006</v>
      </c>
      <c r="F69555" s="3">
        <v>0</v>
      </c>
      <c r="G69555">
        <v>10</v>
      </c>
      <c r="H69555" t="s">
        <v>17</v>
      </c>
      <c r="I69555">
        <v>240</v>
      </c>
      <c r="J69555" t="s">
        <v>17</v>
      </c>
      <c r="K69555">
        <v>17</v>
      </c>
      <c r="L69555" t="s">
        <v>17</v>
      </c>
      <c r="M69555">
        <v>970.70001220703125</v>
      </c>
      <c r="N69555" t="s">
        <v>17</v>
      </c>
      <c r="O69555">
        <v>91.300003051757813</v>
      </c>
      <c r="P69555" t="s">
        <v>17</v>
      </c>
      <c r="Q69555">
        <v>6.9000000953674316</v>
      </c>
      <c r="R69555" t="s">
        <v>17</v>
      </c>
    </row>
    <row r="69556" spans="1:18" x14ac:dyDescent="0.25">
      <c r="A69556" t="s">
        <v>19</v>
      </c>
      <c r="B69556" s="1">
        <v>39059</v>
      </c>
      <c r="C69556">
        <v>8</v>
      </c>
      <c r="D69556">
        <v>12</v>
      </c>
      <c r="E69556">
        <v>2006</v>
      </c>
      <c r="F69556" s="3">
        <v>4.1666666666666664E-2</v>
      </c>
      <c r="G69556">
        <v>11</v>
      </c>
      <c r="H69556" t="s">
        <v>17</v>
      </c>
      <c r="I69556">
        <v>240</v>
      </c>
      <c r="J69556" t="s">
        <v>17</v>
      </c>
      <c r="K69556">
        <v>20</v>
      </c>
      <c r="L69556" t="s">
        <v>17</v>
      </c>
      <c r="M69556">
        <v>971.5</v>
      </c>
      <c r="N69556" t="s">
        <v>17</v>
      </c>
      <c r="O69556">
        <v>89.699996948242188</v>
      </c>
      <c r="P69556" t="s">
        <v>17</v>
      </c>
      <c r="Q69556">
        <v>6.5</v>
      </c>
      <c r="R69556" t="s">
        <v>17</v>
      </c>
    </row>
    <row r="69557" spans="1:18" x14ac:dyDescent="0.25">
      <c r="A69557" t="s">
        <v>19</v>
      </c>
      <c r="B69557" s="1">
        <v>39059</v>
      </c>
      <c r="C69557">
        <v>8</v>
      </c>
      <c r="D69557">
        <v>12</v>
      </c>
      <c r="E69557">
        <v>2006</v>
      </c>
      <c r="F69557" s="3">
        <v>8.3333333333333329E-2</v>
      </c>
      <c r="G69557">
        <v>12</v>
      </c>
      <c r="H69557" t="s">
        <v>17</v>
      </c>
      <c r="I69557">
        <v>240</v>
      </c>
      <c r="J69557" t="s">
        <v>17</v>
      </c>
      <c r="K69557">
        <v>22</v>
      </c>
      <c r="L69557" t="s">
        <v>17</v>
      </c>
      <c r="M69557">
        <v>972.70001220703125</v>
      </c>
      <c r="N69557" t="s">
        <v>17</v>
      </c>
      <c r="O69557">
        <v>86.599998474121094</v>
      </c>
      <c r="P69557" t="s">
        <v>17</v>
      </c>
      <c r="Q69557">
        <v>6.1999998092651367</v>
      </c>
      <c r="R69557" t="s">
        <v>17</v>
      </c>
    </row>
    <row r="69558" spans="1:18" x14ac:dyDescent="0.25">
      <c r="A69558" t="s">
        <v>19</v>
      </c>
      <c r="B69558" s="1">
        <v>39059</v>
      </c>
      <c r="C69558">
        <v>8</v>
      </c>
      <c r="D69558">
        <v>12</v>
      </c>
      <c r="E69558">
        <v>2006</v>
      </c>
      <c r="F69558" s="3">
        <v>0.125</v>
      </c>
      <c r="G69558">
        <v>13</v>
      </c>
      <c r="H69558" t="s">
        <v>17</v>
      </c>
      <c r="I69558">
        <v>240</v>
      </c>
      <c r="J69558" t="s">
        <v>17</v>
      </c>
      <c r="K69558">
        <v>21</v>
      </c>
      <c r="L69558" t="s">
        <v>17</v>
      </c>
      <c r="M69558">
        <v>973.9000244140625</v>
      </c>
      <c r="N69558" t="s">
        <v>17</v>
      </c>
      <c r="O69558">
        <v>86.5</v>
      </c>
      <c r="P69558" t="s">
        <v>17</v>
      </c>
      <c r="Q69558">
        <v>6.0999999046325684</v>
      </c>
      <c r="R69558" t="s">
        <v>17</v>
      </c>
    </row>
    <row r="69559" spans="1:18" x14ac:dyDescent="0.25">
      <c r="A69559" t="s">
        <v>19</v>
      </c>
      <c r="B69559" s="1">
        <v>39059</v>
      </c>
      <c r="C69559">
        <v>8</v>
      </c>
      <c r="D69559">
        <v>12</v>
      </c>
      <c r="E69559">
        <v>2006</v>
      </c>
      <c r="F69559" s="3">
        <v>0.16666666666666666</v>
      </c>
      <c r="G69559">
        <v>13</v>
      </c>
      <c r="H69559" t="s">
        <v>17</v>
      </c>
      <c r="I69559">
        <v>240</v>
      </c>
      <c r="J69559" t="s">
        <v>17</v>
      </c>
      <c r="K69559">
        <v>21</v>
      </c>
      <c r="L69559" t="s">
        <v>17</v>
      </c>
      <c r="M69559">
        <v>975.29998779296875</v>
      </c>
      <c r="N69559" t="s">
        <v>17</v>
      </c>
      <c r="O69559">
        <v>85</v>
      </c>
      <c r="P69559" t="s">
        <v>17</v>
      </c>
      <c r="Q69559">
        <v>6</v>
      </c>
      <c r="R69559" t="s">
        <v>17</v>
      </c>
    </row>
    <row r="69560" spans="1:18" x14ac:dyDescent="0.25">
      <c r="A69560" t="s">
        <v>19</v>
      </c>
      <c r="B69560" s="1">
        <v>39059</v>
      </c>
      <c r="C69560">
        <v>8</v>
      </c>
      <c r="D69560">
        <v>12</v>
      </c>
      <c r="E69560">
        <v>2006</v>
      </c>
      <c r="F69560" s="3">
        <v>0.20833333333333334</v>
      </c>
      <c r="G69560">
        <v>13</v>
      </c>
      <c r="H69560" t="s">
        <v>17</v>
      </c>
      <c r="I69560">
        <v>250</v>
      </c>
      <c r="J69560" t="s">
        <v>17</v>
      </c>
      <c r="K69560">
        <v>21</v>
      </c>
      <c r="L69560" t="s">
        <v>17</v>
      </c>
      <c r="M69560">
        <v>976.4000244140625</v>
      </c>
      <c r="N69560" t="s">
        <v>17</v>
      </c>
      <c r="O69560">
        <v>84.699996948242188</v>
      </c>
      <c r="P69560" t="s">
        <v>17</v>
      </c>
      <c r="Q69560">
        <v>5.6999998092651367</v>
      </c>
      <c r="R69560" t="s">
        <v>17</v>
      </c>
    </row>
    <row r="69561" spans="1:18" x14ac:dyDescent="0.25">
      <c r="A69561" t="s">
        <v>19</v>
      </c>
      <c r="B69561" s="1">
        <v>39059</v>
      </c>
      <c r="C69561">
        <v>8</v>
      </c>
      <c r="D69561">
        <v>12</v>
      </c>
      <c r="E69561">
        <v>2006</v>
      </c>
      <c r="F69561" s="3">
        <v>0.25</v>
      </c>
      <c r="G69561">
        <v>13</v>
      </c>
      <c r="H69561" t="s">
        <v>17</v>
      </c>
      <c r="I69561">
        <v>250</v>
      </c>
      <c r="J69561" t="s">
        <v>17</v>
      </c>
      <c r="K69561">
        <v>19</v>
      </c>
      <c r="L69561" t="s">
        <v>17</v>
      </c>
      <c r="M69561">
        <v>977.70001220703125</v>
      </c>
      <c r="N69561" t="s">
        <v>17</v>
      </c>
      <c r="O69561">
        <v>84.599998474121094</v>
      </c>
      <c r="P69561" t="s">
        <v>17</v>
      </c>
      <c r="Q69561">
        <v>5.4000000953674316</v>
      </c>
      <c r="R69561" t="s">
        <v>17</v>
      </c>
    </row>
    <row r="69562" spans="1:18" x14ac:dyDescent="0.25">
      <c r="A69562" t="s">
        <v>19</v>
      </c>
      <c r="B69562" s="1">
        <v>39059</v>
      </c>
      <c r="C69562">
        <v>8</v>
      </c>
      <c r="D69562">
        <v>12</v>
      </c>
      <c r="E69562">
        <v>2006</v>
      </c>
      <c r="F69562" s="3">
        <v>0.29166666666666669</v>
      </c>
      <c r="G69562">
        <v>11</v>
      </c>
      <c r="H69562" t="s">
        <v>17</v>
      </c>
      <c r="I69562">
        <v>250</v>
      </c>
      <c r="J69562" t="s">
        <v>17</v>
      </c>
      <c r="K69562">
        <v>18</v>
      </c>
      <c r="L69562" t="s">
        <v>17</v>
      </c>
      <c r="M69562">
        <v>978.9000244140625</v>
      </c>
      <c r="N69562" t="s">
        <v>17</v>
      </c>
      <c r="O69562">
        <v>85.800003051757813</v>
      </c>
      <c r="P69562" t="s">
        <v>17</v>
      </c>
      <c r="Q69562">
        <v>5</v>
      </c>
      <c r="R69562" t="s">
        <v>17</v>
      </c>
    </row>
    <row r="69563" spans="1:18" x14ac:dyDescent="0.25">
      <c r="A69563" t="s">
        <v>19</v>
      </c>
      <c r="B69563" s="1">
        <v>39059</v>
      </c>
      <c r="C69563">
        <v>8</v>
      </c>
      <c r="D69563">
        <v>12</v>
      </c>
      <c r="E69563">
        <v>2006</v>
      </c>
      <c r="F69563" s="3">
        <v>0.33333333333333331</v>
      </c>
      <c r="G69563">
        <v>10</v>
      </c>
      <c r="H69563" t="s">
        <v>17</v>
      </c>
      <c r="I69563">
        <v>250</v>
      </c>
      <c r="J69563" t="s">
        <v>17</v>
      </c>
      <c r="K69563">
        <v>15</v>
      </c>
      <c r="L69563" t="s">
        <v>17</v>
      </c>
      <c r="M69563">
        <v>979.70001220703125</v>
      </c>
      <c r="N69563" t="s">
        <v>17</v>
      </c>
      <c r="O69563">
        <v>84.099998474121094</v>
      </c>
      <c r="P69563" t="s">
        <v>17</v>
      </c>
      <c r="Q69563">
        <v>4.5999999046325684</v>
      </c>
      <c r="R69563" t="s">
        <v>17</v>
      </c>
    </row>
    <row r="69564" spans="1:18" x14ac:dyDescent="0.25">
      <c r="A69564" t="s">
        <v>19</v>
      </c>
      <c r="B69564" s="1">
        <v>39059</v>
      </c>
      <c r="C69564">
        <v>8</v>
      </c>
      <c r="D69564">
        <v>12</v>
      </c>
      <c r="E69564">
        <v>2006</v>
      </c>
      <c r="F69564" s="3">
        <v>0.375</v>
      </c>
      <c r="G69564">
        <v>9</v>
      </c>
      <c r="H69564" t="s">
        <v>17</v>
      </c>
      <c r="I69564">
        <v>240</v>
      </c>
      <c r="J69564" t="s">
        <v>17</v>
      </c>
      <c r="K69564">
        <v>14</v>
      </c>
      <c r="L69564" t="s">
        <v>17</v>
      </c>
      <c r="M69564">
        <v>981.29998779296875</v>
      </c>
      <c r="N69564" t="s">
        <v>17</v>
      </c>
      <c r="O69564">
        <v>83.599998474121094</v>
      </c>
      <c r="P69564" t="s">
        <v>17</v>
      </c>
      <c r="Q69564">
        <v>4.0999999046325684</v>
      </c>
      <c r="R69564" t="s">
        <v>17</v>
      </c>
    </row>
    <row r="69565" spans="1:18" x14ac:dyDescent="0.25">
      <c r="A69565" t="s">
        <v>19</v>
      </c>
      <c r="B69565" s="1">
        <v>39059</v>
      </c>
      <c r="C69565">
        <v>8</v>
      </c>
      <c r="D69565">
        <v>12</v>
      </c>
      <c r="E69565">
        <v>2006</v>
      </c>
      <c r="F69565" s="3">
        <v>0.41666666666666669</v>
      </c>
      <c r="G69565">
        <v>9</v>
      </c>
      <c r="H69565" t="s">
        <v>17</v>
      </c>
      <c r="I69565">
        <v>230</v>
      </c>
      <c r="J69565" t="s">
        <v>17</v>
      </c>
      <c r="K69565">
        <v>15</v>
      </c>
      <c r="L69565" t="s">
        <v>17</v>
      </c>
      <c r="M69565">
        <v>982.29998779296875</v>
      </c>
      <c r="N69565" t="s">
        <v>17</v>
      </c>
      <c r="O69565">
        <v>80.900001525878906</v>
      </c>
      <c r="P69565" t="s">
        <v>17</v>
      </c>
      <c r="Q69565">
        <v>4.5999999046325684</v>
      </c>
      <c r="R69565" t="s">
        <v>17</v>
      </c>
    </row>
    <row r="69566" spans="1:18" x14ac:dyDescent="0.25">
      <c r="A69566" t="s">
        <v>19</v>
      </c>
      <c r="B69566" s="1">
        <v>39059</v>
      </c>
      <c r="C69566">
        <v>8</v>
      </c>
      <c r="D69566">
        <v>12</v>
      </c>
      <c r="E69566">
        <v>2006</v>
      </c>
      <c r="F69566" s="3">
        <v>0.45833333333333331</v>
      </c>
      <c r="G69566">
        <v>7</v>
      </c>
      <c r="H69566" t="s">
        <v>17</v>
      </c>
      <c r="I69566">
        <v>250</v>
      </c>
      <c r="J69566" t="s">
        <v>17</v>
      </c>
      <c r="K69566">
        <v>13</v>
      </c>
      <c r="L69566" t="s">
        <v>17</v>
      </c>
      <c r="M69566">
        <v>982.9000244140625</v>
      </c>
      <c r="N69566" t="s">
        <v>17</v>
      </c>
      <c r="O69566">
        <v>82.599998474121094</v>
      </c>
      <c r="P69566" t="s">
        <v>17</v>
      </c>
      <c r="Q69566">
        <v>4.6999998092651367</v>
      </c>
      <c r="R69566" t="s">
        <v>17</v>
      </c>
    </row>
    <row r="69567" spans="1:18" x14ac:dyDescent="0.25">
      <c r="A69567" t="s">
        <v>19</v>
      </c>
      <c r="B69567" s="1">
        <v>39059</v>
      </c>
      <c r="C69567">
        <v>8</v>
      </c>
      <c r="D69567">
        <v>12</v>
      </c>
      <c r="E69567">
        <v>2006</v>
      </c>
      <c r="F69567" s="3">
        <v>0.5</v>
      </c>
      <c r="G69567">
        <v>7</v>
      </c>
      <c r="H69567" t="s">
        <v>17</v>
      </c>
      <c r="I69567">
        <v>250</v>
      </c>
      <c r="J69567" t="s">
        <v>17</v>
      </c>
      <c r="K69567">
        <v>13</v>
      </c>
      <c r="L69567" t="s">
        <v>17</v>
      </c>
      <c r="M69567">
        <v>983.79998779296875</v>
      </c>
      <c r="N69567" t="s">
        <v>17</v>
      </c>
      <c r="O69567">
        <v>77.5</v>
      </c>
      <c r="P69567" t="s">
        <v>17</v>
      </c>
      <c r="Q69567">
        <v>6.0999999046325684</v>
      </c>
      <c r="R69567" t="s">
        <v>17</v>
      </c>
    </row>
    <row r="69568" spans="1:18" x14ac:dyDescent="0.25">
      <c r="A69568" t="s">
        <v>19</v>
      </c>
      <c r="B69568" s="1">
        <v>39059</v>
      </c>
      <c r="C69568">
        <v>8</v>
      </c>
      <c r="D69568">
        <v>12</v>
      </c>
      <c r="E69568">
        <v>2006</v>
      </c>
      <c r="F69568" s="3">
        <v>0.54166666666666663</v>
      </c>
      <c r="G69568">
        <v>7</v>
      </c>
      <c r="H69568" t="s">
        <v>17</v>
      </c>
      <c r="I69568">
        <v>250</v>
      </c>
      <c r="J69568" t="s">
        <v>17</v>
      </c>
      <c r="K69568">
        <v>11</v>
      </c>
      <c r="L69568" t="s">
        <v>17</v>
      </c>
      <c r="M69568">
        <v>984.4000244140625</v>
      </c>
      <c r="N69568" t="s">
        <v>17</v>
      </c>
      <c r="O69568">
        <v>73.699996948242188</v>
      </c>
      <c r="P69568" t="s">
        <v>17</v>
      </c>
      <c r="Q69568">
        <v>6.6999998092651367</v>
      </c>
      <c r="R69568" t="s">
        <v>17</v>
      </c>
    </row>
    <row r="69569" spans="1:18" x14ac:dyDescent="0.25">
      <c r="A69569" t="s">
        <v>19</v>
      </c>
      <c r="B69569" s="1">
        <v>39059</v>
      </c>
      <c r="C69569">
        <v>8</v>
      </c>
      <c r="D69569">
        <v>12</v>
      </c>
      <c r="E69569">
        <v>2006</v>
      </c>
      <c r="F69569" s="3">
        <v>0.58333333333333337</v>
      </c>
      <c r="G69569">
        <v>7</v>
      </c>
      <c r="H69569" t="s">
        <v>17</v>
      </c>
      <c r="I69569">
        <v>260</v>
      </c>
      <c r="J69569" t="s">
        <v>17</v>
      </c>
      <c r="K69569">
        <v>13</v>
      </c>
      <c r="L69569" t="s">
        <v>17</v>
      </c>
      <c r="M69569">
        <v>985.0999755859375</v>
      </c>
      <c r="N69569" t="s">
        <v>17</v>
      </c>
      <c r="O69569">
        <v>78.099998474121094</v>
      </c>
      <c r="P69569" t="s">
        <v>17</v>
      </c>
      <c r="Q69569">
        <v>6.5999999046325684</v>
      </c>
      <c r="R69569" t="s">
        <v>17</v>
      </c>
    </row>
    <row r="69570" spans="1:18" x14ac:dyDescent="0.25">
      <c r="A69570" t="s">
        <v>19</v>
      </c>
      <c r="B69570" s="1">
        <v>39059</v>
      </c>
      <c r="C69570">
        <v>8</v>
      </c>
      <c r="D69570">
        <v>12</v>
      </c>
      <c r="E69570">
        <v>2006</v>
      </c>
      <c r="F69570" s="3">
        <v>0.625</v>
      </c>
      <c r="G69570">
        <v>8</v>
      </c>
      <c r="H69570" t="s">
        <v>17</v>
      </c>
      <c r="I69570">
        <v>260</v>
      </c>
      <c r="J69570" t="s">
        <v>17</v>
      </c>
      <c r="K69570">
        <v>13</v>
      </c>
      <c r="L69570" t="s">
        <v>17</v>
      </c>
      <c r="M69570">
        <v>985.9000244140625</v>
      </c>
      <c r="N69570" t="s">
        <v>17</v>
      </c>
      <c r="O69570">
        <v>79</v>
      </c>
      <c r="P69570" t="s">
        <v>17</v>
      </c>
      <c r="Q69570">
        <v>6.0999999046325684</v>
      </c>
      <c r="R69570" t="s">
        <v>17</v>
      </c>
    </row>
    <row r="69571" spans="1:18" x14ac:dyDescent="0.25">
      <c r="A69571" t="s">
        <v>19</v>
      </c>
      <c r="B69571" s="1">
        <v>39059</v>
      </c>
      <c r="C69571">
        <v>8</v>
      </c>
      <c r="D69571">
        <v>12</v>
      </c>
      <c r="E69571">
        <v>2006</v>
      </c>
      <c r="F69571" s="3">
        <v>0.66666666666666663</v>
      </c>
      <c r="G69571">
        <v>8</v>
      </c>
      <c r="H69571" t="s">
        <v>17</v>
      </c>
      <c r="I69571">
        <v>260</v>
      </c>
      <c r="J69571" t="s">
        <v>17</v>
      </c>
      <c r="K69571">
        <v>14</v>
      </c>
      <c r="L69571" t="s">
        <v>17</v>
      </c>
      <c r="M69571">
        <v>987.0999755859375</v>
      </c>
      <c r="N69571" t="s">
        <v>17</v>
      </c>
      <c r="O69571">
        <v>82.599998474121094</v>
      </c>
      <c r="P69571" t="s">
        <v>17</v>
      </c>
      <c r="Q69571">
        <v>4.9000000953674316</v>
      </c>
      <c r="R69571" t="s">
        <v>17</v>
      </c>
    </row>
    <row r="69572" spans="1:18" x14ac:dyDescent="0.25">
      <c r="A69572" t="s">
        <v>19</v>
      </c>
      <c r="B69572" s="1">
        <v>39059</v>
      </c>
      <c r="C69572">
        <v>8</v>
      </c>
      <c r="D69572">
        <v>12</v>
      </c>
      <c r="E69572">
        <v>2006</v>
      </c>
      <c r="F69572" s="3">
        <v>0.70833333333333337</v>
      </c>
      <c r="G69572">
        <v>7</v>
      </c>
      <c r="H69572" t="s">
        <v>17</v>
      </c>
      <c r="I69572">
        <v>250</v>
      </c>
      <c r="J69572" t="s">
        <v>17</v>
      </c>
      <c r="K69572">
        <v>11</v>
      </c>
      <c r="L69572" t="s">
        <v>17</v>
      </c>
      <c r="M69572">
        <v>987.79998779296875</v>
      </c>
      <c r="N69572" t="s">
        <v>17</v>
      </c>
      <c r="O69572">
        <v>83.5</v>
      </c>
      <c r="P69572" t="s">
        <v>17</v>
      </c>
      <c r="Q69572">
        <v>4</v>
      </c>
      <c r="R69572" t="s">
        <v>17</v>
      </c>
    </row>
    <row r="69573" spans="1:18" x14ac:dyDescent="0.25">
      <c r="A69573" t="s">
        <v>19</v>
      </c>
      <c r="B69573" s="1">
        <v>39059</v>
      </c>
      <c r="C69573">
        <v>8</v>
      </c>
      <c r="D69573">
        <v>12</v>
      </c>
      <c r="E69573">
        <v>2006</v>
      </c>
      <c r="F69573" s="3">
        <v>0.75</v>
      </c>
      <c r="G69573">
        <v>9</v>
      </c>
      <c r="H69573" t="s">
        <v>17</v>
      </c>
      <c r="I69573">
        <v>250</v>
      </c>
      <c r="J69573" t="s">
        <v>17</v>
      </c>
      <c r="K69573">
        <v>14</v>
      </c>
      <c r="L69573" t="s">
        <v>17</v>
      </c>
      <c r="M69573">
        <v>988.79998779296875</v>
      </c>
      <c r="N69573" t="s">
        <v>17</v>
      </c>
      <c r="O69573">
        <v>83.400001525878906</v>
      </c>
      <c r="P69573" t="s">
        <v>17</v>
      </c>
      <c r="Q69573">
        <v>3.9000000953674316</v>
      </c>
      <c r="R69573" t="s">
        <v>17</v>
      </c>
    </row>
    <row r="69574" spans="1:18" x14ac:dyDescent="0.25">
      <c r="A69574" t="s">
        <v>19</v>
      </c>
      <c r="B69574" s="1">
        <v>39059</v>
      </c>
      <c r="C69574">
        <v>8</v>
      </c>
      <c r="D69574">
        <v>12</v>
      </c>
      <c r="E69574">
        <v>2006</v>
      </c>
      <c r="F69574" s="3">
        <v>0.79166666666666663</v>
      </c>
      <c r="G69574">
        <v>9</v>
      </c>
      <c r="H69574" t="s">
        <v>17</v>
      </c>
      <c r="I69574">
        <v>250</v>
      </c>
      <c r="J69574" t="s">
        <v>17</v>
      </c>
      <c r="K69574">
        <v>14</v>
      </c>
      <c r="L69574" t="s">
        <v>17</v>
      </c>
      <c r="M69574">
        <v>990.0999755859375</v>
      </c>
      <c r="N69574" t="s">
        <v>17</v>
      </c>
      <c r="O69574">
        <v>83.400001525878906</v>
      </c>
      <c r="P69574" t="s">
        <v>17</v>
      </c>
      <c r="Q69574">
        <v>3.9000000953674316</v>
      </c>
      <c r="R69574" t="s">
        <v>17</v>
      </c>
    </row>
    <row r="69575" spans="1:18" x14ac:dyDescent="0.25">
      <c r="A69575" t="s">
        <v>19</v>
      </c>
      <c r="B69575" s="1">
        <v>39059</v>
      </c>
      <c r="C69575">
        <v>8</v>
      </c>
      <c r="D69575">
        <v>12</v>
      </c>
      <c r="E69575">
        <v>2006</v>
      </c>
      <c r="F69575" s="3">
        <v>0.83333333333333337</v>
      </c>
      <c r="G69575">
        <v>9</v>
      </c>
      <c r="H69575" t="s">
        <v>17</v>
      </c>
      <c r="I69575">
        <v>240</v>
      </c>
      <c r="J69575" t="s">
        <v>17</v>
      </c>
      <c r="K69575">
        <v>14</v>
      </c>
      <c r="L69575" t="s">
        <v>17</v>
      </c>
      <c r="M69575">
        <v>991.29998779296875</v>
      </c>
      <c r="N69575" t="s">
        <v>17</v>
      </c>
      <c r="O69575">
        <v>84.800003051757813</v>
      </c>
      <c r="P69575" t="s">
        <v>17</v>
      </c>
      <c r="Q69575">
        <v>3.5</v>
      </c>
      <c r="R69575" t="s">
        <v>17</v>
      </c>
    </row>
    <row r="69576" spans="1:18" x14ac:dyDescent="0.25">
      <c r="A69576" t="s">
        <v>19</v>
      </c>
      <c r="B69576" s="1">
        <v>39059</v>
      </c>
      <c r="C69576">
        <v>8</v>
      </c>
      <c r="D69576">
        <v>12</v>
      </c>
      <c r="E69576">
        <v>2006</v>
      </c>
      <c r="F69576" s="3">
        <v>0.875</v>
      </c>
      <c r="G69576">
        <v>8</v>
      </c>
      <c r="H69576" t="s">
        <v>17</v>
      </c>
      <c r="I69576">
        <v>240</v>
      </c>
      <c r="J69576" t="s">
        <v>17</v>
      </c>
      <c r="K69576">
        <v>14</v>
      </c>
      <c r="L69576" t="s">
        <v>17</v>
      </c>
      <c r="M69576">
        <v>992.5999755859375</v>
      </c>
      <c r="N69576" t="s">
        <v>17</v>
      </c>
      <c r="O69576">
        <v>84.599998474121094</v>
      </c>
      <c r="P69576" t="s">
        <v>17</v>
      </c>
      <c r="Q69576">
        <v>3.2999999523162842</v>
      </c>
      <c r="R69576" t="s">
        <v>17</v>
      </c>
    </row>
    <row r="69577" spans="1:18" x14ac:dyDescent="0.25">
      <c r="A69577" t="s">
        <v>19</v>
      </c>
      <c r="B69577" s="1">
        <v>39059</v>
      </c>
      <c r="C69577">
        <v>8</v>
      </c>
      <c r="D69577">
        <v>12</v>
      </c>
      <c r="E69577">
        <v>2006</v>
      </c>
      <c r="F69577" s="3">
        <v>0.91666666666666663</v>
      </c>
      <c r="G69577">
        <v>10</v>
      </c>
      <c r="H69577" t="s">
        <v>17</v>
      </c>
      <c r="I69577">
        <v>240</v>
      </c>
      <c r="J69577" t="s">
        <v>17</v>
      </c>
      <c r="K69577">
        <v>15</v>
      </c>
      <c r="L69577" t="s">
        <v>17</v>
      </c>
      <c r="M69577">
        <v>994</v>
      </c>
      <c r="N69577" t="s">
        <v>17</v>
      </c>
      <c r="O69577">
        <v>84.800003051757813</v>
      </c>
      <c r="P69577" t="s">
        <v>17</v>
      </c>
      <c r="Q69577">
        <v>3.5</v>
      </c>
      <c r="R69577" t="s">
        <v>17</v>
      </c>
    </row>
    <row r="69578" spans="1:18" x14ac:dyDescent="0.25">
      <c r="A69578" t="s">
        <v>19</v>
      </c>
      <c r="B69578" s="1">
        <v>39059</v>
      </c>
      <c r="C69578">
        <v>8</v>
      </c>
      <c r="D69578">
        <v>12</v>
      </c>
      <c r="E69578">
        <v>2006</v>
      </c>
      <c r="F69578" s="3">
        <v>0.95833333333333337</v>
      </c>
      <c r="G69578">
        <v>10</v>
      </c>
      <c r="H69578" t="s">
        <v>17</v>
      </c>
      <c r="I69578">
        <v>240</v>
      </c>
      <c r="J69578" t="s">
        <v>17</v>
      </c>
      <c r="K69578">
        <v>16</v>
      </c>
      <c r="L69578" t="s">
        <v>17</v>
      </c>
      <c r="M69578">
        <v>994.9000244140625</v>
      </c>
      <c r="N69578" t="s">
        <v>17</v>
      </c>
      <c r="O69578">
        <v>84.5</v>
      </c>
      <c r="P69578" t="s">
        <v>17</v>
      </c>
      <c r="Q69578">
        <v>3.4000000953674316</v>
      </c>
      <c r="R69578" t="s">
        <v>17</v>
      </c>
    </row>
    <row r="69579" spans="1:18" x14ac:dyDescent="0.25">
      <c r="A69579" t="s">
        <v>19</v>
      </c>
      <c r="B69579" s="1">
        <v>39060</v>
      </c>
      <c r="C69579">
        <v>9</v>
      </c>
      <c r="D69579">
        <v>12</v>
      </c>
      <c r="E69579">
        <v>2006</v>
      </c>
      <c r="F69579" s="3">
        <v>0</v>
      </c>
      <c r="G69579">
        <v>9</v>
      </c>
      <c r="H69579" t="s">
        <v>17</v>
      </c>
      <c r="I69579">
        <v>240</v>
      </c>
      <c r="J69579" t="s">
        <v>17</v>
      </c>
      <c r="K69579">
        <v>14</v>
      </c>
      <c r="L69579" t="s">
        <v>17</v>
      </c>
      <c r="M69579">
        <v>996.0999755859375</v>
      </c>
      <c r="N69579" t="s">
        <v>17</v>
      </c>
      <c r="O69579">
        <v>87.599998474121094</v>
      </c>
      <c r="P69579" t="s">
        <v>17</v>
      </c>
      <c r="Q69579">
        <v>2.9000000953674316</v>
      </c>
      <c r="R69579" t="s">
        <v>17</v>
      </c>
    </row>
    <row r="69580" spans="1:18" x14ac:dyDescent="0.25">
      <c r="A69580" t="s">
        <v>19</v>
      </c>
      <c r="B69580" s="1">
        <v>39060</v>
      </c>
      <c r="C69580">
        <v>9</v>
      </c>
      <c r="D69580">
        <v>12</v>
      </c>
      <c r="E69580">
        <v>2006</v>
      </c>
      <c r="F69580" s="3">
        <v>4.1666666666666664E-2</v>
      </c>
      <c r="G69580">
        <v>9</v>
      </c>
      <c r="H69580" t="s">
        <v>17</v>
      </c>
      <c r="I69580">
        <v>240</v>
      </c>
      <c r="J69580" t="s">
        <v>17</v>
      </c>
      <c r="K69580">
        <v>13</v>
      </c>
      <c r="L69580" t="s">
        <v>17</v>
      </c>
      <c r="M69580">
        <v>997.20001220703125</v>
      </c>
      <c r="N69580" t="s">
        <v>17</v>
      </c>
      <c r="O69580">
        <v>87.699996948242188</v>
      </c>
      <c r="P69580" t="s">
        <v>17</v>
      </c>
      <c r="Q69580">
        <v>3</v>
      </c>
      <c r="R69580" t="s">
        <v>17</v>
      </c>
    </row>
    <row r="69581" spans="1:18" x14ac:dyDescent="0.25">
      <c r="A69581" t="s">
        <v>19</v>
      </c>
      <c r="B69581" s="1">
        <v>39060</v>
      </c>
      <c r="C69581">
        <v>9</v>
      </c>
      <c r="D69581">
        <v>12</v>
      </c>
      <c r="E69581">
        <v>2006</v>
      </c>
      <c r="F69581" s="3">
        <v>8.3333333333333329E-2</v>
      </c>
      <c r="G69581">
        <v>9</v>
      </c>
      <c r="H69581" t="s">
        <v>17</v>
      </c>
      <c r="I69581">
        <v>240</v>
      </c>
      <c r="J69581" t="s">
        <v>17</v>
      </c>
      <c r="K69581">
        <v>13</v>
      </c>
      <c r="L69581" t="s">
        <v>17</v>
      </c>
      <c r="M69581">
        <v>998.29998779296875</v>
      </c>
      <c r="N69581" t="s">
        <v>17</v>
      </c>
      <c r="O69581">
        <v>85.800003051757813</v>
      </c>
      <c r="P69581" t="s">
        <v>17</v>
      </c>
      <c r="Q69581">
        <v>2.5999999046325684</v>
      </c>
      <c r="R69581" t="s">
        <v>17</v>
      </c>
    </row>
    <row r="69582" spans="1:18" x14ac:dyDescent="0.25">
      <c r="A69582" t="s">
        <v>19</v>
      </c>
      <c r="B69582" s="1">
        <v>39060</v>
      </c>
      <c r="C69582">
        <v>9</v>
      </c>
      <c r="D69582">
        <v>12</v>
      </c>
      <c r="E69582">
        <v>2006</v>
      </c>
      <c r="F69582" s="3">
        <v>0.125</v>
      </c>
      <c r="G69582">
        <v>10</v>
      </c>
      <c r="H69582" t="s">
        <v>17</v>
      </c>
      <c r="I69582">
        <v>250</v>
      </c>
      <c r="J69582" t="s">
        <v>17</v>
      </c>
      <c r="K69582">
        <v>16</v>
      </c>
      <c r="L69582" t="s">
        <v>17</v>
      </c>
      <c r="M69582">
        <v>999.29998779296875</v>
      </c>
      <c r="N69582" t="s">
        <v>17</v>
      </c>
      <c r="O69582">
        <v>84.199996948242188</v>
      </c>
      <c r="P69582" t="s">
        <v>17</v>
      </c>
      <c r="Q69582">
        <v>2.9000000953674316</v>
      </c>
      <c r="R69582" t="s">
        <v>17</v>
      </c>
    </row>
    <row r="69583" spans="1:18" x14ac:dyDescent="0.25">
      <c r="A69583" t="s">
        <v>19</v>
      </c>
      <c r="B69583" s="1">
        <v>39060</v>
      </c>
      <c r="C69583">
        <v>9</v>
      </c>
      <c r="D69583">
        <v>12</v>
      </c>
      <c r="E69583">
        <v>2006</v>
      </c>
      <c r="F69583" s="3">
        <v>0.16666666666666666</v>
      </c>
      <c r="G69583">
        <v>12</v>
      </c>
      <c r="H69583" t="s">
        <v>17</v>
      </c>
      <c r="I69583">
        <v>250</v>
      </c>
      <c r="J69583" t="s">
        <v>17</v>
      </c>
      <c r="K69583">
        <v>17</v>
      </c>
      <c r="L69583" t="s">
        <v>17</v>
      </c>
      <c r="M69583">
        <v>1000</v>
      </c>
      <c r="N69583" t="s">
        <v>17</v>
      </c>
      <c r="O69583">
        <v>84.199996948242188</v>
      </c>
      <c r="P69583" t="s">
        <v>17</v>
      </c>
      <c r="Q69583">
        <v>2.7999999523162842</v>
      </c>
      <c r="R69583" t="s">
        <v>17</v>
      </c>
    </row>
    <row r="69584" spans="1:18" x14ac:dyDescent="0.25">
      <c r="A69584" t="s">
        <v>19</v>
      </c>
      <c r="B69584" s="1">
        <v>39060</v>
      </c>
      <c r="C69584">
        <v>9</v>
      </c>
      <c r="D69584">
        <v>12</v>
      </c>
      <c r="E69584">
        <v>2006</v>
      </c>
      <c r="F69584" s="3">
        <v>0.20833333333333334</v>
      </c>
      <c r="G69584">
        <v>11</v>
      </c>
      <c r="H69584" t="s">
        <v>17</v>
      </c>
      <c r="I69584">
        <v>240</v>
      </c>
      <c r="J69584" t="s">
        <v>17</v>
      </c>
      <c r="K69584">
        <v>17</v>
      </c>
      <c r="L69584" t="s">
        <v>17</v>
      </c>
      <c r="M69584">
        <v>1000.5999755859375</v>
      </c>
      <c r="N69584" t="s">
        <v>17</v>
      </c>
      <c r="O69584">
        <v>82.699996948242188</v>
      </c>
      <c r="P69584" t="s">
        <v>17</v>
      </c>
      <c r="Q69584">
        <v>3.0999999046325684</v>
      </c>
      <c r="R69584" t="s">
        <v>17</v>
      </c>
    </row>
    <row r="69585" spans="1:18" x14ac:dyDescent="0.25">
      <c r="A69585" t="s">
        <v>19</v>
      </c>
      <c r="B69585" s="1">
        <v>39060</v>
      </c>
      <c r="C69585">
        <v>9</v>
      </c>
      <c r="D69585">
        <v>12</v>
      </c>
      <c r="E69585">
        <v>2006</v>
      </c>
      <c r="F69585" s="3">
        <v>0.25</v>
      </c>
      <c r="G69585">
        <v>11</v>
      </c>
      <c r="H69585" t="s">
        <v>17</v>
      </c>
      <c r="I69585">
        <v>240</v>
      </c>
      <c r="J69585" t="s">
        <v>17</v>
      </c>
      <c r="K69585">
        <v>17</v>
      </c>
      <c r="L69585" t="s">
        <v>17</v>
      </c>
      <c r="M69585">
        <v>1001.7000122070313</v>
      </c>
      <c r="N69585" t="s">
        <v>17</v>
      </c>
      <c r="O69585">
        <v>84.5</v>
      </c>
      <c r="P69585" t="s">
        <v>17</v>
      </c>
      <c r="Q69585">
        <v>3.2999999523162842</v>
      </c>
      <c r="R69585" t="s">
        <v>17</v>
      </c>
    </row>
    <row r="69586" spans="1:18" x14ac:dyDescent="0.25">
      <c r="A69586" t="s">
        <v>19</v>
      </c>
      <c r="B69586" s="1">
        <v>39060</v>
      </c>
      <c r="C69586">
        <v>9</v>
      </c>
      <c r="D69586">
        <v>12</v>
      </c>
      <c r="E69586">
        <v>2006</v>
      </c>
      <c r="F69586" s="3">
        <v>0.29166666666666669</v>
      </c>
      <c r="G69586">
        <v>12</v>
      </c>
      <c r="H69586" t="s">
        <v>17</v>
      </c>
      <c r="I69586">
        <v>230</v>
      </c>
      <c r="J69586" t="s">
        <v>17</v>
      </c>
      <c r="K69586">
        <v>19</v>
      </c>
      <c r="L69586" t="s">
        <v>17</v>
      </c>
      <c r="M69586">
        <v>1002.5</v>
      </c>
      <c r="N69586" t="s">
        <v>17</v>
      </c>
      <c r="O69586">
        <v>84.5</v>
      </c>
      <c r="P69586" t="s">
        <v>17</v>
      </c>
      <c r="Q69586">
        <v>3.4000000953674316</v>
      </c>
      <c r="R69586" t="s">
        <v>17</v>
      </c>
    </row>
    <row r="69587" spans="1:18" x14ac:dyDescent="0.25">
      <c r="A69587" t="s">
        <v>19</v>
      </c>
      <c r="B69587" s="1">
        <v>39060</v>
      </c>
      <c r="C69587">
        <v>9</v>
      </c>
      <c r="D69587">
        <v>12</v>
      </c>
      <c r="E69587">
        <v>2006</v>
      </c>
      <c r="F69587" s="3">
        <v>0.33333333333333331</v>
      </c>
      <c r="G69587">
        <v>12</v>
      </c>
      <c r="H69587" t="s">
        <v>17</v>
      </c>
      <c r="I69587">
        <v>240</v>
      </c>
      <c r="J69587" t="s">
        <v>17</v>
      </c>
      <c r="K69587">
        <v>18</v>
      </c>
      <c r="L69587" t="s">
        <v>17</v>
      </c>
      <c r="M69587">
        <v>1003.9000244140625</v>
      </c>
      <c r="N69587" t="s">
        <v>17</v>
      </c>
      <c r="O69587">
        <v>82.900001525878906</v>
      </c>
      <c r="P69587" t="s">
        <v>17</v>
      </c>
      <c r="Q69587">
        <v>3.5</v>
      </c>
      <c r="R69587" t="s">
        <v>17</v>
      </c>
    </row>
    <row r="69588" spans="1:18" x14ac:dyDescent="0.25">
      <c r="A69588" t="s">
        <v>19</v>
      </c>
      <c r="B69588" s="1">
        <v>39060</v>
      </c>
      <c r="C69588">
        <v>9</v>
      </c>
      <c r="D69588">
        <v>12</v>
      </c>
      <c r="E69588">
        <v>2006</v>
      </c>
      <c r="F69588" s="3">
        <v>0.375</v>
      </c>
      <c r="G69588">
        <v>13</v>
      </c>
      <c r="H69588" t="s">
        <v>17</v>
      </c>
      <c r="I69588">
        <v>240</v>
      </c>
      <c r="J69588" t="s">
        <v>17</v>
      </c>
      <c r="K69588">
        <v>19</v>
      </c>
      <c r="L69588" t="s">
        <v>17</v>
      </c>
      <c r="M69588">
        <v>1005.0999755859375</v>
      </c>
      <c r="N69588" t="s">
        <v>17</v>
      </c>
      <c r="O69588">
        <v>82.900001525878906</v>
      </c>
      <c r="P69588" t="s">
        <v>17</v>
      </c>
      <c r="Q69588">
        <v>3.5</v>
      </c>
      <c r="R69588" t="s">
        <v>17</v>
      </c>
    </row>
    <row r="69589" spans="1:18" x14ac:dyDescent="0.25">
      <c r="A69589" t="s">
        <v>19</v>
      </c>
      <c r="B69589" s="1">
        <v>39060</v>
      </c>
      <c r="C69589">
        <v>9</v>
      </c>
      <c r="D69589">
        <v>12</v>
      </c>
      <c r="E69589">
        <v>2006</v>
      </c>
      <c r="F69589" s="3">
        <v>0.41666666666666669</v>
      </c>
      <c r="G69589">
        <v>10</v>
      </c>
      <c r="H69589" t="s">
        <v>17</v>
      </c>
      <c r="I69589">
        <v>240</v>
      </c>
      <c r="J69589" t="s">
        <v>17</v>
      </c>
      <c r="K69589">
        <v>16</v>
      </c>
      <c r="L69589" t="s">
        <v>17</v>
      </c>
      <c r="M69589">
        <v>1006.2999877929688</v>
      </c>
      <c r="N69589" t="s">
        <v>17</v>
      </c>
      <c r="O69589">
        <v>83.300003051757813</v>
      </c>
      <c r="P69589" t="s">
        <v>17</v>
      </c>
      <c r="Q69589">
        <v>3.9000000953674316</v>
      </c>
      <c r="R69589" t="s">
        <v>17</v>
      </c>
    </row>
    <row r="69590" spans="1:18" x14ac:dyDescent="0.25">
      <c r="A69590" t="s">
        <v>19</v>
      </c>
      <c r="B69590" s="1">
        <v>39060</v>
      </c>
      <c r="C69590">
        <v>9</v>
      </c>
      <c r="D69590">
        <v>12</v>
      </c>
      <c r="E69590">
        <v>2006</v>
      </c>
      <c r="F69590" s="3">
        <v>0.45833333333333331</v>
      </c>
      <c r="G69590">
        <v>11</v>
      </c>
      <c r="H69590" t="s">
        <v>17</v>
      </c>
      <c r="I69590">
        <v>250</v>
      </c>
      <c r="J69590" t="s">
        <v>17</v>
      </c>
      <c r="K69590">
        <v>18</v>
      </c>
      <c r="L69590" t="s">
        <v>17</v>
      </c>
      <c r="M69590">
        <v>1007.0999755859375</v>
      </c>
      <c r="N69590" t="s">
        <v>17</v>
      </c>
      <c r="O69590">
        <v>83.800003051757813</v>
      </c>
      <c r="P69590" t="s">
        <v>17</v>
      </c>
      <c r="Q69590">
        <v>4.6999998092651367</v>
      </c>
      <c r="R69590" t="s">
        <v>17</v>
      </c>
    </row>
    <row r="69591" spans="1:18" x14ac:dyDescent="0.25">
      <c r="A69591" t="s">
        <v>19</v>
      </c>
      <c r="B69591" s="1">
        <v>39060</v>
      </c>
      <c r="C69591">
        <v>9</v>
      </c>
      <c r="D69591">
        <v>12</v>
      </c>
      <c r="E69591">
        <v>2006</v>
      </c>
      <c r="F69591" s="3">
        <v>0.5</v>
      </c>
      <c r="G69591">
        <v>12</v>
      </c>
      <c r="H69591" t="s">
        <v>17</v>
      </c>
      <c r="I69591">
        <v>250</v>
      </c>
      <c r="J69591" t="s">
        <v>17</v>
      </c>
      <c r="K69591">
        <v>20</v>
      </c>
      <c r="L69591" t="s">
        <v>17</v>
      </c>
      <c r="M69591">
        <v>1008.2999877929688</v>
      </c>
      <c r="N69591" t="s">
        <v>17</v>
      </c>
      <c r="O69591">
        <v>80.699996948242188</v>
      </c>
      <c r="P69591" t="s">
        <v>17</v>
      </c>
      <c r="Q69591">
        <v>4.8000001907348633</v>
      </c>
      <c r="R69591" t="s">
        <v>17</v>
      </c>
    </row>
    <row r="69592" spans="1:18" x14ac:dyDescent="0.25">
      <c r="A69592" t="s">
        <v>19</v>
      </c>
      <c r="B69592" s="1">
        <v>39060</v>
      </c>
      <c r="C69592">
        <v>9</v>
      </c>
      <c r="D69592">
        <v>12</v>
      </c>
      <c r="E69592">
        <v>2006</v>
      </c>
      <c r="F69592" s="3">
        <v>0.54166666666666663</v>
      </c>
      <c r="G69592">
        <v>10</v>
      </c>
      <c r="H69592" t="s">
        <v>17</v>
      </c>
      <c r="I69592">
        <v>250</v>
      </c>
      <c r="J69592" t="s">
        <v>17</v>
      </c>
      <c r="K69592">
        <v>21</v>
      </c>
      <c r="L69592" t="s">
        <v>17</v>
      </c>
      <c r="M69592">
        <v>1008.9000244140625</v>
      </c>
      <c r="N69592" t="s">
        <v>17</v>
      </c>
      <c r="O69592">
        <v>75.300003051757813</v>
      </c>
      <c r="P69592" t="s">
        <v>17</v>
      </c>
      <c r="Q69592">
        <v>5.6999998092651367</v>
      </c>
      <c r="R69592" t="s">
        <v>17</v>
      </c>
    </row>
    <row r="69593" spans="1:18" x14ac:dyDescent="0.25">
      <c r="A69593" t="s">
        <v>19</v>
      </c>
      <c r="B69593" s="1">
        <v>39060</v>
      </c>
      <c r="C69593">
        <v>9</v>
      </c>
      <c r="D69593">
        <v>12</v>
      </c>
      <c r="E69593">
        <v>2006</v>
      </c>
      <c r="F69593" s="3">
        <v>0.58333333333333337</v>
      </c>
      <c r="G69593">
        <v>13</v>
      </c>
      <c r="H69593" t="s">
        <v>17</v>
      </c>
      <c r="I69593">
        <v>250</v>
      </c>
      <c r="J69593" t="s">
        <v>17</v>
      </c>
      <c r="K69593">
        <v>22</v>
      </c>
      <c r="L69593" t="s">
        <v>17</v>
      </c>
      <c r="M69593">
        <v>1009.7999877929688</v>
      </c>
      <c r="N69593" t="s">
        <v>17</v>
      </c>
      <c r="O69593">
        <v>78.199996948242188</v>
      </c>
      <c r="P69593" t="s">
        <v>17</v>
      </c>
      <c r="Q69593">
        <v>5.5999999046325684</v>
      </c>
      <c r="R69593" t="s">
        <v>17</v>
      </c>
    </row>
    <row r="69594" spans="1:18" x14ac:dyDescent="0.25">
      <c r="A69594" t="s">
        <v>19</v>
      </c>
      <c r="B69594" s="1">
        <v>39060</v>
      </c>
      <c r="C69594">
        <v>9</v>
      </c>
      <c r="D69594">
        <v>12</v>
      </c>
      <c r="E69594">
        <v>2006</v>
      </c>
      <c r="F69594" s="3">
        <v>0.625</v>
      </c>
      <c r="G69594">
        <v>10</v>
      </c>
      <c r="H69594" t="s">
        <v>17</v>
      </c>
      <c r="I69594">
        <v>240</v>
      </c>
      <c r="J69594" t="s">
        <v>17</v>
      </c>
      <c r="K69594">
        <v>21</v>
      </c>
      <c r="L69594" t="s">
        <v>17</v>
      </c>
      <c r="M69594">
        <v>1011.0999755859375</v>
      </c>
      <c r="N69594" t="s">
        <v>17</v>
      </c>
      <c r="O69594">
        <v>77.900001525878906</v>
      </c>
      <c r="P69594" t="s">
        <v>17</v>
      </c>
      <c r="Q69594">
        <v>5.1999998092651367</v>
      </c>
      <c r="R69594" t="s">
        <v>17</v>
      </c>
    </row>
    <row r="69595" spans="1:18" x14ac:dyDescent="0.25">
      <c r="A69595" t="s">
        <v>19</v>
      </c>
      <c r="B69595" s="1">
        <v>39060</v>
      </c>
      <c r="C69595">
        <v>9</v>
      </c>
      <c r="D69595">
        <v>12</v>
      </c>
      <c r="E69595">
        <v>2006</v>
      </c>
      <c r="F69595" s="3">
        <v>0.66666666666666663</v>
      </c>
      <c r="G69595">
        <v>11</v>
      </c>
      <c r="H69595" t="s">
        <v>17</v>
      </c>
      <c r="I69595">
        <v>250</v>
      </c>
      <c r="J69595" t="s">
        <v>17</v>
      </c>
      <c r="K69595">
        <v>17</v>
      </c>
      <c r="L69595" t="s">
        <v>17</v>
      </c>
      <c r="M69595">
        <v>1012.2000122070313</v>
      </c>
      <c r="N69595" t="s">
        <v>17</v>
      </c>
      <c r="O69595">
        <v>80</v>
      </c>
      <c r="P69595" t="s">
        <v>17</v>
      </c>
      <c r="Q69595">
        <v>4</v>
      </c>
      <c r="R69595" t="s">
        <v>17</v>
      </c>
    </row>
    <row r="69596" spans="1:18" x14ac:dyDescent="0.25">
      <c r="A69596" t="s">
        <v>19</v>
      </c>
      <c r="B69596" s="1">
        <v>39060</v>
      </c>
      <c r="C69596">
        <v>9</v>
      </c>
      <c r="D69596">
        <v>12</v>
      </c>
      <c r="E69596">
        <v>2006</v>
      </c>
      <c r="F69596" s="3">
        <v>0.70833333333333337</v>
      </c>
      <c r="G69596">
        <v>10</v>
      </c>
      <c r="H69596" t="s">
        <v>17</v>
      </c>
      <c r="I69596">
        <v>240</v>
      </c>
      <c r="J69596" t="s">
        <v>17</v>
      </c>
      <c r="K69596">
        <v>17</v>
      </c>
      <c r="L69596" t="s">
        <v>17</v>
      </c>
      <c r="M69596">
        <v>1013.7000122070313</v>
      </c>
      <c r="N69596" t="s">
        <v>17</v>
      </c>
      <c r="O69596">
        <v>84.400001525878906</v>
      </c>
      <c r="P69596" t="s">
        <v>17</v>
      </c>
      <c r="Q69596">
        <v>3.4000000953674316</v>
      </c>
      <c r="R69596" t="s">
        <v>17</v>
      </c>
    </row>
    <row r="69597" spans="1:18" x14ac:dyDescent="0.25">
      <c r="A69597" t="s">
        <v>19</v>
      </c>
      <c r="B69597" s="1">
        <v>39060</v>
      </c>
      <c r="C69597">
        <v>9</v>
      </c>
      <c r="D69597">
        <v>12</v>
      </c>
      <c r="E69597">
        <v>2006</v>
      </c>
      <c r="F69597" s="3">
        <v>0.75</v>
      </c>
      <c r="G69597">
        <v>10</v>
      </c>
      <c r="H69597" t="s">
        <v>17</v>
      </c>
      <c r="I69597">
        <v>240</v>
      </c>
      <c r="J69597" t="s">
        <v>17</v>
      </c>
      <c r="K69597">
        <v>15</v>
      </c>
      <c r="L69597" t="s">
        <v>17</v>
      </c>
      <c r="M69597">
        <v>1014.7999877929688</v>
      </c>
      <c r="N69597" t="s">
        <v>17</v>
      </c>
      <c r="O69597">
        <v>84.099998474121094</v>
      </c>
      <c r="P69597" t="s">
        <v>17</v>
      </c>
      <c r="Q69597">
        <v>2.9000000953674316</v>
      </c>
      <c r="R69597" t="s">
        <v>17</v>
      </c>
    </row>
    <row r="69598" spans="1:18" x14ac:dyDescent="0.25">
      <c r="A69598" t="s">
        <v>19</v>
      </c>
      <c r="B69598" s="1">
        <v>39060</v>
      </c>
      <c r="C69598">
        <v>9</v>
      </c>
      <c r="D69598">
        <v>12</v>
      </c>
      <c r="E69598">
        <v>2006</v>
      </c>
      <c r="F69598" s="3">
        <v>0.79166666666666663</v>
      </c>
      <c r="G69598">
        <v>8</v>
      </c>
      <c r="H69598" t="s">
        <v>17</v>
      </c>
      <c r="I69598">
        <v>220</v>
      </c>
      <c r="J69598" t="s">
        <v>17</v>
      </c>
      <c r="K69598">
        <v>13</v>
      </c>
      <c r="L69598" t="s">
        <v>17</v>
      </c>
      <c r="M69598">
        <v>1015.7999877929688</v>
      </c>
      <c r="N69598" t="s">
        <v>17</v>
      </c>
      <c r="O69598">
        <v>84.199996948242188</v>
      </c>
      <c r="P69598" t="s">
        <v>17</v>
      </c>
      <c r="Q69598">
        <v>3</v>
      </c>
      <c r="R69598" t="s">
        <v>17</v>
      </c>
    </row>
    <row r="69599" spans="1:18" x14ac:dyDescent="0.25">
      <c r="A69599" t="s">
        <v>19</v>
      </c>
      <c r="B69599" s="1">
        <v>39060</v>
      </c>
      <c r="C69599">
        <v>9</v>
      </c>
      <c r="D69599">
        <v>12</v>
      </c>
      <c r="E69599">
        <v>2006</v>
      </c>
      <c r="F69599" s="3">
        <v>0.83333333333333337</v>
      </c>
      <c r="G69599">
        <v>9</v>
      </c>
      <c r="H69599" t="s">
        <v>17</v>
      </c>
      <c r="I69599">
        <v>230</v>
      </c>
      <c r="J69599" t="s">
        <v>17</v>
      </c>
      <c r="K69599">
        <v>15</v>
      </c>
      <c r="L69599" t="s">
        <v>17</v>
      </c>
      <c r="M69599">
        <v>1016.5999755859375</v>
      </c>
      <c r="N69599" t="s">
        <v>17</v>
      </c>
      <c r="O69599">
        <v>84</v>
      </c>
      <c r="P69599" t="s">
        <v>17</v>
      </c>
      <c r="Q69599">
        <v>2.7000000476837158</v>
      </c>
      <c r="R69599" t="s">
        <v>17</v>
      </c>
    </row>
    <row r="69600" spans="1:18" x14ac:dyDescent="0.25">
      <c r="A69600" t="s">
        <v>19</v>
      </c>
      <c r="B69600" s="1">
        <v>39060</v>
      </c>
      <c r="C69600">
        <v>9</v>
      </c>
      <c r="D69600">
        <v>12</v>
      </c>
      <c r="E69600">
        <v>2006</v>
      </c>
      <c r="F69600" s="3">
        <v>0.875</v>
      </c>
      <c r="G69600">
        <v>8</v>
      </c>
      <c r="H69600" t="s">
        <v>17</v>
      </c>
      <c r="I69600">
        <v>220</v>
      </c>
      <c r="J69600" t="s">
        <v>17</v>
      </c>
      <c r="K69600">
        <v>14</v>
      </c>
      <c r="L69600" t="s">
        <v>17</v>
      </c>
      <c r="M69600">
        <v>1016.9000244140625</v>
      </c>
      <c r="N69600" t="s">
        <v>17</v>
      </c>
      <c r="O69600">
        <v>80.599998474121094</v>
      </c>
      <c r="P69600" t="s">
        <v>17</v>
      </c>
      <c r="Q69600">
        <v>2.7999999523162842</v>
      </c>
      <c r="R69600" t="s">
        <v>17</v>
      </c>
    </row>
    <row r="69601" spans="1:18" x14ac:dyDescent="0.25">
      <c r="A69601" t="s">
        <v>19</v>
      </c>
      <c r="B69601" s="1">
        <v>39060</v>
      </c>
      <c r="C69601">
        <v>9</v>
      </c>
      <c r="D69601">
        <v>12</v>
      </c>
      <c r="E69601">
        <v>2006</v>
      </c>
      <c r="F69601" s="3">
        <v>0.91666666666666663</v>
      </c>
      <c r="G69601">
        <v>8</v>
      </c>
      <c r="H69601" t="s">
        <v>17</v>
      </c>
      <c r="I69601">
        <v>220</v>
      </c>
      <c r="J69601" t="s">
        <v>17</v>
      </c>
      <c r="K69601">
        <v>15</v>
      </c>
      <c r="L69601" t="s">
        <v>17</v>
      </c>
      <c r="M69601">
        <v>1017.0999755859375</v>
      </c>
      <c r="N69601" t="s">
        <v>17</v>
      </c>
      <c r="O69601">
        <v>82.5</v>
      </c>
      <c r="P69601" t="s">
        <v>17</v>
      </c>
      <c r="Q69601">
        <v>3</v>
      </c>
      <c r="R69601" t="s">
        <v>17</v>
      </c>
    </row>
    <row r="69602" spans="1:18" x14ac:dyDescent="0.25">
      <c r="A69602" t="s">
        <v>19</v>
      </c>
      <c r="B69602" s="1">
        <v>39060</v>
      </c>
      <c r="C69602">
        <v>9</v>
      </c>
      <c r="D69602">
        <v>12</v>
      </c>
      <c r="E69602">
        <v>2006</v>
      </c>
      <c r="F69602" s="3">
        <v>0.95833333333333337</v>
      </c>
      <c r="G69602">
        <v>9</v>
      </c>
      <c r="H69602" t="s">
        <v>17</v>
      </c>
      <c r="I69602">
        <v>210</v>
      </c>
      <c r="J69602" t="s">
        <v>17</v>
      </c>
      <c r="K69602">
        <v>17</v>
      </c>
      <c r="L69602" t="s">
        <v>17</v>
      </c>
      <c r="M69602">
        <v>1016.7000122070313</v>
      </c>
      <c r="N69602" t="s">
        <v>17</v>
      </c>
      <c r="O69602">
        <v>78.199996948242188</v>
      </c>
      <c r="P69602" t="s">
        <v>17</v>
      </c>
      <c r="Q69602">
        <v>4</v>
      </c>
      <c r="R69602" t="s">
        <v>17</v>
      </c>
    </row>
    <row r="69603" spans="1:18" x14ac:dyDescent="0.25">
      <c r="A69603" t="s">
        <v>19</v>
      </c>
      <c r="B69603" s="1">
        <v>39061</v>
      </c>
      <c r="C69603">
        <v>10</v>
      </c>
      <c r="D69603">
        <v>12</v>
      </c>
      <c r="E69603">
        <v>2006</v>
      </c>
      <c r="F69603" s="3">
        <v>0</v>
      </c>
      <c r="G69603">
        <v>9</v>
      </c>
      <c r="H69603" t="s">
        <v>17</v>
      </c>
      <c r="I69603">
        <v>220</v>
      </c>
      <c r="J69603" t="s">
        <v>17</v>
      </c>
      <c r="K69603">
        <v>17</v>
      </c>
      <c r="L69603" t="s">
        <v>17</v>
      </c>
      <c r="M69603">
        <v>1016.7999877929688</v>
      </c>
      <c r="N69603" t="s">
        <v>17</v>
      </c>
      <c r="O69603">
        <v>76.699996948242188</v>
      </c>
      <c r="P69603" t="s">
        <v>17</v>
      </c>
      <c r="Q69603">
        <v>4.1999998092651367</v>
      </c>
      <c r="R69603" t="s">
        <v>17</v>
      </c>
    </row>
    <row r="69604" spans="1:18" x14ac:dyDescent="0.25">
      <c r="A69604" t="s">
        <v>19</v>
      </c>
      <c r="B69604" s="1">
        <v>39061</v>
      </c>
      <c r="C69604">
        <v>10</v>
      </c>
      <c r="D69604">
        <v>12</v>
      </c>
      <c r="E69604">
        <v>2006</v>
      </c>
      <c r="F69604" s="3">
        <v>4.1666666666666664E-2</v>
      </c>
      <c r="G69604">
        <v>10</v>
      </c>
      <c r="H69604" t="s">
        <v>17</v>
      </c>
      <c r="I69604">
        <v>220</v>
      </c>
      <c r="J69604" t="s">
        <v>17</v>
      </c>
      <c r="K69604">
        <v>17</v>
      </c>
      <c r="L69604" t="s">
        <v>17</v>
      </c>
      <c r="M69604">
        <v>1016.2000122070313</v>
      </c>
      <c r="N69604" t="s">
        <v>17</v>
      </c>
      <c r="O69604">
        <v>76</v>
      </c>
      <c r="P69604" t="s">
        <v>17</v>
      </c>
      <c r="Q69604">
        <v>4.9000000953674316</v>
      </c>
      <c r="R69604" t="s">
        <v>17</v>
      </c>
    </row>
    <row r="69605" spans="1:18" x14ac:dyDescent="0.25">
      <c r="A69605" t="s">
        <v>19</v>
      </c>
      <c r="B69605" s="1">
        <v>39061</v>
      </c>
      <c r="C69605">
        <v>10</v>
      </c>
      <c r="D69605">
        <v>12</v>
      </c>
      <c r="E69605">
        <v>2006</v>
      </c>
      <c r="F69605" s="3">
        <v>8.3333333333333329E-2</v>
      </c>
      <c r="G69605">
        <v>10</v>
      </c>
      <c r="H69605" t="s">
        <v>17</v>
      </c>
      <c r="I69605">
        <v>210</v>
      </c>
      <c r="J69605" t="s">
        <v>17</v>
      </c>
      <c r="K69605">
        <v>18</v>
      </c>
      <c r="L69605" t="s">
        <v>17</v>
      </c>
      <c r="M69605">
        <v>1015.7000122070313</v>
      </c>
      <c r="N69605" t="s">
        <v>17</v>
      </c>
      <c r="O69605">
        <v>77.400001525878906</v>
      </c>
      <c r="P69605" t="s">
        <v>17</v>
      </c>
      <c r="Q69605">
        <v>4.8000001907348633</v>
      </c>
      <c r="R69605" t="s">
        <v>17</v>
      </c>
    </row>
    <row r="69606" spans="1:18" x14ac:dyDescent="0.25">
      <c r="A69606" t="s">
        <v>19</v>
      </c>
      <c r="B69606" s="1">
        <v>39061</v>
      </c>
      <c r="C69606">
        <v>10</v>
      </c>
      <c r="D69606">
        <v>12</v>
      </c>
      <c r="E69606">
        <v>2006</v>
      </c>
      <c r="F69606" s="3">
        <v>0.125</v>
      </c>
      <c r="G69606">
        <v>14</v>
      </c>
      <c r="H69606" t="s">
        <v>17</v>
      </c>
      <c r="I69606">
        <v>210</v>
      </c>
      <c r="J69606" t="s">
        <v>17</v>
      </c>
      <c r="K69606">
        <v>24</v>
      </c>
      <c r="L69606" t="s">
        <v>17</v>
      </c>
      <c r="M69606">
        <v>1014.4000244140625</v>
      </c>
      <c r="N69606" t="s">
        <v>17</v>
      </c>
      <c r="O69606">
        <v>75.099998474121094</v>
      </c>
      <c r="P69606" t="s">
        <v>17</v>
      </c>
      <c r="Q69606">
        <v>5.5</v>
      </c>
      <c r="R69606" t="s">
        <v>17</v>
      </c>
    </row>
    <row r="69607" spans="1:18" x14ac:dyDescent="0.25">
      <c r="A69607" t="s">
        <v>19</v>
      </c>
      <c r="B69607" s="1">
        <v>39061</v>
      </c>
      <c r="C69607">
        <v>10</v>
      </c>
      <c r="D69607">
        <v>12</v>
      </c>
      <c r="E69607">
        <v>2006</v>
      </c>
      <c r="F69607" s="3">
        <v>0.16666666666666666</v>
      </c>
      <c r="G69607">
        <v>16</v>
      </c>
      <c r="H69607" t="s">
        <v>17</v>
      </c>
      <c r="I69607">
        <v>210</v>
      </c>
      <c r="J69607" t="s">
        <v>17</v>
      </c>
      <c r="K69607">
        <v>29</v>
      </c>
      <c r="L69607" t="s">
        <v>17</v>
      </c>
      <c r="M69607">
        <v>1012.5</v>
      </c>
      <c r="N69607" t="s">
        <v>17</v>
      </c>
      <c r="O69607">
        <v>76</v>
      </c>
      <c r="P69607" t="s">
        <v>17</v>
      </c>
      <c r="Q69607">
        <v>6.4000000953674316</v>
      </c>
      <c r="R69607" t="s">
        <v>17</v>
      </c>
    </row>
    <row r="69608" spans="1:18" x14ac:dyDescent="0.25">
      <c r="A69608" t="s">
        <v>19</v>
      </c>
      <c r="B69608" s="1">
        <v>39061</v>
      </c>
      <c r="C69608">
        <v>10</v>
      </c>
      <c r="D69608">
        <v>12</v>
      </c>
      <c r="E69608">
        <v>2006</v>
      </c>
      <c r="F69608" s="3">
        <v>0.20833333333333334</v>
      </c>
      <c r="G69608">
        <v>18</v>
      </c>
      <c r="H69608" t="s">
        <v>17</v>
      </c>
      <c r="I69608">
        <v>210</v>
      </c>
      <c r="J69608" t="s">
        <v>17</v>
      </c>
      <c r="K69608">
        <v>32</v>
      </c>
      <c r="L69608" t="s">
        <v>17</v>
      </c>
      <c r="M69608">
        <v>1011</v>
      </c>
      <c r="N69608" t="s">
        <v>17</v>
      </c>
      <c r="O69608">
        <v>74.900001525878906</v>
      </c>
      <c r="P69608" t="s">
        <v>17</v>
      </c>
      <c r="Q69608">
        <v>6.6999998092651367</v>
      </c>
      <c r="R69608" t="s">
        <v>17</v>
      </c>
    </row>
    <row r="69609" spans="1:18" x14ac:dyDescent="0.25">
      <c r="A69609" t="s">
        <v>19</v>
      </c>
      <c r="B69609" s="1">
        <v>39061</v>
      </c>
      <c r="C69609">
        <v>10</v>
      </c>
      <c r="D69609">
        <v>12</v>
      </c>
      <c r="E69609">
        <v>2006</v>
      </c>
      <c r="F69609" s="3">
        <v>0.25</v>
      </c>
      <c r="G69609">
        <v>20</v>
      </c>
      <c r="H69609" t="s">
        <v>17</v>
      </c>
      <c r="I69609">
        <v>210</v>
      </c>
      <c r="J69609" t="s">
        <v>17</v>
      </c>
      <c r="K69609">
        <v>35</v>
      </c>
      <c r="L69609" t="s">
        <v>17</v>
      </c>
      <c r="M69609">
        <v>1009.7999877929688</v>
      </c>
      <c r="N69609" t="s">
        <v>17</v>
      </c>
      <c r="O69609">
        <v>72.5</v>
      </c>
      <c r="P69609" t="s">
        <v>17</v>
      </c>
      <c r="Q69609">
        <v>7.0999999046325684</v>
      </c>
      <c r="R69609" t="s">
        <v>17</v>
      </c>
    </row>
    <row r="69610" spans="1:18" x14ac:dyDescent="0.25">
      <c r="A69610" t="s">
        <v>19</v>
      </c>
      <c r="B69610" s="1">
        <v>39061</v>
      </c>
      <c r="C69610">
        <v>10</v>
      </c>
      <c r="D69610">
        <v>12</v>
      </c>
      <c r="E69610">
        <v>2006</v>
      </c>
      <c r="F69610" s="3">
        <v>0.29166666666666669</v>
      </c>
      <c r="G69610">
        <v>17</v>
      </c>
      <c r="H69610" t="s">
        <v>17</v>
      </c>
      <c r="I69610">
        <v>210</v>
      </c>
      <c r="J69610" t="s">
        <v>17</v>
      </c>
      <c r="K69610">
        <v>30</v>
      </c>
      <c r="L69610" t="s">
        <v>17</v>
      </c>
      <c r="M69610">
        <v>1009</v>
      </c>
      <c r="N69610" t="s">
        <v>17</v>
      </c>
      <c r="O69610">
        <v>78.599998474121094</v>
      </c>
      <c r="P69610" t="s">
        <v>17</v>
      </c>
      <c r="Q69610">
        <v>7.5999999046325684</v>
      </c>
      <c r="R69610" t="s">
        <v>17</v>
      </c>
    </row>
    <row r="69611" spans="1:18" x14ac:dyDescent="0.25">
      <c r="A69611" t="s">
        <v>19</v>
      </c>
      <c r="B69611" s="1">
        <v>39061</v>
      </c>
      <c r="C69611">
        <v>10</v>
      </c>
      <c r="D69611">
        <v>12</v>
      </c>
      <c r="E69611">
        <v>2006</v>
      </c>
      <c r="F69611" s="3">
        <v>0.33333333333333331</v>
      </c>
      <c r="G69611">
        <v>21</v>
      </c>
      <c r="H69611" t="s">
        <v>17</v>
      </c>
      <c r="I69611">
        <v>210</v>
      </c>
      <c r="J69611" t="s">
        <v>17</v>
      </c>
      <c r="K69611">
        <v>38</v>
      </c>
      <c r="L69611" t="s">
        <v>17</v>
      </c>
      <c r="M69611">
        <v>1007.5</v>
      </c>
      <c r="N69611" t="s">
        <v>17</v>
      </c>
      <c r="O69611">
        <v>86</v>
      </c>
      <c r="P69611" t="s">
        <v>17</v>
      </c>
      <c r="Q69611">
        <v>8.1000003814697266</v>
      </c>
      <c r="R69611" t="s">
        <v>17</v>
      </c>
    </row>
    <row r="69612" spans="1:18" x14ac:dyDescent="0.25">
      <c r="A69612" t="s">
        <v>19</v>
      </c>
      <c r="B69612" s="1">
        <v>39061</v>
      </c>
      <c r="C69612">
        <v>10</v>
      </c>
      <c r="D69612">
        <v>12</v>
      </c>
      <c r="E69612">
        <v>2006</v>
      </c>
      <c r="F69612" s="3">
        <v>0.375</v>
      </c>
      <c r="G69612">
        <v>19</v>
      </c>
      <c r="H69612" t="s">
        <v>17</v>
      </c>
      <c r="I69612">
        <v>210</v>
      </c>
      <c r="J69612" t="s">
        <v>17</v>
      </c>
      <c r="K69612">
        <v>33</v>
      </c>
      <c r="L69612" t="s">
        <v>17</v>
      </c>
      <c r="M69612">
        <v>1006</v>
      </c>
      <c r="N69612" t="s">
        <v>17</v>
      </c>
      <c r="O69612">
        <v>85</v>
      </c>
      <c r="P69612" t="s">
        <v>17</v>
      </c>
      <c r="Q69612">
        <v>8.6999998092651367</v>
      </c>
      <c r="R69612" t="s">
        <v>17</v>
      </c>
    </row>
    <row r="69613" spans="1:18" x14ac:dyDescent="0.25">
      <c r="A69613" t="s">
        <v>19</v>
      </c>
      <c r="B69613" s="1">
        <v>39061</v>
      </c>
      <c r="C69613">
        <v>10</v>
      </c>
      <c r="D69613">
        <v>12</v>
      </c>
      <c r="E69613">
        <v>2006</v>
      </c>
      <c r="F69613" s="3">
        <v>0.41666666666666669</v>
      </c>
      <c r="G69613">
        <v>21</v>
      </c>
      <c r="H69613" t="s">
        <v>17</v>
      </c>
      <c r="I69613">
        <v>210</v>
      </c>
      <c r="J69613" t="s">
        <v>17</v>
      </c>
      <c r="K69613">
        <v>36</v>
      </c>
      <c r="L69613" t="s">
        <v>17</v>
      </c>
      <c r="M69613">
        <v>1004.4000244140625</v>
      </c>
      <c r="N69613" t="s">
        <v>17</v>
      </c>
      <c r="O69613">
        <v>82.599998474121094</v>
      </c>
      <c r="P69613" t="s">
        <v>17</v>
      </c>
      <c r="Q69613">
        <v>9.1999998092651367</v>
      </c>
      <c r="R69613" t="s">
        <v>17</v>
      </c>
    </row>
    <row r="69614" spans="1:18" x14ac:dyDescent="0.25">
      <c r="A69614" t="s">
        <v>19</v>
      </c>
      <c r="B69614" s="1">
        <v>39061</v>
      </c>
      <c r="C69614">
        <v>10</v>
      </c>
      <c r="D69614">
        <v>12</v>
      </c>
      <c r="E69614">
        <v>2006</v>
      </c>
      <c r="F69614" s="3">
        <v>0.45833333333333331</v>
      </c>
      <c r="G69614">
        <v>22</v>
      </c>
      <c r="H69614" t="s">
        <v>17</v>
      </c>
      <c r="I69614">
        <v>210</v>
      </c>
      <c r="J69614" t="s">
        <v>17</v>
      </c>
      <c r="K69614">
        <v>39</v>
      </c>
      <c r="L69614" t="s">
        <v>17</v>
      </c>
      <c r="M69614">
        <v>1003.0999755859375</v>
      </c>
      <c r="N69614" t="s">
        <v>17</v>
      </c>
      <c r="O69614">
        <v>85.5</v>
      </c>
      <c r="P69614" t="s">
        <v>17</v>
      </c>
      <c r="Q69614">
        <v>9.6999998092651367</v>
      </c>
      <c r="R69614" t="s">
        <v>17</v>
      </c>
    </row>
    <row r="69615" spans="1:18" x14ac:dyDescent="0.25">
      <c r="A69615" t="s">
        <v>19</v>
      </c>
      <c r="B69615" s="1">
        <v>39061</v>
      </c>
      <c r="C69615">
        <v>10</v>
      </c>
      <c r="D69615">
        <v>12</v>
      </c>
      <c r="E69615">
        <v>2006</v>
      </c>
      <c r="F69615" s="3">
        <v>0.5</v>
      </c>
      <c r="G69615">
        <v>25</v>
      </c>
      <c r="H69615" t="s">
        <v>17</v>
      </c>
      <c r="I69615">
        <v>210</v>
      </c>
      <c r="J69615" t="s">
        <v>17</v>
      </c>
      <c r="K69615">
        <v>41</v>
      </c>
      <c r="L69615" t="s">
        <v>17</v>
      </c>
      <c r="M69615">
        <v>1001.2000122070313</v>
      </c>
      <c r="N69615" t="s">
        <v>17</v>
      </c>
      <c r="O69615">
        <v>81.300003051757813</v>
      </c>
      <c r="P69615" t="s">
        <v>17</v>
      </c>
      <c r="Q69615">
        <v>11</v>
      </c>
      <c r="R69615" t="s">
        <v>17</v>
      </c>
    </row>
    <row r="69616" spans="1:18" x14ac:dyDescent="0.25">
      <c r="A69616" t="s">
        <v>19</v>
      </c>
      <c r="B69616" s="1">
        <v>39061</v>
      </c>
      <c r="C69616">
        <v>10</v>
      </c>
      <c r="D69616">
        <v>12</v>
      </c>
      <c r="E69616">
        <v>2006</v>
      </c>
      <c r="F69616" s="3">
        <v>0.54166666666666663</v>
      </c>
      <c r="G69616">
        <v>23</v>
      </c>
      <c r="H69616" t="s">
        <v>17</v>
      </c>
      <c r="I69616">
        <v>210</v>
      </c>
      <c r="J69616" t="s">
        <v>17</v>
      </c>
      <c r="K69616">
        <v>40</v>
      </c>
      <c r="L69616" t="s">
        <v>17</v>
      </c>
      <c r="M69616">
        <v>1000.0999755859375</v>
      </c>
      <c r="N69616" t="s">
        <v>17</v>
      </c>
      <c r="O69616">
        <v>81.699996948242188</v>
      </c>
      <c r="P69616" t="s">
        <v>17</v>
      </c>
      <c r="Q69616">
        <v>11.5</v>
      </c>
      <c r="R69616" t="s">
        <v>17</v>
      </c>
    </row>
    <row r="69617" spans="1:18" x14ac:dyDescent="0.25">
      <c r="A69617" t="s">
        <v>19</v>
      </c>
      <c r="B69617" s="1">
        <v>39061</v>
      </c>
      <c r="C69617">
        <v>10</v>
      </c>
      <c r="D69617">
        <v>12</v>
      </c>
      <c r="E69617">
        <v>2006</v>
      </c>
      <c r="F69617" s="3">
        <v>0.58333333333333337</v>
      </c>
      <c r="G69617">
        <v>23</v>
      </c>
      <c r="H69617" t="s">
        <v>17</v>
      </c>
      <c r="I69617">
        <v>220</v>
      </c>
      <c r="J69617" t="s">
        <v>17</v>
      </c>
      <c r="K69617">
        <v>39</v>
      </c>
      <c r="L69617" t="s">
        <v>17</v>
      </c>
      <c r="M69617">
        <v>998.29998779296875</v>
      </c>
      <c r="N69617" t="s">
        <v>17</v>
      </c>
      <c r="O69617">
        <v>81.800003051757813</v>
      </c>
      <c r="P69617" t="s">
        <v>17</v>
      </c>
      <c r="Q69617">
        <v>11.699999809265137</v>
      </c>
      <c r="R69617" t="s">
        <v>17</v>
      </c>
    </row>
    <row r="69618" spans="1:18" x14ac:dyDescent="0.25">
      <c r="A69618" t="s">
        <v>19</v>
      </c>
      <c r="B69618" s="1">
        <v>39061</v>
      </c>
      <c r="C69618">
        <v>10</v>
      </c>
      <c r="D69618">
        <v>12</v>
      </c>
      <c r="E69618">
        <v>2006</v>
      </c>
      <c r="F69618" s="3">
        <v>0.625</v>
      </c>
      <c r="G69618">
        <v>22</v>
      </c>
      <c r="H69618" t="s">
        <v>17</v>
      </c>
      <c r="I69618">
        <v>220</v>
      </c>
      <c r="J69618" t="s">
        <v>17</v>
      </c>
      <c r="K69618">
        <v>39</v>
      </c>
      <c r="L69618" t="s">
        <v>17</v>
      </c>
      <c r="M69618">
        <v>997.4000244140625</v>
      </c>
      <c r="N69618" t="s">
        <v>17</v>
      </c>
      <c r="O69618">
        <v>86.400001525878906</v>
      </c>
      <c r="P69618" t="s">
        <v>17</v>
      </c>
      <c r="Q69618">
        <v>11.300000190734863</v>
      </c>
      <c r="R69618" t="s">
        <v>17</v>
      </c>
    </row>
    <row r="69619" spans="1:18" x14ac:dyDescent="0.25">
      <c r="A69619" t="s">
        <v>19</v>
      </c>
      <c r="B69619" s="1">
        <v>39061</v>
      </c>
      <c r="C69619">
        <v>10</v>
      </c>
      <c r="D69619">
        <v>12</v>
      </c>
      <c r="E69619">
        <v>2006</v>
      </c>
      <c r="F69619" s="3">
        <v>0.66666666666666663</v>
      </c>
      <c r="G69619">
        <v>24</v>
      </c>
      <c r="H69619" t="s">
        <v>17</v>
      </c>
      <c r="I69619">
        <v>220</v>
      </c>
      <c r="J69619" t="s">
        <v>17</v>
      </c>
      <c r="K69619">
        <v>40</v>
      </c>
      <c r="L69619" t="s">
        <v>17</v>
      </c>
      <c r="M69619">
        <v>997</v>
      </c>
      <c r="N69619" t="s">
        <v>17</v>
      </c>
      <c r="O69619">
        <v>87.699996948242188</v>
      </c>
      <c r="P69619" t="s">
        <v>17</v>
      </c>
      <c r="Q69619">
        <v>11.5</v>
      </c>
      <c r="R69619" t="s">
        <v>17</v>
      </c>
    </row>
    <row r="69620" spans="1:18" x14ac:dyDescent="0.25">
      <c r="A69620" t="s">
        <v>19</v>
      </c>
      <c r="B69620" s="1">
        <v>39061</v>
      </c>
      <c r="C69620">
        <v>10</v>
      </c>
      <c r="D69620">
        <v>12</v>
      </c>
      <c r="E69620">
        <v>2006</v>
      </c>
      <c r="F69620" s="3">
        <v>0.70833333333333337</v>
      </c>
      <c r="G69620">
        <v>24</v>
      </c>
      <c r="H69620" t="s">
        <v>17</v>
      </c>
      <c r="I69620">
        <v>220</v>
      </c>
      <c r="J69620" t="s">
        <v>17</v>
      </c>
      <c r="K69620">
        <v>40</v>
      </c>
      <c r="L69620" t="s">
        <v>17</v>
      </c>
      <c r="M69620">
        <v>996.70001220703125</v>
      </c>
      <c r="N69620" t="s">
        <v>17</v>
      </c>
      <c r="O69620">
        <v>89</v>
      </c>
      <c r="P69620" t="s">
        <v>17</v>
      </c>
      <c r="Q69620">
        <v>11.800000190734863</v>
      </c>
      <c r="R69620" t="s">
        <v>17</v>
      </c>
    </row>
    <row r="69621" spans="1:18" x14ac:dyDescent="0.25">
      <c r="A69621" t="s">
        <v>19</v>
      </c>
      <c r="B69621" s="1">
        <v>39061</v>
      </c>
      <c r="C69621">
        <v>10</v>
      </c>
      <c r="D69621">
        <v>12</v>
      </c>
      <c r="E69621">
        <v>2006</v>
      </c>
      <c r="F69621" s="3">
        <v>0.75</v>
      </c>
      <c r="G69621">
        <v>24</v>
      </c>
      <c r="H69621" t="s">
        <v>17</v>
      </c>
      <c r="I69621">
        <v>220</v>
      </c>
      <c r="J69621" t="s">
        <v>17</v>
      </c>
      <c r="K69621">
        <v>40</v>
      </c>
      <c r="L69621" t="s">
        <v>17</v>
      </c>
      <c r="M69621">
        <v>996.20001220703125</v>
      </c>
      <c r="N69621" t="s">
        <v>17</v>
      </c>
      <c r="O69621">
        <v>88</v>
      </c>
      <c r="P69621" t="s">
        <v>17</v>
      </c>
      <c r="Q69621">
        <v>12.199999809265137</v>
      </c>
      <c r="R69621" t="s">
        <v>17</v>
      </c>
    </row>
    <row r="69622" spans="1:18" x14ac:dyDescent="0.25">
      <c r="A69622" t="s">
        <v>19</v>
      </c>
      <c r="B69622" s="1">
        <v>39061</v>
      </c>
      <c r="C69622">
        <v>10</v>
      </c>
      <c r="D69622">
        <v>12</v>
      </c>
      <c r="E69622">
        <v>2006</v>
      </c>
      <c r="F69622" s="3">
        <v>0.79166666666666663</v>
      </c>
      <c r="G69622">
        <v>22</v>
      </c>
      <c r="H69622" t="s">
        <v>17</v>
      </c>
      <c r="I69622">
        <v>220</v>
      </c>
      <c r="J69622" t="s">
        <v>17</v>
      </c>
      <c r="K69622">
        <v>37</v>
      </c>
      <c r="L69622" t="s">
        <v>17</v>
      </c>
      <c r="M69622">
        <v>995.5999755859375</v>
      </c>
      <c r="N69622" t="s">
        <v>17</v>
      </c>
      <c r="O69622">
        <v>91.5</v>
      </c>
      <c r="P69622" t="s">
        <v>17</v>
      </c>
      <c r="Q69622">
        <v>12.100000381469727</v>
      </c>
      <c r="R69622" t="s">
        <v>17</v>
      </c>
    </row>
    <row r="69623" spans="1:18" x14ac:dyDescent="0.25">
      <c r="A69623" t="s">
        <v>19</v>
      </c>
      <c r="B69623" s="1">
        <v>39061</v>
      </c>
      <c r="C69623">
        <v>10</v>
      </c>
      <c r="D69623">
        <v>12</v>
      </c>
      <c r="E69623">
        <v>2006</v>
      </c>
      <c r="F69623" s="3">
        <v>0.83333333333333337</v>
      </c>
      <c r="G69623">
        <v>24</v>
      </c>
      <c r="H69623" t="s">
        <v>17</v>
      </c>
      <c r="I69623">
        <v>230</v>
      </c>
      <c r="J69623" t="s">
        <v>17</v>
      </c>
      <c r="K69623">
        <v>37</v>
      </c>
      <c r="L69623" t="s">
        <v>17</v>
      </c>
      <c r="M69623">
        <v>994.5999755859375</v>
      </c>
      <c r="N69623" t="s">
        <v>17</v>
      </c>
      <c r="O69623">
        <v>89.199996948242188</v>
      </c>
      <c r="P69623" t="s">
        <v>17</v>
      </c>
      <c r="Q69623">
        <v>12.5</v>
      </c>
      <c r="R69623" t="s">
        <v>17</v>
      </c>
    </row>
    <row r="69624" spans="1:18" x14ac:dyDescent="0.25">
      <c r="A69624" t="s">
        <v>19</v>
      </c>
      <c r="B69624" s="1">
        <v>39061</v>
      </c>
      <c r="C69624">
        <v>10</v>
      </c>
      <c r="D69624">
        <v>12</v>
      </c>
      <c r="E69624">
        <v>2006</v>
      </c>
      <c r="F69624" s="3">
        <v>0.875</v>
      </c>
      <c r="G69624">
        <v>23</v>
      </c>
      <c r="H69624" t="s">
        <v>17</v>
      </c>
      <c r="I69624">
        <v>230</v>
      </c>
      <c r="J69624" t="s">
        <v>17</v>
      </c>
      <c r="K69624">
        <v>40</v>
      </c>
      <c r="L69624" t="s">
        <v>17</v>
      </c>
      <c r="M69624">
        <v>995</v>
      </c>
      <c r="N69624" t="s">
        <v>17</v>
      </c>
      <c r="O69624">
        <v>88.199996948242188</v>
      </c>
      <c r="P69624" t="s">
        <v>17</v>
      </c>
      <c r="Q69624">
        <v>12.800000190734863</v>
      </c>
      <c r="R69624" t="s">
        <v>17</v>
      </c>
    </row>
    <row r="69625" spans="1:18" x14ac:dyDescent="0.25">
      <c r="A69625" t="s">
        <v>19</v>
      </c>
      <c r="B69625" s="1">
        <v>39061</v>
      </c>
      <c r="C69625">
        <v>10</v>
      </c>
      <c r="D69625">
        <v>12</v>
      </c>
      <c r="E69625">
        <v>2006</v>
      </c>
      <c r="F69625" s="3">
        <v>0.91666666666666663</v>
      </c>
      <c r="G69625">
        <v>20</v>
      </c>
      <c r="H69625" t="s">
        <v>17</v>
      </c>
      <c r="I69625">
        <v>230</v>
      </c>
      <c r="J69625" t="s">
        <v>17</v>
      </c>
      <c r="K69625">
        <v>34</v>
      </c>
      <c r="L69625" t="s">
        <v>17</v>
      </c>
      <c r="M69625">
        <v>994.5999755859375</v>
      </c>
      <c r="N69625" t="s">
        <v>17</v>
      </c>
      <c r="O69625">
        <v>90.400001525878906</v>
      </c>
      <c r="P69625" t="s">
        <v>17</v>
      </c>
      <c r="Q69625">
        <v>12.5</v>
      </c>
      <c r="R69625" t="s">
        <v>17</v>
      </c>
    </row>
    <row r="69626" spans="1:18" x14ac:dyDescent="0.25">
      <c r="A69626" t="s">
        <v>19</v>
      </c>
      <c r="B69626" s="1">
        <v>39061</v>
      </c>
      <c r="C69626">
        <v>10</v>
      </c>
      <c r="D69626">
        <v>12</v>
      </c>
      <c r="E69626">
        <v>2006</v>
      </c>
      <c r="F69626" s="3">
        <v>0.95833333333333337</v>
      </c>
      <c r="G69626">
        <v>18</v>
      </c>
      <c r="H69626" t="s">
        <v>17</v>
      </c>
      <c r="I69626">
        <v>220</v>
      </c>
      <c r="J69626" t="s">
        <v>17</v>
      </c>
      <c r="K69626">
        <v>31</v>
      </c>
      <c r="L69626" t="s">
        <v>17</v>
      </c>
      <c r="M69626">
        <v>994.20001220703125</v>
      </c>
      <c r="N69626" t="s">
        <v>17</v>
      </c>
      <c r="O69626">
        <v>92.699996948242188</v>
      </c>
      <c r="P69626" t="s">
        <v>17</v>
      </c>
      <c r="Q69626">
        <v>12.199999809265137</v>
      </c>
      <c r="R69626" t="s">
        <v>17</v>
      </c>
    </row>
    <row r="69627" spans="1:18" x14ac:dyDescent="0.25">
      <c r="A69627" t="s">
        <v>19</v>
      </c>
      <c r="B69627" s="1">
        <v>39062</v>
      </c>
      <c r="C69627">
        <v>11</v>
      </c>
      <c r="D69627">
        <v>12</v>
      </c>
      <c r="E69627">
        <v>2006</v>
      </c>
      <c r="F69627" s="3">
        <v>0</v>
      </c>
      <c r="G69627">
        <v>15</v>
      </c>
      <c r="H69627" t="s">
        <v>17</v>
      </c>
      <c r="I69627">
        <v>230</v>
      </c>
      <c r="J69627" t="s">
        <v>17</v>
      </c>
      <c r="K69627">
        <v>24</v>
      </c>
      <c r="L69627" t="s">
        <v>17</v>
      </c>
      <c r="M69627">
        <v>993.5999755859375</v>
      </c>
      <c r="N69627" t="s">
        <v>17</v>
      </c>
      <c r="O69627">
        <v>92.699996948242188</v>
      </c>
      <c r="P69627" t="s">
        <v>17</v>
      </c>
      <c r="Q69627">
        <v>12</v>
      </c>
      <c r="R69627" t="s">
        <v>17</v>
      </c>
    </row>
    <row r="69628" spans="1:18" x14ac:dyDescent="0.25">
      <c r="A69628" t="s">
        <v>19</v>
      </c>
      <c r="B69628" s="1">
        <v>39062</v>
      </c>
      <c r="C69628">
        <v>11</v>
      </c>
      <c r="D69628">
        <v>12</v>
      </c>
      <c r="E69628">
        <v>2006</v>
      </c>
      <c r="F69628" s="3">
        <v>4.1666666666666664E-2</v>
      </c>
      <c r="G69628">
        <v>14</v>
      </c>
      <c r="H69628" t="s">
        <v>17</v>
      </c>
      <c r="I69628">
        <v>250</v>
      </c>
      <c r="J69628" t="s">
        <v>17</v>
      </c>
      <c r="K69628">
        <v>28</v>
      </c>
      <c r="L69628" t="s">
        <v>17</v>
      </c>
      <c r="M69628">
        <v>994.0999755859375</v>
      </c>
      <c r="N69628" t="s">
        <v>17</v>
      </c>
      <c r="O69628">
        <v>91.199996948242188</v>
      </c>
      <c r="P69628" t="s">
        <v>17</v>
      </c>
      <c r="Q69628">
        <v>11.199999809265137</v>
      </c>
      <c r="R69628" t="s">
        <v>17</v>
      </c>
    </row>
    <row r="69629" spans="1:18" x14ac:dyDescent="0.25">
      <c r="A69629" t="s">
        <v>19</v>
      </c>
      <c r="B69629" s="1">
        <v>39062</v>
      </c>
      <c r="C69629">
        <v>11</v>
      </c>
      <c r="D69629">
        <v>12</v>
      </c>
      <c r="E69629">
        <v>2006</v>
      </c>
      <c r="F69629" s="3">
        <v>8.3333333333333329E-2</v>
      </c>
      <c r="G69629">
        <v>15</v>
      </c>
      <c r="H69629" t="s">
        <v>17</v>
      </c>
      <c r="I69629">
        <v>240</v>
      </c>
      <c r="J69629" t="s">
        <v>17</v>
      </c>
      <c r="K69629">
        <v>27</v>
      </c>
      <c r="L69629" t="s">
        <v>17</v>
      </c>
      <c r="M69629">
        <v>993.70001220703125</v>
      </c>
      <c r="N69629" t="s">
        <v>17</v>
      </c>
      <c r="O69629">
        <v>88.699996948242188</v>
      </c>
      <c r="P69629" t="s">
        <v>17</v>
      </c>
      <c r="Q69629">
        <v>10.899999618530273</v>
      </c>
      <c r="R69629" t="s">
        <v>17</v>
      </c>
    </row>
    <row r="69630" spans="1:18" x14ac:dyDescent="0.25">
      <c r="A69630" t="s">
        <v>19</v>
      </c>
      <c r="B69630" s="1">
        <v>39062</v>
      </c>
      <c r="C69630">
        <v>11</v>
      </c>
      <c r="D69630">
        <v>12</v>
      </c>
      <c r="E69630">
        <v>2006</v>
      </c>
      <c r="F69630" s="3">
        <v>0.125</v>
      </c>
      <c r="G69630">
        <v>18</v>
      </c>
      <c r="H69630" t="s">
        <v>17</v>
      </c>
      <c r="I69630">
        <v>250</v>
      </c>
      <c r="J69630" t="s">
        <v>17</v>
      </c>
      <c r="K69630">
        <v>31</v>
      </c>
      <c r="L69630" t="s">
        <v>17</v>
      </c>
      <c r="M69630">
        <v>993.79998779296875</v>
      </c>
      <c r="N69630" t="s">
        <v>17</v>
      </c>
      <c r="O69630">
        <v>82</v>
      </c>
      <c r="P69630" t="s">
        <v>17</v>
      </c>
      <c r="Q69630">
        <v>10.100000381469727</v>
      </c>
      <c r="R69630" t="s">
        <v>17</v>
      </c>
    </row>
    <row r="69631" spans="1:18" x14ac:dyDescent="0.25">
      <c r="A69631" t="s">
        <v>19</v>
      </c>
      <c r="B69631" s="1">
        <v>39062</v>
      </c>
      <c r="C69631">
        <v>11</v>
      </c>
      <c r="D69631">
        <v>12</v>
      </c>
      <c r="E69631">
        <v>2006</v>
      </c>
      <c r="F69631" s="3">
        <v>0.16666666666666666</v>
      </c>
      <c r="G69631">
        <v>18</v>
      </c>
      <c r="H69631" t="s">
        <v>17</v>
      </c>
      <c r="I69631">
        <v>240</v>
      </c>
      <c r="J69631" t="s">
        <v>17</v>
      </c>
      <c r="K69631">
        <v>35</v>
      </c>
      <c r="L69631" t="s">
        <v>17</v>
      </c>
      <c r="M69631">
        <v>994.0999755859375</v>
      </c>
      <c r="N69631" t="s">
        <v>17</v>
      </c>
      <c r="O69631">
        <v>82</v>
      </c>
      <c r="P69631" t="s">
        <v>17</v>
      </c>
      <c r="Q69631">
        <v>10</v>
      </c>
      <c r="R69631" t="s">
        <v>17</v>
      </c>
    </row>
    <row r="69632" spans="1:18" x14ac:dyDescent="0.25">
      <c r="A69632" t="s">
        <v>19</v>
      </c>
      <c r="B69632" s="1">
        <v>39062</v>
      </c>
      <c r="C69632">
        <v>11</v>
      </c>
      <c r="D69632">
        <v>12</v>
      </c>
      <c r="E69632">
        <v>2006</v>
      </c>
      <c r="F69632" s="3">
        <v>0.20833333333333334</v>
      </c>
      <c r="G69632">
        <v>19</v>
      </c>
      <c r="H69632" t="s">
        <v>17</v>
      </c>
      <c r="I69632">
        <v>250</v>
      </c>
      <c r="J69632" t="s">
        <v>17</v>
      </c>
      <c r="K69632">
        <v>39</v>
      </c>
      <c r="L69632" t="s">
        <v>17</v>
      </c>
      <c r="M69632">
        <v>994.9000244140625</v>
      </c>
      <c r="N69632" t="s">
        <v>17</v>
      </c>
      <c r="O69632">
        <v>80.699996948242188</v>
      </c>
      <c r="P69632" t="s">
        <v>17</v>
      </c>
      <c r="Q69632">
        <v>8.3000001907348633</v>
      </c>
      <c r="R69632" t="s">
        <v>17</v>
      </c>
    </row>
    <row r="69633" spans="1:18" x14ac:dyDescent="0.25">
      <c r="A69633" t="s">
        <v>19</v>
      </c>
      <c r="B69633" s="1">
        <v>39062</v>
      </c>
      <c r="C69633">
        <v>11</v>
      </c>
      <c r="D69633">
        <v>12</v>
      </c>
      <c r="E69633">
        <v>2006</v>
      </c>
      <c r="F69633" s="3">
        <v>0.25</v>
      </c>
      <c r="G69633">
        <v>17</v>
      </c>
      <c r="H69633" t="s">
        <v>17</v>
      </c>
      <c r="I69633">
        <v>250</v>
      </c>
      <c r="J69633" t="s">
        <v>17</v>
      </c>
      <c r="K69633">
        <v>31</v>
      </c>
      <c r="L69633" t="s">
        <v>17</v>
      </c>
      <c r="M69633">
        <v>995.5999755859375</v>
      </c>
      <c r="N69633" t="s">
        <v>17</v>
      </c>
      <c r="O69633">
        <v>78.599998474121094</v>
      </c>
      <c r="P69633" t="s">
        <v>17</v>
      </c>
      <c r="Q69633">
        <v>7.4000000953674316</v>
      </c>
      <c r="R69633" t="s">
        <v>17</v>
      </c>
    </row>
    <row r="69634" spans="1:18" x14ac:dyDescent="0.25">
      <c r="A69634" t="s">
        <v>19</v>
      </c>
      <c r="B69634" s="1">
        <v>39062</v>
      </c>
      <c r="C69634">
        <v>11</v>
      </c>
      <c r="D69634">
        <v>12</v>
      </c>
      <c r="E69634">
        <v>2006</v>
      </c>
      <c r="F69634" s="3">
        <v>0.29166666666666669</v>
      </c>
      <c r="G69634">
        <v>15</v>
      </c>
      <c r="H69634" t="s">
        <v>17</v>
      </c>
      <c r="I69634">
        <v>250</v>
      </c>
      <c r="J69634" t="s">
        <v>17</v>
      </c>
      <c r="K69634">
        <v>29</v>
      </c>
      <c r="L69634" t="s">
        <v>17</v>
      </c>
      <c r="M69634">
        <v>995.9000244140625</v>
      </c>
      <c r="N69634" t="s">
        <v>17</v>
      </c>
      <c r="O69634">
        <v>80</v>
      </c>
      <c r="P69634" t="s">
        <v>17</v>
      </c>
      <c r="Q69634">
        <v>5.5</v>
      </c>
      <c r="R69634" t="s">
        <v>17</v>
      </c>
    </row>
    <row r="69635" spans="1:18" x14ac:dyDescent="0.25">
      <c r="A69635" t="s">
        <v>19</v>
      </c>
      <c r="B69635" s="1">
        <v>39062</v>
      </c>
      <c r="C69635">
        <v>11</v>
      </c>
      <c r="D69635">
        <v>12</v>
      </c>
      <c r="E69635">
        <v>2006</v>
      </c>
      <c r="F69635" s="3">
        <v>0.33333333333333331</v>
      </c>
      <c r="G69635">
        <v>17</v>
      </c>
      <c r="H69635" t="s">
        <v>17</v>
      </c>
      <c r="I69635">
        <v>250</v>
      </c>
      <c r="J69635" t="s">
        <v>17</v>
      </c>
      <c r="K69635">
        <v>35</v>
      </c>
      <c r="L69635" t="s">
        <v>17</v>
      </c>
      <c r="M69635">
        <v>997.5</v>
      </c>
      <c r="N69635" t="s">
        <v>17</v>
      </c>
      <c r="O69635">
        <v>81.599998474121094</v>
      </c>
      <c r="P69635" t="s">
        <v>17</v>
      </c>
      <c r="Q69635">
        <v>5.6999998092651367</v>
      </c>
      <c r="R69635" t="s">
        <v>17</v>
      </c>
    </row>
    <row r="69636" spans="1:18" x14ac:dyDescent="0.25">
      <c r="A69636" t="s">
        <v>19</v>
      </c>
      <c r="B69636" s="1">
        <v>39062</v>
      </c>
      <c r="C69636">
        <v>11</v>
      </c>
      <c r="D69636">
        <v>12</v>
      </c>
      <c r="E69636">
        <v>2006</v>
      </c>
      <c r="F69636" s="3">
        <v>0.375</v>
      </c>
      <c r="G69636">
        <v>18</v>
      </c>
      <c r="H69636" t="s">
        <v>17</v>
      </c>
      <c r="I69636">
        <v>240</v>
      </c>
      <c r="J69636" t="s">
        <v>17</v>
      </c>
      <c r="K69636">
        <v>39</v>
      </c>
      <c r="L69636" t="s">
        <v>17</v>
      </c>
      <c r="M69636">
        <v>998.29998779296875</v>
      </c>
      <c r="N69636" t="s">
        <v>17</v>
      </c>
      <c r="O69636">
        <v>84.199996948242188</v>
      </c>
      <c r="P69636" t="s">
        <v>17</v>
      </c>
      <c r="Q69636">
        <v>5.1999998092651367</v>
      </c>
      <c r="R69636" t="s">
        <v>17</v>
      </c>
    </row>
    <row r="69637" spans="1:18" x14ac:dyDescent="0.25">
      <c r="A69637" t="s">
        <v>19</v>
      </c>
      <c r="B69637" s="1">
        <v>39062</v>
      </c>
      <c r="C69637">
        <v>11</v>
      </c>
      <c r="D69637">
        <v>12</v>
      </c>
      <c r="E69637">
        <v>2006</v>
      </c>
      <c r="F69637" s="3">
        <v>0.41666666666666669</v>
      </c>
      <c r="G69637">
        <v>16</v>
      </c>
      <c r="H69637" t="s">
        <v>17</v>
      </c>
      <c r="I69637">
        <v>240</v>
      </c>
      <c r="J69637" t="s">
        <v>17</v>
      </c>
      <c r="K69637">
        <v>33</v>
      </c>
      <c r="L69637" t="s">
        <v>17</v>
      </c>
      <c r="M69637">
        <v>998.4000244140625</v>
      </c>
      <c r="N69637" t="s">
        <v>17</v>
      </c>
      <c r="O69637">
        <v>79.599998474121094</v>
      </c>
      <c r="P69637" t="s">
        <v>17</v>
      </c>
      <c r="Q69637">
        <v>5.3000001907348633</v>
      </c>
      <c r="R69637" t="s">
        <v>17</v>
      </c>
    </row>
    <row r="69638" spans="1:18" x14ac:dyDescent="0.25">
      <c r="A69638" t="s">
        <v>19</v>
      </c>
      <c r="B69638" s="1">
        <v>39062</v>
      </c>
      <c r="C69638">
        <v>11</v>
      </c>
      <c r="D69638">
        <v>12</v>
      </c>
      <c r="E69638">
        <v>2006</v>
      </c>
      <c r="F69638" s="3">
        <v>0.45833333333333331</v>
      </c>
      <c r="G69638">
        <v>18</v>
      </c>
      <c r="H69638" t="s">
        <v>17</v>
      </c>
      <c r="I69638">
        <v>240</v>
      </c>
      <c r="J69638" t="s">
        <v>17</v>
      </c>
      <c r="K69638">
        <v>36</v>
      </c>
      <c r="L69638" t="s">
        <v>17</v>
      </c>
      <c r="M69638">
        <v>1000.4000244140625</v>
      </c>
      <c r="N69638" t="s">
        <v>17</v>
      </c>
      <c r="O69638">
        <v>88.400001525878906</v>
      </c>
      <c r="P69638" t="s">
        <v>17</v>
      </c>
      <c r="Q69638">
        <v>4.1999998092651367</v>
      </c>
      <c r="R69638" t="s">
        <v>17</v>
      </c>
    </row>
    <row r="69639" spans="1:18" x14ac:dyDescent="0.25">
      <c r="A69639" t="s">
        <v>19</v>
      </c>
      <c r="B69639" s="1">
        <v>39062</v>
      </c>
      <c r="C69639">
        <v>11</v>
      </c>
      <c r="D69639">
        <v>12</v>
      </c>
      <c r="E69639">
        <v>2006</v>
      </c>
      <c r="F69639" s="3">
        <v>0.5</v>
      </c>
      <c r="G69639">
        <v>15</v>
      </c>
      <c r="H69639" t="s">
        <v>17</v>
      </c>
      <c r="I69639">
        <v>250</v>
      </c>
      <c r="J69639" t="s">
        <v>17</v>
      </c>
      <c r="K69639">
        <v>36</v>
      </c>
      <c r="L69639" t="s">
        <v>17</v>
      </c>
      <c r="M69639">
        <v>1000.5999755859375</v>
      </c>
      <c r="N69639" t="s">
        <v>17</v>
      </c>
      <c r="O69639">
        <v>83.800003051757813</v>
      </c>
      <c r="P69639" t="s">
        <v>17</v>
      </c>
      <c r="Q69639">
        <v>4.5999999046325684</v>
      </c>
      <c r="R69639" t="s">
        <v>17</v>
      </c>
    </row>
    <row r="69640" spans="1:18" x14ac:dyDescent="0.25">
      <c r="A69640" t="s">
        <v>19</v>
      </c>
      <c r="B69640" s="1">
        <v>39062</v>
      </c>
      <c r="C69640">
        <v>11</v>
      </c>
      <c r="D69640">
        <v>12</v>
      </c>
      <c r="E69640">
        <v>2006</v>
      </c>
      <c r="F69640" s="3">
        <v>0.54166666666666663</v>
      </c>
      <c r="G69640">
        <v>17</v>
      </c>
      <c r="H69640" t="s">
        <v>17</v>
      </c>
      <c r="I69640">
        <v>240</v>
      </c>
      <c r="J69640" t="s">
        <v>17</v>
      </c>
      <c r="K69640">
        <v>36</v>
      </c>
      <c r="L69640" t="s">
        <v>17</v>
      </c>
      <c r="M69640">
        <v>1000.7999877929688</v>
      </c>
      <c r="N69640" t="s">
        <v>17</v>
      </c>
      <c r="O69640">
        <v>85.199996948242188</v>
      </c>
      <c r="P69640" t="s">
        <v>17</v>
      </c>
      <c r="Q69640">
        <v>4.4000000953674316</v>
      </c>
      <c r="R69640" t="s">
        <v>17</v>
      </c>
    </row>
    <row r="69641" spans="1:18" x14ac:dyDescent="0.25">
      <c r="A69641" t="s">
        <v>19</v>
      </c>
      <c r="B69641" s="1">
        <v>39062</v>
      </c>
      <c r="C69641">
        <v>11</v>
      </c>
      <c r="D69641">
        <v>12</v>
      </c>
      <c r="E69641">
        <v>2006</v>
      </c>
      <c r="F69641" s="3">
        <v>0.58333333333333337</v>
      </c>
      <c r="G69641">
        <v>14</v>
      </c>
      <c r="H69641" t="s">
        <v>17</v>
      </c>
      <c r="I69641">
        <v>230</v>
      </c>
      <c r="J69641" t="s">
        <v>17</v>
      </c>
      <c r="K69641">
        <v>24</v>
      </c>
      <c r="L69641" t="s">
        <v>17</v>
      </c>
      <c r="M69641">
        <v>1001</v>
      </c>
      <c r="N69641" t="s">
        <v>17</v>
      </c>
      <c r="O69641">
        <v>85.599998474121094</v>
      </c>
      <c r="P69641" t="s">
        <v>17</v>
      </c>
      <c r="Q69641">
        <v>5</v>
      </c>
      <c r="R69641" t="s">
        <v>17</v>
      </c>
    </row>
    <row r="69642" spans="1:18" x14ac:dyDescent="0.25">
      <c r="A69642" t="s">
        <v>19</v>
      </c>
      <c r="B69642" s="1">
        <v>39062</v>
      </c>
      <c r="C69642">
        <v>11</v>
      </c>
      <c r="D69642">
        <v>12</v>
      </c>
      <c r="E69642">
        <v>2006</v>
      </c>
      <c r="F69642" s="3">
        <v>0.625</v>
      </c>
      <c r="G69642">
        <v>17</v>
      </c>
      <c r="H69642" t="s">
        <v>17</v>
      </c>
      <c r="I69642">
        <v>230</v>
      </c>
      <c r="J69642" t="s">
        <v>17</v>
      </c>
      <c r="K69642">
        <v>31</v>
      </c>
      <c r="L69642" t="s">
        <v>17</v>
      </c>
      <c r="M69642">
        <v>1001.2000122070313</v>
      </c>
      <c r="N69642" t="s">
        <v>17</v>
      </c>
      <c r="O69642">
        <v>79.5</v>
      </c>
      <c r="P69642" t="s">
        <v>17</v>
      </c>
      <c r="Q69642">
        <v>5.1999998092651367</v>
      </c>
      <c r="R69642" t="s">
        <v>17</v>
      </c>
    </row>
    <row r="69643" spans="1:18" x14ac:dyDescent="0.25">
      <c r="A69643" t="s">
        <v>19</v>
      </c>
      <c r="B69643" s="1">
        <v>39062</v>
      </c>
      <c r="C69643">
        <v>11</v>
      </c>
      <c r="D69643">
        <v>12</v>
      </c>
      <c r="E69643">
        <v>2006</v>
      </c>
      <c r="F69643" s="3">
        <v>0.66666666666666663</v>
      </c>
      <c r="G69643">
        <v>18</v>
      </c>
      <c r="H69643" t="s">
        <v>17</v>
      </c>
      <c r="I69643">
        <v>230</v>
      </c>
      <c r="J69643" t="s">
        <v>17</v>
      </c>
      <c r="K69643">
        <v>41</v>
      </c>
      <c r="L69643" t="s">
        <v>17</v>
      </c>
      <c r="M69643">
        <v>1001.5999755859375</v>
      </c>
      <c r="N69643" t="s">
        <v>17</v>
      </c>
      <c r="O69643">
        <v>84.099998474121094</v>
      </c>
      <c r="P69643" t="s">
        <v>17</v>
      </c>
      <c r="Q69643">
        <v>5.0999999046325684</v>
      </c>
      <c r="R69643" t="s">
        <v>17</v>
      </c>
    </row>
    <row r="69644" spans="1:18" x14ac:dyDescent="0.25">
      <c r="A69644" t="s">
        <v>19</v>
      </c>
      <c r="B69644" s="1">
        <v>39062</v>
      </c>
      <c r="C69644">
        <v>11</v>
      </c>
      <c r="D69644">
        <v>12</v>
      </c>
      <c r="E69644">
        <v>2006</v>
      </c>
      <c r="F69644" s="3">
        <v>0.70833333333333337</v>
      </c>
      <c r="G69644">
        <v>18</v>
      </c>
      <c r="H69644" t="s">
        <v>17</v>
      </c>
      <c r="I69644">
        <v>230</v>
      </c>
      <c r="J69644" t="s">
        <v>17</v>
      </c>
      <c r="K69644">
        <v>31</v>
      </c>
      <c r="L69644" t="s">
        <v>17</v>
      </c>
      <c r="M69644">
        <v>1001.7000122070313</v>
      </c>
      <c r="N69644" t="s">
        <v>17</v>
      </c>
      <c r="O69644">
        <v>79.900001525878906</v>
      </c>
      <c r="P69644" t="s">
        <v>17</v>
      </c>
      <c r="Q69644">
        <v>5.5999999046325684</v>
      </c>
      <c r="R69644" t="s">
        <v>17</v>
      </c>
    </row>
    <row r="69645" spans="1:18" x14ac:dyDescent="0.25">
      <c r="A69645" t="s">
        <v>19</v>
      </c>
      <c r="B69645" s="1">
        <v>39062</v>
      </c>
      <c r="C69645">
        <v>11</v>
      </c>
      <c r="D69645">
        <v>12</v>
      </c>
      <c r="E69645">
        <v>2006</v>
      </c>
      <c r="F69645" s="3">
        <v>0.75</v>
      </c>
      <c r="G69645">
        <v>20</v>
      </c>
      <c r="H69645" t="s">
        <v>17</v>
      </c>
      <c r="I69645">
        <v>230</v>
      </c>
      <c r="J69645" t="s">
        <v>17</v>
      </c>
      <c r="K69645">
        <v>33</v>
      </c>
      <c r="L69645" t="s">
        <v>17</v>
      </c>
      <c r="M69645">
        <v>1002</v>
      </c>
      <c r="N69645" t="s">
        <v>17</v>
      </c>
      <c r="O69645">
        <v>78.099998474121094</v>
      </c>
      <c r="P69645" t="s">
        <v>17</v>
      </c>
      <c r="Q69645">
        <v>5.4000000953674316</v>
      </c>
      <c r="R69645" t="s">
        <v>17</v>
      </c>
    </row>
    <row r="69646" spans="1:18" x14ac:dyDescent="0.25">
      <c r="A69646" t="s">
        <v>19</v>
      </c>
      <c r="B69646" s="1">
        <v>39062</v>
      </c>
      <c r="C69646">
        <v>11</v>
      </c>
      <c r="D69646">
        <v>12</v>
      </c>
      <c r="E69646">
        <v>2006</v>
      </c>
      <c r="F69646" s="3">
        <v>0.79166666666666663</v>
      </c>
      <c r="G69646">
        <v>19</v>
      </c>
      <c r="H69646" t="s">
        <v>17</v>
      </c>
      <c r="I69646">
        <v>230</v>
      </c>
      <c r="J69646" t="s">
        <v>17</v>
      </c>
      <c r="K69646">
        <v>36</v>
      </c>
      <c r="L69646" t="s">
        <v>17</v>
      </c>
      <c r="M69646">
        <v>1002.7000122070313</v>
      </c>
      <c r="N69646" t="s">
        <v>17</v>
      </c>
      <c r="O69646">
        <v>79.699996948242188</v>
      </c>
      <c r="P69646" t="s">
        <v>17</v>
      </c>
      <c r="Q69646">
        <v>5.4000000953674316</v>
      </c>
      <c r="R69646" t="s">
        <v>17</v>
      </c>
    </row>
    <row r="69647" spans="1:18" x14ac:dyDescent="0.25">
      <c r="A69647" t="s">
        <v>19</v>
      </c>
      <c r="B69647" s="1">
        <v>39062</v>
      </c>
      <c r="C69647">
        <v>11</v>
      </c>
      <c r="D69647">
        <v>12</v>
      </c>
      <c r="E69647">
        <v>2006</v>
      </c>
      <c r="F69647" s="3">
        <v>0.83333333333333337</v>
      </c>
      <c r="G69647">
        <v>19</v>
      </c>
      <c r="H69647" t="s">
        <v>17</v>
      </c>
      <c r="I69647">
        <v>230</v>
      </c>
      <c r="J69647" t="s">
        <v>17</v>
      </c>
      <c r="K69647">
        <v>33</v>
      </c>
      <c r="L69647" t="s">
        <v>17</v>
      </c>
      <c r="M69647">
        <v>1002.9000244140625</v>
      </c>
      <c r="N69647" t="s">
        <v>17</v>
      </c>
      <c r="O69647">
        <v>84</v>
      </c>
      <c r="P69647" t="s">
        <v>17</v>
      </c>
      <c r="Q69647">
        <v>5</v>
      </c>
      <c r="R69647" t="s">
        <v>17</v>
      </c>
    </row>
    <row r="69648" spans="1:18" x14ac:dyDescent="0.25">
      <c r="A69648" t="s">
        <v>19</v>
      </c>
      <c r="B69648" s="1">
        <v>39062</v>
      </c>
      <c r="C69648">
        <v>11</v>
      </c>
      <c r="D69648">
        <v>12</v>
      </c>
      <c r="E69648">
        <v>2006</v>
      </c>
      <c r="F69648" s="3">
        <v>0.875</v>
      </c>
      <c r="G69648">
        <v>19</v>
      </c>
      <c r="H69648" t="s">
        <v>17</v>
      </c>
      <c r="I69648">
        <v>230</v>
      </c>
      <c r="J69648" t="s">
        <v>17</v>
      </c>
      <c r="K69648">
        <v>33</v>
      </c>
      <c r="L69648" t="s">
        <v>17</v>
      </c>
      <c r="M69648">
        <v>1003.2999877929688</v>
      </c>
      <c r="N69648" t="s">
        <v>17</v>
      </c>
      <c r="O69648">
        <v>88.5</v>
      </c>
      <c r="P69648" t="s">
        <v>17</v>
      </c>
      <c r="Q69648">
        <v>4.5</v>
      </c>
      <c r="R69648" t="s">
        <v>17</v>
      </c>
    </row>
    <row r="69649" spans="1:18" x14ac:dyDescent="0.25">
      <c r="A69649" t="s">
        <v>19</v>
      </c>
      <c r="B69649" s="1">
        <v>39062</v>
      </c>
      <c r="C69649">
        <v>11</v>
      </c>
      <c r="D69649">
        <v>12</v>
      </c>
      <c r="E69649">
        <v>2006</v>
      </c>
      <c r="F69649" s="3">
        <v>0.91666666666666663</v>
      </c>
      <c r="G69649">
        <v>17</v>
      </c>
      <c r="H69649" t="s">
        <v>17</v>
      </c>
      <c r="I69649">
        <v>230</v>
      </c>
      <c r="J69649" t="s">
        <v>17</v>
      </c>
      <c r="K69649">
        <v>28</v>
      </c>
      <c r="L69649" t="s">
        <v>17</v>
      </c>
      <c r="M69649">
        <v>1003.4000244140625</v>
      </c>
      <c r="N69649" t="s">
        <v>17</v>
      </c>
      <c r="O69649">
        <v>85.800003051757813</v>
      </c>
      <c r="P69649" t="s">
        <v>17</v>
      </c>
      <c r="Q69649">
        <v>5.1999998092651367</v>
      </c>
      <c r="R69649" t="s">
        <v>17</v>
      </c>
    </row>
    <row r="69650" spans="1:18" x14ac:dyDescent="0.25">
      <c r="A69650" t="s">
        <v>19</v>
      </c>
      <c r="B69650" s="1">
        <v>39062</v>
      </c>
      <c r="C69650">
        <v>11</v>
      </c>
      <c r="D69650">
        <v>12</v>
      </c>
      <c r="E69650">
        <v>2006</v>
      </c>
      <c r="F69650" s="3">
        <v>0.95833333333333337</v>
      </c>
      <c r="G69650">
        <v>18</v>
      </c>
      <c r="H69650" t="s">
        <v>17</v>
      </c>
      <c r="I69650">
        <v>230</v>
      </c>
      <c r="J69650" t="s">
        <v>17</v>
      </c>
      <c r="K69650">
        <v>31</v>
      </c>
      <c r="L69650" t="s">
        <v>17</v>
      </c>
      <c r="M69650">
        <v>1003.2000122070313</v>
      </c>
      <c r="N69650" t="s">
        <v>17</v>
      </c>
      <c r="O69650">
        <v>81.099998474121094</v>
      </c>
      <c r="P69650" t="s">
        <v>17</v>
      </c>
      <c r="Q69650">
        <v>5.3000001907348633</v>
      </c>
      <c r="R69650" t="s">
        <v>17</v>
      </c>
    </row>
    <row r="69651" spans="1:18" x14ac:dyDescent="0.25">
      <c r="A69651" t="s">
        <v>19</v>
      </c>
      <c r="B69651" s="1">
        <v>39063</v>
      </c>
      <c r="C69651">
        <v>12</v>
      </c>
      <c r="D69651">
        <v>12</v>
      </c>
      <c r="E69651">
        <v>2006</v>
      </c>
      <c r="F69651" s="3">
        <v>0</v>
      </c>
      <c r="G69651">
        <v>18</v>
      </c>
      <c r="H69651" t="s">
        <v>17</v>
      </c>
      <c r="I69651">
        <v>230</v>
      </c>
      <c r="J69651" t="s">
        <v>17</v>
      </c>
      <c r="K69651">
        <v>32</v>
      </c>
      <c r="L69651" t="s">
        <v>17</v>
      </c>
      <c r="M69651">
        <v>1003.9000244140625</v>
      </c>
      <c r="N69651" t="s">
        <v>17</v>
      </c>
      <c r="O69651">
        <v>84.300003051757813</v>
      </c>
      <c r="P69651" t="s">
        <v>17</v>
      </c>
      <c r="Q69651">
        <v>5.3000001907348633</v>
      </c>
      <c r="R69651" t="s">
        <v>17</v>
      </c>
    </row>
    <row r="69652" spans="1:18" x14ac:dyDescent="0.25">
      <c r="A69652" t="s">
        <v>19</v>
      </c>
      <c r="B69652" s="1">
        <v>39063</v>
      </c>
      <c r="C69652">
        <v>12</v>
      </c>
      <c r="D69652">
        <v>12</v>
      </c>
      <c r="E69652">
        <v>2006</v>
      </c>
      <c r="F69652" s="3">
        <v>4.1666666666666664E-2</v>
      </c>
      <c r="G69652">
        <v>19</v>
      </c>
      <c r="H69652" t="s">
        <v>17</v>
      </c>
      <c r="I69652">
        <v>230</v>
      </c>
      <c r="J69652" t="s">
        <v>17</v>
      </c>
      <c r="K69652">
        <v>35</v>
      </c>
      <c r="L69652" t="s">
        <v>17</v>
      </c>
      <c r="M69652">
        <v>1003.5</v>
      </c>
      <c r="N69652" t="s">
        <v>17</v>
      </c>
      <c r="O69652">
        <v>79.900001525878906</v>
      </c>
      <c r="P69652" t="s">
        <v>17</v>
      </c>
      <c r="Q69652">
        <v>5.5999999046325684</v>
      </c>
      <c r="R69652" t="s">
        <v>17</v>
      </c>
    </row>
    <row r="69653" spans="1:18" x14ac:dyDescent="0.25">
      <c r="A69653" t="s">
        <v>19</v>
      </c>
      <c r="B69653" s="1">
        <v>39063</v>
      </c>
      <c r="C69653">
        <v>12</v>
      </c>
      <c r="D69653">
        <v>12</v>
      </c>
      <c r="E69653">
        <v>2006</v>
      </c>
      <c r="F69653" s="3">
        <v>8.3333333333333329E-2</v>
      </c>
      <c r="G69653">
        <v>19</v>
      </c>
      <c r="H69653" t="s">
        <v>17</v>
      </c>
      <c r="I69653">
        <v>230</v>
      </c>
      <c r="J69653" t="s">
        <v>17</v>
      </c>
      <c r="K69653">
        <v>32</v>
      </c>
      <c r="L69653" t="s">
        <v>17</v>
      </c>
      <c r="M69653">
        <v>1003.5</v>
      </c>
      <c r="N69653" t="s">
        <v>17</v>
      </c>
      <c r="O69653">
        <v>79.900001525878906</v>
      </c>
      <c r="P69653" t="s">
        <v>17</v>
      </c>
      <c r="Q69653">
        <v>5.5999999046325684</v>
      </c>
      <c r="R69653" t="s">
        <v>17</v>
      </c>
    </row>
    <row r="69654" spans="1:18" x14ac:dyDescent="0.25">
      <c r="A69654" t="s">
        <v>19</v>
      </c>
      <c r="B69654" s="1">
        <v>39063</v>
      </c>
      <c r="C69654">
        <v>12</v>
      </c>
      <c r="D69654">
        <v>12</v>
      </c>
      <c r="E69654">
        <v>2006</v>
      </c>
      <c r="F69654" s="3">
        <v>0.125</v>
      </c>
      <c r="G69654">
        <v>19</v>
      </c>
      <c r="H69654" t="s">
        <v>17</v>
      </c>
      <c r="I69654">
        <v>230</v>
      </c>
      <c r="J69654" t="s">
        <v>17</v>
      </c>
      <c r="K69654">
        <v>31</v>
      </c>
      <c r="L69654" t="s">
        <v>17</v>
      </c>
      <c r="M69654">
        <v>1003.7000122070313</v>
      </c>
      <c r="N69654" t="s">
        <v>17</v>
      </c>
      <c r="O69654">
        <v>79.900001525878906</v>
      </c>
      <c r="P69654" t="s">
        <v>17</v>
      </c>
      <c r="Q69654">
        <v>5.5999999046325684</v>
      </c>
      <c r="R69654" t="s">
        <v>17</v>
      </c>
    </row>
    <row r="69655" spans="1:18" x14ac:dyDescent="0.25">
      <c r="A69655" t="s">
        <v>19</v>
      </c>
      <c r="B69655" s="1">
        <v>39063</v>
      </c>
      <c r="C69655">
        <v>12</v>
      </c>
      <c r="D69655">
        <v>12</v>
      </c>
      <c r="E69655">
        <v>2006</v>
      </c>
      <c r="F69655" s="3">
        <v>0.16666666666666666</v>
      </c>
      <c r="G69655">
        <v>19</v>
      </c>
      <c r="H69655" t="s">
        <v>17</v>
      </c>
      <c r="I69655">
        <v>230</v>
      </c>
      <c r="J69655" t="s">
        <v>17</v>
      </c>
      <c r="K69655">
        <v>31</v>
      </c>
      <c r="L69655" t="s">
        <v>17</v>
      </c>
      <c r="M69655">
        <v>1003.4000244140625</v>
      </c>
      <c r="N69655" t="s">
        <v>17</v>
      </c>
      <c r="O69655">
        <v>78.699996948242188</v>
      </c>
      <c r="P69655" t="s">
        <v>17</v>
      </c>
      <c r="Q69655">
        <v>6</v>
      </c>
      <c r="R69655" t="s">
        <v>17</v>
      </c>
    </row>
    <row r="69656" spans="1:18" x14ac:dyDescent="0.25">
      <c r="A69656" t="s">
        <v>19</v>
      </c>
      <c r="B69656" s="1">
        <v>39063</v>
      </c>
      <c r="C69656">
        <v>12</v>
      </c>
      <c r="D69656">
        <v>12</v>
      </c>
      <c r="E69656">
        <v>2006</v>
      </c>
      <c r="F69656" s="3">
        <v>0.20833333333333334</v>
      </c>
      <c r="G69656">
        <v>20</v>
      </c>
      <c r="H69656" t="s">
        <v>17</v>
      </c>
      <c r="I69656">
        <v>230</v>
      </c>
      <c r="J69656" t="s">
        <v>17</v>
      </c>
      <c r="K69656">
        <v>35</v>
      </c>
      <c r="L69656" t="s">
        <v>17</v>
      </c>
      <c r="M69656">
        <v>1003.2000122070313</v>
      </c>
      <c r="N69656" t="s">
        <v>17</v>
      </c>
      <c r="O69656">
        <v>80.099998474121094</v>
      </c>
      <c r="P69656" t="s">
        <v>17</v>
      </c>
      <c r="Q69656">
        <v>5.9000000953674316</v>
      </c>
      <c r="R69656" t="s">
        <v>17</v>
      </c>
    </row>
    <row r="69657" spans="1:18" x14ac:dyDescent="0.25">
      <c r="A69657" t="s">
        <v>19</v>
      </c>
      <c r="B69657" s="1">
        <v>39063</v>
      </c>
      <c r="C69657">
        <v>12</v>
      </c>
      <c r="D69657">
        <v>12</v>
      </c>
      <c r="E69657">
        <v>2006</v>
      </c>
      <c r="F69657" s="3">
        <v>0.25</v>
      </c>
      <c r="G69657">
        <v>20</v>
      </c>
      <c r="H69657" t="s">
        <v>17</v>
      </c>
      <c r="I69657">
        <v>230</v>
      </c>
      <c r="J69657" t="s">
        <v>17</v>
      </c>
      <c r="K69657">
        <v>31</v>
      </c>
      <c r="L69657" t="s">
        <v>17</v>
      </c>
      <c r="M69657">
        <v>1002.5999755859375</v>
      </c>
      <c r="N69657" t="s">
        <v>17</v>
      </c>
      <c r="O69657">
        <v>78.900001525878906</v>
      </c>
      <c r="P69657" t="s">
        <v>17</v>
      </c>
      <c r="Q69657">
        <v>6.1999998092651367</v>
      </c>
      <c r="R69657" t="s">
        <v>17</v>
      </c>
    </row>
    <row r="69658" spans="1:18" x14ac:dyDescent="0.25">
      <c r="A69658" t="s">
        <v>19</v>
      </c>
      <c r="B69658" s="1">
        <v>39063</v>
      </c>
      <c r="C69658">
        <v>12</v>
      </c>
      <c r="D69658">
        <v>12</v>
      </c>
      <c r="E69658">
        <v>2006</v>
      </c>
      <c r="F69658" s="3">
        <v>0.29166666666666669</v>
      </c>
      <c r="G69658">
        <v>20</v>
      </c>
      <c r="H69658" t="s">
        <v>17</v>
      </c>
      <c r="I69658">
        <v>220</v>
      </c>
      <c r="J69658" t="s">
        <v>17</v>
      </c>
      <c r="K69658">
        <v>38</v>
      </c>
      <c r="L69658" t="s">
        <v>17</v>
      </c>
      <c r="M69658">
        <v>1001.5999755859375</v>
      </c>
      <c r="N69658" t="s">
        <v>17</v>
      </c>
      <c r="O69658">
        <v>76.800003051757813</v>
      </c>
      <c r="P69658" t="s">
        <v>17</v>
      </c>
      <c r="Q69658">
        <v>7.0999999046325684</v>
      </c>
      <c r="R69658" t="s">
        <v>17</v>
      </c>
    </row>
    <row r="69659" spans="1:18" x14ac:dyDescent="0.25">
      <c r="A69659" t="s">
        <v>19</v>
      </c>
      <c r="B69659" s="1">
        <v>39063</v>
      </c>
      <c r="C69659">
        <v>12</v>
      </c>
      <c r="D69659">
        <v>12</v>
      </c>
      <c r="E69659">
        <v>2006</v>
      </c>
      <c r="F69659" s="3">
        <v>0.33333333333333331</v>
      </c>
      <c r="G69659">
        <v>23</v>
      </c>
      <c r="H69659" t="s">
        <v>17</v>
      </c>
      <c r="I69659">
        <v>220</v>
      </c>
      <c r="J69659" t="s">
        <v>17</v>
      </c>
      <c r="K69659">
        <v>39</v>
      </c>
      <c r="L69659" t="s">
        <v>17</v>
      </c>
      <c r="M69659">
        <v>1000.5999755859375</v>
      </c>
      <c r="N69659" t="s">
        <v>17</v>
      </c>
      <c r="O69659">
        <v>83.599998474121094</v>
      </c>
      <c r="P69659" t="s">
        <v>17</v>
      </c>
      <c r="Q69659">
        <v>6.5999999046325684</v>
      </c>
      <c r="R69659" t="s">
        <v>17</v>
      </c>
    </row>
    <row r="69660" spans="1:18" x14ac:dyDescent="0.25">
      <c r="A69660" t="s">
        <v>19</v>
      </c>
      <c r="B69660" s="1">
        <v>39063</v>
      </c>
      <c r="C69660">
        <v>12</v>
      </c>
      <c r="D69660">
        <v>12</v>
      </c>
      <c r="E69660">
        <v>2006</v>
      </c>
      <c r="F69660" s="3">
        <v>0.375</v>
      </c>
      <c r="G69660">
        <v>21</v>
      </c>
      <c r="H69660" t="s">
        <v>17</v>
      </c>
      <c r="I69660">
        <v>210</v>
      </c>
      <c r="J69660" t="s">
        <v>17</v>
      </c>
      <c r="K69660">
        <v>40</v>
      </c>
      <c r="L69660" t="s">
        <v>17</v>
      </c>
      <c r="M69660">
        <v>999.29998779296875</v>
      </c>
      <c r="N69660" t="s">
        <v>17</v>
      </c>
      <c r="O69660">
        <v>85</v>
      </c>
      <c r="P69660" t="s">
        <v>17</v>
      </c>
      <c r="Q69660">
        <v>6.5</v>
      </c>
      <c r="R69660" t="s">
        <v>17</v>
      </c>
    </row>
    <row r="69661" spans="1:18" x14ac:dyDescent="0.25">
      <c r="A69661" t="s">
        <v>19</v>
      </c>
      <c r="B69661" s="1">
        <v>39063</v>
      </c>
      <c r="C69661">
        <v>12</v>
      </c>
      <c r="D69661">
        <v>12</v>
      </c>
      <c r="E69661">
        <v>2006</v>
      </c>
      <c r="F69661" s="3">
        <v>0.41666666666666669</v>
      </c>
      <c r="G69661">
        <v>21</v>
      </c>
      <c r="H69661" t="s">
        <v>17</v>
      </c>
      <c r="I69661">
        <v>210</v>
      </c>
      <c r="J69661" t="s">
        <v>17</v>
      </c>
      <c r="K69661">
        <v>37</v>
      </c>
      <c r="L69661" t="s">
        <v>17</v>
      </c>
      <c r="M69661">
        <v>998.5999755859375</v>
      </c>
      <c r="N69661" t="s">
        <v>17</v>
      </c>
      <c r="O69661">
        <v>84.099998474121094</v>
      </c>
      <c r="P69661" t="s">
        <v>17</v>
      </c>
      <c r="Q69661">
        <v>7.3000001907348633</v>
      </c>
      <c r="R69661" t="s">
        <v>17</v>
      </c>
    </row>
    <row r="69662" spans="1:18" x14ac:dyDescent="0.25">
      <c r="A69662" t="s">
        <v>19</v>
      </c>
      <c r="B69662" s="1">
        <v>39063</v>
      </c>
      <c r="C69662">
        <v>12</v>
      </c>
      <c r="D69662">
        <v>12</v>
      </c>
      <c r="E69662">
        <v>2006</v>
      </c>
      <c r="F69662" s="3">
        <v>0.45833333333333331</v>
      </c>
      <c r="G69662">
        <v>21</v>
      </c>
      <c r="H69662" t="s">
        <v>17</v>
      </c>
      <c r="I69662">
        <v>210</v>
      </c>
      <c r="J69662" t="s">
        <v>17</v>
      </c>
      <c r="K69662">
        <v>39</v>
      </c>
      <c r="L69662" t="s">
        <v>17</v>
      </c>
      <c r="M69662">
        <v>996.9000244140625</v>
      </c>
      <c r="N69662" t="s">
        <v>17</v>
      </c>
      <c r="O69662">
        <v>79.400001525878906</v>
      </c>
      <c r="P69662" t="s">
        <v>17</v>
      </c>
      <c r="Q69662">
        <v>8.3999996185302734</v>
      </c>
      <c r="R69662" t="s">
        <v>17</v>
      </c>
    </row>
    <row r="69663" spans="1:18" x14ac:dyDescent="0.25">
      <c r="A69663" t="s">
        <v>19</v>
      </c>
      <c r="B69663" s="1">
        <v>39063</v>
      </c>
      <c r="C69663">
        <v>12</v>
      </c>
      <c r="D69663">
        <v>12</v>
      </c>
      <c r="E69663">
        <v>2006</v>
      </c>
      <c r="F69663" s="3">
        <v>0.5</v>
      </c>
      <c r="G69663">
        <v>23</v>
      </c>
      <c r="H69663" t="s">
        <v>17</v>
      </c>
      <c r="I69663">
        <v>230</v>
      </c>
      <c r="J69663" t="s">
        <v>17</v>
      </c>
      <c r="K69663">
        <v>39</v>
      </c>
      <c r="L69663" t="s">
        <v>17</v>
      </c>
      <c r="M69663">
        <v>997.20001220703125</v>
      </c>
      <c r="N69663" t="s">
        <v>17</v>
      </c>
      <c r="O69663">
        <v>83</v>
      </c>
      <c r="P69663" t="s">
        <v>17</v>
      </c>
      <c r="Q69663">
        <v>7.8000001907348633</v>
      </c>
      <c r="R69663" t="s">
        <v>17</v>
      </c>
    </row>
    <row r="69664" spans="1:18" x14ac:dyDescent="0.25">
      <c r="A69664" t="s">
        <v>19</v>
      </c>
      <c r="B69664" s="1">
        <v>39063</v>
      </c>
      <c r="C69664">
        <v>12</v>
      </c>
      <c r="D69664">
        <v>12</v>
      </c>
      <c r="E69664">
        <v>2006</v>
      </c>
      <c r="F69664" s="3">
        <v>0.54166666666666663</v>
      </c>
      <c r="G69664">
        <v>21</v>
      </c>
      <c r="H69664" t="s">
        <v>17</v>
      </c>
      <c r="I69664">
        <v>240</v>
      </c>
      <c r="J69664" t="s">
        <v>17</v>
      </c>
      <c r="K69664">
        <v>35</v>
      </c>
      <c r="L69664" t="s">
        <v>17</v>
      </c>
      <c r="M69664">
        <v>997</v>
      </c>
      <c r="N69664" t="s">
        <v>17</v>
      </c>
      <c r="O69664">
        <v>76.800003051757813</v>
      </c>
      <c r="P69664" t="s">
        <v>17</v>
      </c>
      <c r="Q69664">
        <v>8.3999996185302734</v>
      </c>
      <c r="R69664" t="s">
        <v>17</v>
      </c>
    </row>
    <row r="69665" spans="1:18" x14ac:dyDescent="0.25">
      <c r="A69665" t="s">
        <v>19</v>
      </c>
      <c r="B69665" s="1">
        <v>39063</v>
      </c>
      <c r="C69665">
        <v>12</v>
      </c>
      <c r="D69665">
        <v>12</v>
      </c>
      <c r="E69665">
        <v>2006</v>
      </c>
      <c r="F69665" s="3">
        <v>0.58333333333333337</v>
      </c>
      <c r="G69665">
        <v>20</v>
      </c>
      <c r="H69665" t="s">
        <v>17</v>
      </c>
      <c r="I69665">
        <v>250</v>
      </c>
      <c r="J69665" t="s">
        <v>17</v>
      </c>
      <c r="K69665">
        <v>36</v>
      </c>
      <c r="L69665" t="s">
        <v>17</v>
      </c>
      <c r="M69665">
        <v>997.70001220703125</v>
      </c>
      <c r="N69665" t="s">
        <v>17</v>
      </c>
      <c r="O69665">
        <v>73.800003051757813</v>
      </c>
      <c r="P69665" t="s">
        <v>17</v>
      </c>
      <c r="Q69665">
        <v>8.1000003814697266</v>
      </c>
      <c r="R69665" t="s">
        <v>17</v>
      </c>
    </row>
    <row r="69666" spans="1:18" x14ac:dyDescent="0.25">
      <c r="A69666" t="s">
        <v>19</v>
      </c>
      <c r="B69666" s="1">
        <v>39063</v>
      </c>
      <c r="C69666">
        <v>12</v>
      </c>
      <c r="D69666">
        <v>12</v>
      </c>
      <c r="E69666">
        <v>2006</v>
      </c>
      <c r="F69666" s="3">
        <v>0.625</v>
      </c>
      <c r="G69666">
        <v>19</v>
      </c>
      <c r="H69666" t="s">
        <v>17</v>
      </c>
      <c r="I69666">
        <v>250</v>
      </c>
      <c r="J69666" t="s">
        <v>17</v>
      </c>
      <c r="K69666">
        <v>33</v>
      </c>
      <c r="L69666" t="s">
        <v>17</v>
      </c>
      <c r="M69666">
        <v>998.4000244140625</v>
      </c>
      <c r="N69666" t="s">
        <v>17</v>
      </c>
      <c r="O69666">
        <v>76.5</v>
      </c>
      <c r="P69666" t="s">
        <v>17</v>
      </c>
      <c r="Q69666">
        <v>8.1000003814697266</v>
      </c>
      <c r="R69666" t="s">
        <v>17</v>
      </c>
    </row>
    <row r="69667" spans="1:18" x14ac:dyDescent="0.25">
      <c r="A69667" t="s">
        <v>19</v>
      </c>
      <c r="B69667" s="1">
        <v>39063</v>
      </c>
      <c r="C69667">
        <v>12</v>
      </c>
      <c r="D69667">
        <v>12</v>
      </c>
      <c r="E69667">
        <v>2006</v>
      </c>
      <c r="F69667" s="3">
        <v>0.66666666666666663</v>
      </c>
      <c r="G69667">
        <v>21</v>
      </c>
      <c r="H69667" t="s">
        <v>17</v>
      </c>
      <c r="I69667">
        <v>250</v>
      </c>
      <c r="J69667" t="s">
        <v>17</v>
      </c>
      <c r="K69667">
        <v>43</v>
      </c>
      <c r="L69667" t="s">
        <v>17</v>
      </c>
      <c r="M69667">
        <v>999</v>
      </c>
      <c r="N69667" t="s">
        <v>17</v>
      </c>
      <c r="O69667">
        <v>79.900001525878906</v>
      </c>
      <c r="P69667" t="s">
        <v>17</v>
      </c>
      <c r="Q69667">
        <v>7.3000001907348633</v>
      </c>
      <c r="R69667" t="s">
        <v>17</v>
      </c>
    </row>
    <row r="69668" spans="1:18" x14ac:dyDescent="0.25">
      <c r="A69668" t="s">
        <v>19</v>
      </c>
      <c r="B69668" s="1">
        <v>39063</v>
      </c>
      <c r="C69668">
        <v>12</v>
      </c>
      <c r="D69668">
        <v>12</v>
      </c>
      <c r="E69668">
        <v>2006</v>
      </c>
      <c r="F69668" s="3">
        <v>0.70833333333333337</v>
      </c>
      <c r="G69668">
        <v>22</v>
      </c>
      <c r="H69668" t="s">
        <v>17</v>
      </c>
      <c r="I69668">
        <v>240</v>
      </c>
      <c r="J69668" t="s">
        <v>17</v>
      </c>
      <c r="K69668">
        <v>39</v>
      </c>
      <c r="L69668" t="s">
        <v>17</v>
      </c>
      <c r="M69668">
        <v>1000.4000244140625</v>
      </c>
      <c r="N69668" t="s">
        <v>17</v>
      </c>
      <c r="O69668">
        <v>79.5</v>
      </c>
      <c r="P69668" t="s">
        <v>17</v>
      </c>
      <c r="Q69668">
        <v>6.8000001907348633</v>
      </c>
      <c r="R69668" t="s">
        <v>17</v>
      </c>
    </row>
    <row r="69669" spans="1:18" x14ac:dyDescent="0.25">
      <c r="A69669" t="s">
        <v>19</v>
      </c>
      <c r="B69669" s="1">
        <v>39063</v>
      </c>
      <c r="C69669">
        <v>12</v>
      </c>
      <c r="D69669">
        <v>12</v>
      </c>
      <c r="E69669">
        <v>2006</v>
      </c>
      <c r="F69669" s="3">
        <v>0.75</v>
      </c>
      <c r="G69669">
        <v>21</v>
      </c>
      <c r="H69669" t="s">
        <v>17</v>
      </c>
      <c r="I69669">
        <v>250</v>
      </c>
      <c r="J69669" t="s">
        <v>17</v>
      </c>
      <c r="K69669">
        <v>41</v>
      </c>
      <c r="L69669" t="s">
        <v>17</v>
      </c>
      <c r="M69669">
        <v>1001.4000244140625</v>
      </c>
      <c r="N69669" t="s">
        <v>17</v>
      </c>
      <c r="O69669">
        <v>83.599998474121094</v>
      </c>
      <c r="P69669" t="s">
        <v>17</v>
      </c>
      <c r="Q69669">
        <v>6.5999999046325684</v>
      </c>
      <c r="R69669" t="s">
        <v>17</v>
      </c>
    </row>
    <row r="69670" spans="1:18" x14ac:dyDescent="0.25">
      <c r="A69670" t="s">
        <v>19</v>
      </c>
      <c r="B69670" s="1">
        <v>39063</v>
      </c>
      <c r="C69670">
        <v>12</v>
      </c>
      <c r="D69670">
        <v>12</v>
      </c>
      <c r="E69670">
        <v>2006</v>
      </c>
      <c r="F69670" s="3">
        <v>0.79166666666666663</v>
      </c>
      <c r="G69670">
        <v>21</v>
      </c>
      <c r="H69670" t="s">
        <v>17</v>
      </c>
      <c r="I69670">
        <v>250</v>
      </c>
      <c r="J69670" t="s">
        <v>17</v>
      </c>
      <c r="K69670">
        <v>36</v>
      </c>
      <c r="L69670" t="s">
        <v>17</v>
      </c>
      <c r="M69670">
        <v>1002</v>
      </c>
      <c r="N69670" t="s">
        <v>17</v>
      </c>
      <c r="O69670">
        <v>72.300003051757813</v>
      </c>
      <c r="P69670" t="s">
        <v>17</v>
      </c>
      <c r="Q69670">
        <v>6.8000001907348633</v>
      </c>
      <c r="R69670" t="s">
        <v>17</v>
      </c>
    </row>
    <row r="69671" spans="1:18" x14ac:dyDescent="0.25">
      <c r="A69671" t="s">
        <v>19</v>
      </c>
      <c r="B69671" s="1">
        <v>39063</v>
      </c>
      <c r="C69671">
        <v>12</v>
      </c>
      <c r="D69671">
        <v>12</v>
      </c>
      <c r="E69671">
        <v>2006</v>
      </c>
      <c r="F69671" s="3">
        <v>0.83333333333333337</v>
      </c>
      <c r="G69671">
        <v>21</v>
      </c>
      <c r="H69671" t="s">
        <v>17</v>
      </c>
      <c r="I69671">
        <v>250</v>
      </c>
      <c r="J69671" t="s">
        <v>17</v>
      </c>
      <c r="K69671">
        <v>39</v>
      </c>
      <c r="L69671" t="s">
        <v>17</v>
      </c>
      <c r="M69671">
        <v>1003.4000244140625</v>
      </c>
      <c r="N69671" t="s">
        <v>17</v>
      </c>
      <c r="O69671">
        <v>79</v>
      </c>
      <c r="P69671" t="s">
        <v>17</v>
      </c>
      <c r="Q69671">
        <v>6.3000001907348633</v>
      </c>
      <c r="R69671" t="s">
        <v>17</v>
      </c>
    </row>
    <row r="69672" spans="1:18" x14ac:dyDescent="0.25">
      <c r="A69672" t="s">
        <v>19</v>
      </c>
      <c r="B69672" s="1">
        <v>39063</v>
      </c>
      <c r="C69672">
        <v>12</v>
      </c>
      <c r="D69672">
        <v>12</v>
      </c>
      <c r="E69672">
        <v>2006</v>
      </c>
      <c r="F69672" s="3">
        <v>0.875</v>
      </c>
      <c r="G69672">
        <v>19</v>
      </c>
      <c r="H69672" t="s">
        <v>17</v>
      </c>
      <c r="I69672">
        <v>250</v>
      </c>
      <c r="J69672" t="s">
        <v>17</v>
      </c>
      <c r="K69672">
        <v>37</v>
      </c>
      <c r="L69672" t="s">
        <v>17</v>
      </c>
      <c r="M69672">
        <v>1004.2999877929688</v>
      </c>
      <c r="N69672" t="s">
        <v>17</v>
      </c>
      <c r="O69672">
        <v>74.800003051757813</v>
      </c>
      <c r="P69672" t="s">
        <v>17</v>
      </c>
      <c r="Q69672">
        <v>6.5</v>
      </c>
      <c r="R69672" t="s">
        <v>17</v>
      </c>
    </row>
    <row r="69673" spans="1:18" x14ac:dyDescent="0.25">
      <c r="A69673" t="s">
        <v>19</v>
      </c>
      <c r="B69673" s="1">
        <v>39063</v>
      </c>
      <c r="C69673">
        <v>12</v>
      </c>
      <c r="D69673">
        <v>12</v>
      </c>
      <c r="E69673">
        <v>2006</v>
      </c>
      <c r="F69673" s="3">
        <v>0.91666666666666663</v>
      </c>
      <c r="G69673">
        <v>19</v>
      </c>
      <c r="H69673" t="s">
        <v>17</v>
      </c>
      <c r="I69673">
        <v>250</v>
      </c>
      <c r="J69673" t="s">
        <v>17</v>
      </c>
      <c r="K69673">
        <v>35</v>
      </c>
      <c r="L69673" t="s">
        <v>17</v>
      </c>
      <c r="M69673">
        <v>1006</v>
      </c>
      <c r="N69673" t="s">
        <v>17</v>
      </c>
      <c r="O69673">
        <v>74.5</v>
      </c>
      <c r="P69673" t="s">
        <v>17</v>
      </c>
      <c r="Q69673">
        <v>6.3000001907348633</v>
      </c>
      <c r="R69673" t="s">
        <v>17</v>
      </c>
    </row>
    <row r="69674" spans="1:18" x14ac:dyDescent="0.25">
      <c r="A69674" t="s">
        <v>19</v>
      </c>
      <c r="B69674" s="1">
        <v>39063</v>
      </c>
      <c r="C69674">
        <v>12</v>
      </c>
      <c r="D69674">
        <v>12</v>
      </c>
      <c r="E69674">
        <v>2006</v>
      </c>
      <c r="F69674" s="3">
        <v>0.95833333333333337</v>
      </c>
      <c r="G69674">
        <v>13</v>
      </c>
      <c r="H69674" t="s">
        <v>17</v>
      </c>
      <c r="I69674">
        <v>250</v>
      </c>
      <c r="J69674" t="s">
        <v>17</v>
      </c>
      <c r="K69674">
        <v>23</v>
      </c>
      <c r="L69674" t="s">
        <v>17</v>
      </c>
      <c r="M69674">
        <v>1007</v>
      </c>
      <c r="N69674" t="s">
        <v>17</v>
      </c>
      <c r="O69674">
        <v>74.199996948242188</v>
      </c>
      <c r="P69674" t="s">
        <v>17</v>
      </c>
      <c r="Q69674">
        <v>6</v>
      </c>
      <c r="R69674" t="s">
        <v>17</v>
      </c>
    </row>
    <row r="69675" spans="1:18" x14ac:dyDescent="0.25">
      <c r="A69675" t="s">
        <v>19</v>
      </c>
      <c r="B69675" s="1">
        <v>39064</v>
      </c>
      <c r="C69675">
        <v>13</v>
      </c>
      <c r="D69675">
        <v>12</v>
      </c>
      <c r="E69675">
        <v>2006</v>
      </c>
      <c r="F69675" s="3">
        <v>0</v>
      </c>
      <c r="G69675">
        <v>13</v>
      </c>
      <c r="H69675" t="s">
        <v>17</v>
      </c>
      <c r="I69675">
        <v>240</v>
      </c>
      <c r="J69675" t="s">
        <v>17</v>
      </c>
      <c r="K69675">
        <v>23</v>
      </c>
      <c r="L69675" t="s">
        <v>17</v>
      </c>
      <c r="M69675">
        <v>1007.2999877929688</v>
      </c>
      <c r="N69675" t="s">
        <v>17</v>
      </c>
      <c r="O69675">
        <v>77.300003051757813</v>
      </c>
      <c r="P69675" t="s">
        <v>17</v>
      </c>
      <c r="Q69675">
        <v>6.1999998092651367</v>
      </c>
      <c r="R69675" t="s">
        <v>17</v>
      </c>
    </row>
    <row r="69676" spans="1:18" x14ac:dyDescent="0.25">
      <c r="A69676" t="s">
        <v>19</v>
      </c>
      <c r="B69676" s="1">
        <v>39064</v>
      </c>
      <c r="C69676">
        <v>13</v>
      </c>
      <c r="D69676">
        <v>12</v>
      </c>
      <c r="E69676">
        <v>2006</v>
      </c>
      <c r="F69676" s="3">
        <v>4.1666666666666664E-2</v>
      </c>
      <c r="G69676">
        <v>13</v>
      </c>
      <c r="H69676" t="s">
        <v>17</v>
      </c>
      <c r="I69676">
        <v>240</v>
      </c>
      <c r="J69676" t="s">
        <v>17</v>
      </c>
      <c r="K69676">
        <v>27</v>
      </c>
      <c r="L69676" t="s">
        <v>17</v>
      </c>
      <c r="M69676">
        <v>1007.9000244140625</v>
      </c>
      <c r="N69676" t="s">
        <v>17</v>
      </c>
      <c r="O69676">
        <v>78</v>
      </c>
      <c r="P69676" t="s">
        <v>17</v>
      </c>
      <c r="Q69676">
        <v>6.9000000953674316</v>
      </c>
      <c r="R69676" t="s">
        <v>17</v>
      </c>
    </row>
    <row r="69677" spans="1:18" x14ac:dyDescent="0.25">
      <c r="A69677" t="s">
        <v>19</v>
      </c>
      <c r="B69677" s="1">
        <v>39064</v>
      </c>
      <c r="C69677">
        <v>13</v>
      </c>
      <c r="D69677">
        <v>12</v>
      </c>
      <c r="E69677">
        <v>2006</v>
      </c>
      <c r="F69677" s="3">
        <v>8.3333333333333329E-2</v>
      </c>
      <c r="G69677">
        <v>13</v>
      </c>
      <c r="H69677" t="s">
        <v>17</v>
      </c>
      <c r="I69677">
        <v>240</v>
      </c>
      <c r="J69677" t="s">
        <v>17</v>
      </c>
      <c r="K69677">
        <v>22</v>
      </c>
      <c r="L69677" t="s">
        <v>17</v>
      </c>
      <c r="M69677">
        <v>1008.2000122070313</v>
      </c>
      <c r="N69677" t="s">
        <v>17</v>
      </c>
      <c r="O69677">
        <v>82</v>
      </c>
      <c r="P69677" t="s">
        <v>17</v>
      </c>
      <c r="Q69677">
        <v>6.5</v>
      </c>
      <c r="R69677" t="s">
        <v>17</v>
      </c>
    </row>
    <row r="69678" spans="1:18" x14ac:dyDescent="0.25">
      <c r="A69678" t="s">
        <v>19</v>
      </c>
      <c r="B69678" s="1">
        <v>39064</v>
      </c>
      <c r="C69678">
        <v>13</v>
      </c>
      <c r="D69678">
        <v>12</v>
      </c>
      <c r="E69678">
        <v>2006</v>
      </c>
      <c r="F69678" s="3">
        <v>0.125</v>
      </c>
      <c r="G69678">
        <v>11</v>
      </c>
      <c r="H69678" t="s">
        <v>17</v>
      </c>
      <c r="I69678">
        <v>230</v>
      </c>
      <c r="J69678" t="s">
        <v>17</v>
      </c>
      <c r="K69678">
        <v>20</v>
      </c>
      <c r="L69678" t="s">
        <v>17</v>
      </c>
      <c r="M69678">
        <v>1008.5</v>
      </c>
      <c r="N69678" t="s">
        <v>17</v>
      </c>
      <c r="O69678">
        <v>82.099998474121094</v>
      </c>
      <c r="P69678" t="s">
        <v>17</v>
      </c>
      <c r="Q69678">
        <v>6.6999998092651367</v>
      </c>
      <c r="R69678" t="s">
        <v>17</v>
      </c>
    </row>
    <row r="69679" spans="1:18" x14ac:dyDescent="0.25">
      <c r="A69679" t="s">
        <v>19</v>
      </c>
      <c r="B69679" s="1">
        <v>39064</v>
      </c>
      <c r="C69679">
        <v>13</v>
      </c>
      <c r="D69679">
        <v>12</v>
      </c>
      <c r="E69679">
        <v>2006</v>
      </c>
      <c r="F69679" s="3">
        <v>0.16666666666666666</v>
      </c>
      <c r="G69679">
        <v>12</v>
      </c>
      <c r="H69679" t="s">
        <v>17</v>
      </c>
      <c r="I69679">
        <v>230</v>
      </c>
      <c r="J69679" t="s">
        <v>17</v>
      </c>
      <c r="K69679">
        <v>21</v>
      </c>
      <c r="L69679" t="s">
        <v>17</v>
      </c>
      <c r="M69679">
        <v>1008.7000122070313</v>
      </c>
      <c r="N69679" t="s">
        <v>17</v>
      </c>
      <c r="O69679">
        <v>80.900001525878906</v>
      </c>
      <c r="P69679" t="s">
        <v>17</v>
      </c>
      <c r="Q69679">
        <v>7</v>
      </c>
      <c r="R69679" t="s">
        <v>17</v>
      </c>
    </row>
    <row r="69680" spans="1:18" x14ac:dyDescent="0.25">
      <c r="A69680" t="s">
        <v>19</v>
      </c>
      <c r="B69680" s="1">
        <v>39064</v>
      </c>
      <c r="C69680">
        <v>13</v>
      </c>
      <c r="D69680">
        <v>12</v>
      </c>
      <c r="E69680">
        <v>2006</v>
      </c>
      <c r="F69680" s="3">
        <v>0.20833333333333334</v>
      </c>
      <c r="G69680">
        <v>15</v>
      </c>
      <c r="H69680" t="s">
        <v>17</v>
      </c>
      <c r="I69680">
        <v>220</v>
      </c>
      <c r="J69680" t="s">
        <v>17</v>
      </c>
      <c r="K69680">
        <v>27</v>
      </c>
      <c r="L69680" t="s">
        <v>17</v>
      </c>
      <c r="M69680">
        <v>1008.2000122070313</v>
      </c>
      <c r="N69680" t="s">
        <v>17</v>
      </c>
      <c r="O69680">
        <v>77.099998474121094</v>
      </c>
      <c r="P69680" t="s">
        <v>17</v>
      </c>
      <c r="Q69680">
        <v>7.5</v>
      </c>
      <c r="R69680" t="s">
        <v>17</v>
      </c>
    </row>
    <row r="69681" spans="1:18" x14ac:dyDescent="0.25">
      <c r="A69681" t="s">
        <v>19</v>
      </c>
      <c r="B69681" s="1">
        <v>39064</v>
      </c>
      <c r="C69681">
        <v>13</v>
      </c>
      <c r="D69681">
        <v>12</v>
      </c>
      <c r="E69681">
        <v>2006</v>
      </c>
      <c r="F69681" s="3">
        <v>0.25</v>
      </c>
      <c r="G69681">
        <v>15</v>
      </c>
      <c r="H69681" t="s">
        <v>17</v>
      </c>
      <c r="I69681">
        <v>220</v>
      </c>
      <c r="J69681" t="s">
        <v>17</v>
      </c>
      <c r="K69681">
        <v>24</v>
      </c>
      <c r="L69681" t="s">
        <v>17</v>
      </c>
      <c r="M69681">
        <v>1008</v>
      </c>
      <c r="N69681" t="s">
        <v>17</v>
      </c>
      <c r="O69681">
        <v>83.699996948242188</v>
      </c>
      <c r="P69681" t="s">
        <v>17</v>
      </c>
      <c r="Q69681">
        <v>6.9000000953674316</v>
      </c>
      <c r="R69681" t="s">
        <v>17</v>
      </c>
    </row>
    <row r="69682" spans="1:18" x14ac:dyDescent="0.25">
      <c r="A69682" t="s">
        <v>19</v>
      </c>
      <c r="B69682" s="1">
        <v>39064</v>
      </c>
      <c r="C69682">
        <v>13</v>
      </c>
      <c r="D69682">
        <v>12</v>
      </c>
      <c r="E69682">
        <v>2006</v>
      </c>
      <c r="F69682" s="3">
        <v>0.29166666666666669</v>
      </c>
      <c r="G69682">
        <v>9</v>
      </c>
      <c r="H69682" t="s">
        <v>17</v>
      </c>
      <c r="I69682">
        <v>220</v>
      </c>
      <c r="J69682" t="s">
        <v>17</v>
      </c>
      <c r="K69682">
        <v>17</v>
      </c>
      <c r="L69682" t="s">
        <v>17</v>
      </c>
      <c r="M69682">
        <v>1006.2999877929688</v>
      </c>
      <c r="N69682" t="s">
        <v>17</v>
      </c>
      <c r="O69682">
        <v>86.699996948242188</v>
      </c>
      <c r="P69682" t="s">
        <v>17</v>
      </c>
      <c r="Q69682">
        <v>6.8000001907348633</v>
      </c>
      <c r="R69682" t="s">
        <v>17</v>
      </c>
    </row>
    <row r="69683" spans="1:18" x14ac:dyDescent="0.25">
      <c r="A69683" t="s">
        <v>19</v>
      </c>
      <c r="B69683" s="1">
        <v>39064</v>
      </c>
      <c r="C69683">
        <v>13</v>
      </c>
      <c r="D69683">
        <v>12</v>
      </c>
      <c r="E69683">
        <v>2006</v>
      </c>
      <c r="F69683" s="3">
        <v>0.33333333333333331</v>
      </c>
      <c r="G69683">
        <v>11</v>
      </c>
      <c r="H69683" t="s">
        <v>17</v>
      </c>
      <c r="I69683">
        <v>210</v>
      </c>
      <c r="J69683" t="s">
        <v>17</v>
      </c>
      <c r="K69683">
        <v>23</v>
      </c>
      <c r="L69683" t="s">
        <v>17</v>
      </c>
      <c r="M69683">
        <v>1004.9000244140625</v>
      </c>
      <c r="N69683" t="s">
        <v>17</v>
      </c>
      <c r="O69683">
        <v>87.5</v>
      </c>
      <c r="P69683" t="s">
        <v>17</v>
      </c>
      <c r="Q69683">
        <v>8.3999996185302734</v>
      </c>
      <c r="R69683" t="s">
        <v>17</v>
      </c>
    </row>
    <row r="69684" spans="1:18" x14ac:dyDescent="0.25">
      <c r="A69684" t="s">
        <v>19</v>
      </c>
      <c r="B69684" s="1">
        <v>39064</v>
      </c>
      <c r="C69684">
        <v>13</v>
      </c>
      <c r="D69684">
        <v>12</v>
      </c>
      <c r="E69684">
        <v>2006</v>
      </c>
      <c r="F69684" s="3">
        <v>0.375</v>
      </c>
      <c r="G69684">
        <v>16</v>
      </c>
      <c r="H69684" t="s">
        <v>17</v>
      </c>
      <c r="I69684">
        <v>220</v>
      </c>
      <c r="J69684" t="s">
        <v>17</v>
      </c>
      <c r="K69684">
        <v>30</v>
      </c>
      <c r="L69684" t="s">
        <v>17</v>
      </c>
      <c r="M69684">
        <v>1003.9000244140625</v>
      </c>
      <c r="N69684" t="s">
        <v>17</v>
      </c>
      <c r="O69684">
        <v>87.699996948242188</v>
      </c>
      <c r="P69684" t="s">
        <v>17</v>
      </c>
      <c r="Q69684">
        <v>8.6999998092651367</v>
      </c>
      <c r="R69684" t="s">
        <v>17</v>
      </c>
    </row>
    <row r="69685" spans="1:18" x14ac:dyDescent="0.25">
      <c r="A69685" t="s">
        <v>19</v>
      </c>
      <c r="B69685" s="1">
        <v>39064</v>
      </c>
      <c r="C69685">
        <v>13</v>
      </c>
      <c r="D69685">
        <v>12</v>
      </c>
      <c r="E69685">
        <v>2006</v>
      </c>
      <c r="F69685" s="3">
        <v>0.41666666666666669</v>
      </c>
      <c r="G69685">
        <v>15</v>
      </c>
      <c r="H69685" t="s">
        <v>17</v>
      </c>
      <c r="I69685">
        <v>210</v>
      </c>
      <c r="J69685" t="s">
        <v>17</v>
      </c>
      <c r="K69685">
        <v>29</v>
      </c>
      <c r="L69685" t="s">
        <v>17</v>
      </c>
      <c r="M69685">
        <v>1000.9000244140625</v>
      </c>
      <c r="N69685" t="s">
        <v>17</v>
      </c>
      <c r="O69685">
        <v>87</v>
      </c>
      <c r="P69685" t="s">
        <v>17</v>
      </c>
      <c r="Q69685">
        <v>9.8999996185302734</v>
      </c>
      <c r="R69685" t="s">
        <v>17</v>
      </c>
    </row>
    <row r="69686" spans="1:18" x14ac:dyDescent="0.25">
      <c r="A69686" t="s">
        <v>19</v>
      </c>
      <c r="B69686" s="1">
        <v>39064</v>
      </c>
      <c r="C69686">
        <v>13</v>
      </c>
      <c r="D69686">
        <v>12</v>
      </c>
      <c r="E69686">
        <v>2006</v>
      </c>
      <c r="F69686" s="3">
        <v>0.45833333333333331</v>
      </c>
      <c r="G69686">
        <v>23</v>
      </c>
      <c r="H69686" t="s">
        <v>17</v>
      </c>
      <c r="I69686">
        <v>210</v>
      </c>
      <c r="J69686" t="s">
        <v>17</v>
      </c>
      <c r="K69686">
        <v>39</v>
      </c>
      <c r="L69686" t="s">
        <v>17</v>
      </c>
      <c r="M69686">
        <v>1000.2999877929688</v>
      </c>
      <c r="N69686" t="s">
        <v>17</v>
      </c>
      <c r="O69686">
        <v>88.599998474121094</v>
      </c>
      <c r="P69686" t="s">
        <v>17</v>
      </c>
      <c r="Q69686">
        <v>10.699999809265137</v>
      </c>
      <c r="R69686" t="s">
        <v>17</v>
      </c>
    </row>
    <row r="69687" spans="1:18" x14ac:dyDescent="0.25">
      <c r="A69687" t="s">
        <v>19</v>
      </c>
      <c r="B69687" s="1">
        <v>39064</v>
      </c>
      <c r="C69687">
        <v>13</v>
      </c>
      <c r="D69687">
        <v>12</v>
      </c>
      <c r="E69687">
        <v>2006</v>
      </c>
      <c r="F69687" s="3">
        <v>0.5</v>
      </c>
      <c r="G69687">
        <v>23</v>
      </c>
      <c r="H69687" t="s">
        <v>17</v>
      </c>
      <c r="I69687">
        <v>220</v>
      </c>
      <c r="J69687" t="s">
        <v>17</v>
      </c>
      <c r="K69687">
        <v>38</v>
      </c>
      <c r="L69687" t="s">
        <v>17</v>
      </c>
      <c r="M69687">
        <v>999.29998779296875</v>
      </c>
      <c r="N69687" t="s">
        <v>17</v>
      </c>
      <c r="O69687">
        <v>87.5</v>
      </c>
      <c r="P69687" t="s">
        <v>17</v>
      </c>
      <c r="Q69687">
        <v>11.100000381469727</v>
      </c>
      <c r="R69687" t="s">
        <v>17</v>
      </c>
    </row>
    <row r="69688" spans="1:18" x14ac:dyDescent="0.25">
      <c r="A69688" t="s">
        <v>19</v>
      </c>
      <c r="B69688" s="1">
        <v>39064</v>
      </c>
      <c r="C69688">
        <v>13</v>
      </c>
      <c r="D69688">
        <v>12</v>
      </c>
      <c r="E69688">
        <v>2006</v>
      </c>
      <c r="F69688" s="3">
        <v>0.54166666666666663</v>
      </c>
      <c r="G69688">
        <v>27</v>
      </c>
      <c r="H69688" t="s">
        <v>17</v>
      </c>
      <c r="I69688">
        <v>220</v>
      </c>
      <c r="J69688" t="s">
        <v>17</v>
      </c>
      <c r="K69688">
        <v>46</v>
      </c>
      <c r="L69688" t="s">
        <v>17</v>
      </c>
      <c r="M69688">
        <v>998.20001220703125</v>
      </c>
      <c r="N69688" t="s">
        <v>17</v>
      </c>
      <c r="O69688">
        <v>86.5</v>
      </c>
      <c r="P69688" t="s">
        <v>17</v>
      </c>
      <c r="Q69688">
        <v>11.5</v>
      </c>
      <c r="R69688" t="s">
        <v>17</v>
      </c>
    </row>
    <row r="69689" spans="1:18" x14ac:dyDescent="0.25">
      <c r="A69689" t="s">
        <v>19</v>
      </c>
      <c r="B69689" s="1">
        <v>39064</v>
      </c>
      <c r="C69689">
        <v>13</v>
      </c>
      <c r="D69689">
        <v>12</v>
      </c>
      <c r="E69689">
        <v>2006</v>
      </c>
      <c r="F69689" s="3">
        <v>0.58333333333333337</v>
      </c>
      <c r="G69689">
        <v>28</v>
      </c>
      <c r="H69689" t="s">
        <v>17</v>
      </c>
      <c r="I69689">
        <v>220</v>
      </c>
      <c r="J69689" t="s">
        <v>17</v>
      </c>
      <c r="K69689">
        <v>47</v>
      </c>
      <c r="L69689" t="s">
        <v>17</v>
      </c>
      <c r="M69689">
        <v>997.5999755859375</v>
      </c>
      <c r="N69689" t="s">
        <v>17</v>
      </c>
      <c r="O69689">
        <v>88.900001525878906</v>
      </c>
      <c r="P69689" t="s">
        <v>17</v>
      </c>
      <c r="Q69689">
        <v>11.399999618530273</v>
      </c>
      <c r="R69689" t="s">
        <v>17</v>
      </c>
    </row>
    <row r="69690" spans="1:18" x14ac:dyDescent="0.25">
      <c r="A69690" t="s">
        <v>19</v>
      </c>
      <c r="B69690" s="1">
        <v>39064</v>
      </c>
      <c r="C69690">
        <v>13</v>
      </c>
      <c r="D69690">
        <v>12</v>
      </c>
      <c r="E69690">
        <v>2006</v>
      </c>
      <c r="F69690" s="3">
        <v>0.625</v>
      </c>
      <c r="G69690">
        <v>25</v>
      </c>
      <c r="H69690" t="s">
        <v>17</v>
      </c>
      <c r="I69690">
        <v>220</v>
      </c>
      <c r="J69690" t="s">
        <v>17</v>
      </c>
      <c r="K69690">
        <v>41</v>
      </c>
      <c r="L69690" t="s">
        <v>17</v>
      </c>
      <c r="M69690">
        <v>997.5</v>
      </c>
      <c r="N69690" t="s">
        <v>17</v>
      </c>
      <c r="O69690">
        <v>88.900001525878906</v>
      </c>
      <c r="P69690" t="s">
        <v>17</v>
      </c>
      <c r="Q69690">
        <v>11.600000381469727</v>
      </c>
      <c r="R69690" t="s">
        <v>17</v>
      </c>
    </row>
    <row r="69691" spans="1:18" x14ac:dyDescent="0.25">
      <c r="A69691" t="s">
        <v>19</v>
      </c>
      <c r="B69691" s="1">
        <v>39064</v>
      </c>
      <c r="C69691">
        <v>13</v>
      </c>
      <c r="D69691">
        <v>12</v>
      </c>
      <c r="E69691">
        <v>2006</v>
      </c>
      <c r="F69691" s="3">
        <v>0.66666666666666663</v>
      </c>
      <c r="G69691">
        <v>24</v>
      </c>
      <c r="H69691" t="s">
        <v>17</v>
      </c>
      <c r="I69691">
        <v>220</v>
      </c>
      <c r="J69691" t="s">
        <v>17</v>
      </c>
      <c r="K69691">
        <v>40</v>
      </c>
      <c r="L69691" t="s">
        <v>17</v>
      </c>
      <c r="M69691">
        <v>997.4000244140625</v>
      </c>
      <c r="N69691" t="s">
        <v>17</v>
      </c>
      <c r="O69691">
        <v>87.800003051757813</v>
      </c>
      <c r="P69691" t="s">
        <v>17</v>
      </c>
      <c r="Q69691">
        <v>11.800000190734863</v>
      </c>
      <c r="R69691" t="s">
        <v>17</v>
      </c>
    </row>
    <row r="69692" spans="1:18" x14ac:dyDescent="0.25">
      <c r="A69692" t="s">
        <v>19</v>
      </c>
      <c r="B69692" s="1">
        <v>39064</v>
      </c>
      <c r="C69692">
        <v>13</v>
      </c>
      <c r="D69692">
        <v>12</v>
      </c>
      <c r="E69692">
        <v>2006</v>
      </c>
      <c r="F69692" s="3">
        <v>0.70833333333333337</v>
      </c>
      <c r="G69692">
        <v>25</v>
      </c>
      <c r="H69692" t="s">
        <v>17</v>
      </c>
      <c r="I69692">
        <v>220</v>
      </c>
      <c r="J69692" t="s">
        <v>17</v>
      </c>
      <c r="K69692">
        <v>42</v>
      </c>
      <c r="L69692" t="s">
        <v>17</v>
      </c>
      <c r="M69692">
        <v>997.5999755859375</v>
      </c>
      <c r="N69692" t="s">
        <v>17</v>
      </c>
      <c r="O69692">
        <v>87.900001525878906</v>
      </c>
      <c r="P69692" t="s">
        <v>17</v>
      </c>
      <c r="Q69692">
        <v>12</v>
      </c>
      <c r="R69692" t="s">
        <v>17</v>
      </c>
    </row>
    <row r="69693" spans="1:18" x14ac:dyDescent="0.25">
      <c r="A69693" t="s">
        <v>19</v>
      </c>
      <c r="B69693" s="1">
        <v>39064</v>
      </c>
      <c r="C69693">
        <v>13</v>
      </c>
      <c r="D69693">
        <v>12</v>
      </c>
      <c r="E69693">
        <v>2006</v>
      </c>
      <c r="F69693" s="3">
        <v>0.75</v>
      </c>
      <c r="G69693">
        <v>23</v>
      </c>
      <c r="H69693" t="s">
        <v>17</v>
      </c>
      <c r="I69693">
        <v>220</v>
      </c>
      <c r="J69693" t="s">
        <v>17</v>
      </c>
      <c r="K69693">
        <v>37</v>
      </c>
      <c r="L69693" t="s">
        <v>17</v>
      </c>
      <c r="M69693">
        <v>997.9000244140625</v>
      </c>
      <c r="N69693" t="s">
        <v>17</v>
      </c>
      <c r="O69693">
        <v>88</v>
      </c>
      <c r="P69693" t="s">
        <v>17</v>
      </c>
      <c r="Q69693">
        <v>12.199999809265137</v>
      </c>
      <c r="R69693" t="s">
        <v>17</v>
      </c>
    </row>
    <row r="69694" spans="1:18" x14ac:dyDescent="0.25">
      <c r="A69694" t="s">
        <v>19</v>
      </c>
      <c r="B69694" s="1">
        <v>39064</v>
      </c>
      <c r="C69694">
        <v>13</v>
      </c>
      <c r="D69694">
        <v>12</v>
      </c>
      <c r="E69694">
        <v>2006</v>
      </c>
      <c r="F69694" s="3">
        <v>0.79166666666666663</v>
      </c>
      <c r="G69694">
        <v>24</v>
      </c>
      <c r="H69694" t="s">
        <v>17</v>
      </c>
      <c r="I69694">
        <v>220</v>
      </c>
      <c r="J69694" t="s">
        <v>17</v>
      </c>
      <c r="K69694">
        <v>42</v>
      </c>
      <c r="L69694" t="s">
        <v>17</v>
      </c>
      <c r="M69694">
        <v>998.4000244140625</v>
      </c>
      <c r="N69694" t="s">
        <v>17</v>
      </c>
      <c r="O69694">
        <v>86.900001525878906</v>
      </c>
      <c r="P69694" t="s">
        <v>17</v>
      </c>
      <c r="Q69694">
        <v>12.399999618530273</v>
      </c>
      <c r="R69694" t="s">
        <v>17</v>
      </c>
    </row>
    <row r="69695" spans="1:18" x14ac:dyDescent="0.25">
      <c r="A69695" t="s">
        <v>19</v>
      </c>
      <c r="B69695" s="1">
        <v>39064</v>
      </c>
      <c r="C69695">
        <v>13</v>
      </c>
      <c r="D69695">
        <v>12</v>
      </c>
      <c r="E69695">
        <v>2006</v>
      </c>
      <c r="F69695" s="3">
        <v>0.83333333333333337</v>
      </c>
      <c r="G69695">
        <v>23</v>
      </c>
      <c r="H69695" t="s">
        <v>17</v>
      </c>
      <c r="I69695">
        <v>220</v>
      </c>
      <c r="J69695" t="s">
        <v>17</v>
      </c>
      <c r="K69695">
        <v>36</v>
      </c>
      <c r="L69695" t="s">
        <v>17</v>
      </c>
      <c r="M69695">
        <v>998.79998779296875</v>
      </c>
      <c r="N69695" t="s">
        <v>17</v>
      </c>
      <c r="O69695">
        <v>89.099998474121094</v>
      </c>
      <c r="P69695" t="s">
        <v>17</v>
      </c>
      <c r="Q69695">
        <v>12.199999809265137</v>
      </c>
      <c r="R69695" t="s">
        <v>17</v>
      </c>
    </row>
    <row r="69696" spans="1:18" x14ac:dyDescent="0.25">
      <c r="A69696" t="s">
        <v>19</v>
      </c>
      <c r="B69696" s="1">
        <v>39064</v>
      </c>
      <c r="C69696">
        <v>13</v>
      </c>
      <c r="D69696">
        <v>12</v>
      </c>
      <c r="E69696">
        <v>2006</v>
      </c>
      <c r="F69696" s="3">
        <v>0.875</v>
      </c>
      <c r="G69696">
        <v>23</v>
      </c>
      <c r="H69696" t="s">
        <v>17</v>
      </c>
      <c r="I69696">
        <v>220</v>
      </c>
      <c r="J69696" t="s">
        <v>17</v>
      </c>
      <c r="K69696">
        <v>37</v>
      </c>
      <c r="L69696" t="s">
        <v>17</v>
      </c>
      <c r="M69696">
        <v>999.29998779296875</v>
      </c>
      <c r="N69696" t="s">
        <v>17</v>
      </c>
      <c r="O69696">
        <v>87</v>
      </c>
      <c r="P69696" t="s">
        <v>17</v>
      </c>
      <c r="Q69696">
        <v>12.600000381469727</v>
      </c>
      <c r="R69696" t="s">
        <v>17</v>
      </c>
    </row>
    <row r="69697" spans="1:18" x14ac:dyDescent="0.25">
      <c r="A69697" t="s">
        <v>19</v>
      </c>
      <c r="B69697" s="1">
        <v>39064</v>
      </c>
      <c r="C69697">
        <v>13</v>
      </c>
      <c r="D69697">
        <v>12</v>
      </c>
      <c r="E69697">
        <v>2006</v>
      </c>
      <c r="F69697" s="3">
        <v>0.91666666666666663</v>
      </c>
      <c r="G69697">
        <v>22</v>
      </c>
      <c r="H69697" t="s">
        <v>17</v>
      </c>
      <c r="I69697">
        <v>220</v>
      </c>
      <c r="J69697" t="s">
        <v>17</v>
      </c>
      <c r="K69697">
        <v>41</v>
      </c>
      <c r="L69697" t="s">
        <v>17</v>
      </c>
      <c r="M69697">
        <v>999.79998779296875</v>
      </c>
      <c r="N69697" t="s">
        <v>17</v>
      </c>
      <c r="O69697">
        <v>89.300003051757813</v>
      </c>
      <c r="P69697" t="s">
        <v>17</v>
      </c>
      <c r="Q69697">
        <v>12.600000381469727</v>
      </c>
      <c r="R69697" t="s">
        <v>17</v>
      </c>
    </row>
    <row r="69698" spans="1:18" x14ac:dyDescent="0.25">
      <c r="A69698" t="s">
        <v>19</v>
      </c>
      <c r="B69698" s="1">
        <v>39064</v>
      </c>
      <c r="C69698">
        <v>13</v>
      </c>
      <c r="D69698">
        <v>12</v>
      </c>
      <c r="E69698">
        <v>2006</v>
      </c>
      <c r="F69698" s="3">
        <v>0.95833333333333337</v>
      </c>
      <c r="G69698">
        <v>23</v>
      </c>
      <c r="H69698" t="s">
        <v>17</v>
      </c>
      <c r="I69698">
        <v>220</v>
      </c>
      <c r="J69698" t="s">
        <v>17</v>
      </c>
      <c r="K69698">
        <v>38</v>
      </c>
      <c r="L69698" t="s">
        <v>17</v>
      </c>
      <c r="M69698">
        <v>1000.5</v>
      </c>
      <c r="N69698" t="s">
        <v>17</v>
      </c>
      <c r="O69698">
        <v>87</v>
      </c>
      <c r="P69698" t="s">
        <v>17</v>
      </c>
      <c r="Q69698">
        <v>12.800000190734863</v>
      </c>
      <c r="R69698" t="s">
        <v>17</v>
      </c>
    </row>
    <row r="69699" spans="1:18" x14ac:dyDescent="0.25">
      <c r="A69699" t="s">
        <v>19</v>
      </c>
      <c r="B69699" s="1">
        <v>39065</v>
      </c>
      <c r="C69699">
        <v>14</v>
      </c>
      <c r="D69699">
        <v>12</v>
      </c>
      <c r="E69699">
        <v>2006</v>
      </c>
      <c r="F69699" s="3">
        <v>0</v>
      </c>
      <c r="G69699">
        <v>21</v>
      </c>
      <c r="H69699" t="s">
        <v>17</v>
      </c>
      <c r="I69699">
        <v>220</v>
      </c>
      <c r="J69699" t="s">
        <v>17</v>
      </c>
      <c r="K69699">
        <v>33</v>
      </c>
      <c r="L69699" t="s">
        <v>17</v>
      </c>
      <c r="M69699">
        <v>1001</v>
      </c>
      <c r="N69699" t="s">
        <v>17</v>
      </c>
      <c r="O69699">
        <v>88.300003051757813</v>
      </c>
      <c r="P69699" t="s">
        <v>17</v>
      </c>
      <c r="Q69699">
        <v>12.899999618530273</v>
      </c>
      <c r="R69699" t="s">
        <v>17</v>
      </c>
    </row>
    <row r="69700" spans="1:18" x14ac:dyDescent="0.25">
      <c r="A69700" t="s">
        <v>19</v>
      </c>
      <c r="B69700" s="1">
        <v>39065</v>
      </c>
      <c r="C69700">
        <v>14</v>
      </c>
      <c r="D69700">
        <v>12</v>
      </c>
      <c r="E69700">
        <v>2006</v>
      </c>
      <c r="F69700" s="3">
        <v>4.1666666666666664E-2</v>
      </c>
      <c r="G69700">
        <v>20</v>
      </c>
      <c r="H69700" t="s">
        <v>17</v>
      </c>
      <c r="I69700">
        <v>220</v>
      </c>
      <c r="J69700" t="s">
        <v>17</v>
      </c>
      <c r="K69700">
        <v>33</v>
      </c>
      <c r="L69700" t="s">
        <v>17</v>
      </c>
      <c r="M69700">
        <v>1000.9000244140625</v>
      </c>
      <c r="N69700" t="s">
        <v>17</v>
      </c>
      <c r="O69700">
        <v>89.400001525878906</v>
      </c>
      <c r="P69700" t="s">
        <v>17</v>
      </c>
      <c r="Q69700">
        <v>12.699999809265137</v>
      </c>
      <c r="R69700" t="s">
        <v>17</v>
      </c>
    </row>
    <row r="69701" spans="1:18" x14ac:dyDescent="0.25">
      <c r="A69701" t="s">
        <v>19</v>
      </c>
      <c r="B69701" s="1">
        <v>39065</v>
      </c>
      <c r="C69701">
        <v>14</v>
      </c>
      <c r="D69701">
        <v>12</v>
      </c>
      <c r="E69701">
        <v>2006</v>
      </c>
      <c r="F69701" s="3">
        <v>8.3333333333333329E-2</v>
      </c>
      <c r="G69701">
        <v>21</v>
      </c>
      <c r="H69701" t="s">
        <v>17</v>
      </c>
      <c r="I69701">
        <v>220</v>
      </c>
      <c r="J69701" t="s">
        <v>17</v>
      </c>
      <c r="K69701">
        <v>34</v>
      </c>
      <c r="L69701" t="s">
        <v>17</v>
      </c>
      <c r="M69701">
        <v>999.79998779296875</v>
      </c>
      <c r="N69701" t="s">
        <v>17</v>
      </c>
      <c r="O69701">
        <v>91.5</v>
      </c>
      <c r="P69701" t="s">
        <v>17</v>
      </c>
      <c r="Q69701">
        <v>12.199999809265137</v>
      </c>
      <c r="R69701" t="s">
        <v>17</v>
      </c>
    </row>
    <row r="69702" spans="1:18" x14ac:dyDescent="0.25">
      <c r="A69702" t="s">
        <v>19</v>
      </c>
      <c r="B69702" s="1">
        <v>39065</v>
      </c>
      <c r="C69702">
        <v>14</v>
      </c>
      <c r="D69702">
        <v>12</v>
      </c>
      <c r="E69702">
        <v>2006</v>
      </c>
      <c r="F69702" s="3">
        <v>0.125</v>
      </c>
      <c r="G69702">
        <v>22</v>
      </c>
      <c r="H69702" t="s">
        <v>17</v>
      </c>
      <c r="I69702">
        <v>210</v>
      </c>
      <c r="J69702" t="s">
        <v>17</v>
      </c>
      <c r="K69702">
        <v>37</v>
      </c>
      <c r="L69702" t="s">
        <v>17</v>
      </c>
      <c r="M69702">
        <v>999.5</v>
      </c>
      <c r="N69702" t="s">
        <v>17</v>
      </c>
      <c r="O69702">
        <v>91.5</v>
      </c>
      <c r="P69702" t="s">
        <v>17</v>
      </c>
      <c r="Q69702">
        <v>12.199999809265137</v>
      </c>
      <c r="R69702" t="s">
        <v>17</v>
      </c>
    </row>
    <row r="69703" spans="1:18" x14ac:dyDescent="0.25">
      <c r="A69703" t="s">
        <v>19</v>
      </c>
      <c r="B69703" s="1">
        <v>39065</v>
      </c>
      <c r="C69703">
        <v>14</v>
      </c>
      <c r="D69703">
        <v>12</v>
      </c>
      <c r="E69703">
        <v>2006</v>
      </c>
      <c r="F69703" s="3">
        <v>0.16666666666666666</v>
      </c>
      <c r="G69703">
        <v>24</v>
      </c>
      <c r="H69703" t="s">
        <v>17</v>
      </c>
      <c r="I69703">
        <v>210</v>
      </c>
      <c r="J69703" t="s">
        <v>17</v>
      </c>
      <c r="K69703">
        <v>39</v>
      </c>
      <c r="L69703" t="s">
        <v>17</v>
      </c>
      <c r="M69703">
        <v>999</v>
      </c>
      <c r="N69703" t="s">
        <v>17</v>
      </c>
      <c r="O69703">
        <v>90.400001525878906</v>
      </c>
      <c r="P69703" t="s">
        <v>17</v>
      </c>
      <c r="Q69703">
        <v>12.399999618530273</v>
      </c>
      <c r="R69703" t="s">
        <v>17</v>
      </c>
    </row>
    <row r="69704" spans="1:18" x14ac:dyDescent="0.25">
      <c r="A69704" t="s">
        <v>19</v>
      </c>
      <c r="B69704" s="1">
        <v>39065</v>
      </c>
      <c r="C69704">
        <v>14</v>
      </c>
      <c r="D69704">
        <v>12</v>
      </c>
      <c r="E69704">
        <v>2006</v>
      </c>
      <c r="F69704" s="3">
        <v>0.20833333333333334</v>
      </c>
      <c r="G69704">
        <v>19</v>
      </c>
      <c r="H69704" t="s">
        <v>17</v>
      </c>
      <c r="I69704">
        <v>240</v>
      </c>
      <c r="J69704" t="s">
        <v>17</v>
      </c>
      <c r="K69704">
        <v>33</v>
      </c>
      <c r="L69704" t="s">
        <v>17</v>
      </c>
      <c r="M69704">
        <v>1001.2999877929688</v>
      </c>
      <c r="N69704" t="s">
        <v>17</v>
      </c>
      <c r="O69704">
        <v>93.199996948242188</v>
      </c>
      <c r="P69704" t="s">
        <v>17</v>
      </c>
      <c r="Q69704">
        <v>8.6999998092651367</v>
      </c>
      <c r="R69704" t="s">
        <v>17</v>
      </c>
    </row>
    <row r="69705" spans="1:18" x14ac:dyDescent="0.25">
      <c r="A69705" t="s">
        <v>19</v>
      </c>
      <c r="B69705" s="1">
        <v>39065</v>
      </c>
      <c r="C69705">
        <v>14</v>
      </c>
      <c r="D69705">
        <v>12</v>
      </c>
      <c r="E69705">
        <v>2006</v>
      </c>
      <c r="F69705" s="3">
        <v>0.25</v>
      </c>
      <c r="G69705">
        <v>14</v>
      </c>
      <c r="H69705" t="s">
        <v>17</v>
      </c>
      <c r="I69705">
        <v>240</v>
      </c>
      <c r="J69705" t="s">
        <v>17</v>
      </c>
      <c r="K69705">
        <v>24</v>
      </c>
      <c r="L69705" t="s">
        <v>17</v>
      </c>
      <c r="M69705">
        <v>1002.5</v>
      </c>
      <c r="N69705" t="s">
        <v>17</v>
      </c>
      <c r="O69705">
        <v>91.800003051757813</v>
      </c>
      <c r="P69705" t="s">
        <v>17</v>
      </c>
      <c r="Q69705">
        <v>8.8000001907348633</v>
      </c>
      <c r="R69705" t="s">
        <v>17</v>
      </c>
    </row>
    <row r="69706" spans="1:18" x14ac:dyDescent="0.25">
      <c r="A69706" t="s">
        <v>19</v>
      </c>
      <c r="B69706" s="1">
        <v>39065</v>
      </c>
      <c r="C69706">
        <v>14</v>
      </c>
      <c r="D69706">
        <v>12</v>
      </c>
      <c r="E69706">
        <v>2006</v>
      </c>
      <c r="F69706" s="3">
        <v>0.29166666666666669</v>
      </c>
      <c r="G69706">
        <v>12</v>
      </c>
      <c r="H69706" t="s">
        <v>17</v>
      </c>
      <c r="I69706">
        <v>240</v>
      </c>
      <c r="J69706" t="s">
        <v>17</v>
      </c>
      <c r="K69706">
        <v>21</v>
      </c>
      <c r="L69706" t="s">
        <v>17</v>
      </c>
      <c r="M69706">
        <v>1002.7000122070313</v>
      </c>
      <c r="N69706" t="s">
        <v>17</v>
      </c>
      <c r="O69706">
        <v>91.800003051757813</v>
      </c>
      <c r="P69706" t="s">
        <v>17</v>
      </c>
      <c r="Q69706">
        <v>8.8000001907348633</v>
      </c>
      <c r="R69706" t="s">
        <v>17</v>
      </c>
    </row>
    <row r="69707" spans="1:18" x14ac:dyDescent="0.25">
      <c r="A69707" t="s">
        <v>19</v>
      </c>
      <c r="B69707" s="1">
        <v>39065</v>
      </c>
      <c r="C69707">
        <v>14</v>
      </c>
      <c r="D69707">
        <v>12</v>
      </c>
      <c r="E69707">
        <v>2006</v>
      </c>
      <c r="F69707" s="3">
        <v>0.33333333333333331</v>
      </c>
      <c r="G69707">
        <v>15</v>
      </c>
      <c r="H69707" t="s">
        <v>17</v>
      </c>
      <c r="I69707">
        <v>230</v>
      </c>
      <c r="J69707" t="s">
        <v>17</v>
      </c>
      <c r="K69707">
        <v>26</v>
      </c>
      <c r="L69707" t="s">
        <v>17</v>
      </c>
      <c r="M69707">
        <v>1002.7000122070313</v>
      </c>
      <c r="N69707" t="s">
        <v>17</v>
      </c>
      <c r="O69707">
        <v>87.800003051757813</v>
      </c>
      <c r="P69707" t="s">
        <v>17</v>
      </c>
      <c r="Q69707">
        <v>9</v>
      </c>
      <c r="R69707" t="s">
        <v>17</v>
      </c>
    </row>
    <row r="69708" spans="1:18" x14ac:dyDescent="0.25">
      <c r="A69708" t="s">
        <v>19</v>
      </c>
      <c r="B69708" s="1">
        <v>39065</v>
      </c>
      <c r="C69708">
        <v>14</v>
      </c>
      <c r="D69708">
        <v>12</v>
      </c>
      <c r="E69708">
        <v>2006</v>
      </c>
      <c r="F69708" s="3">
        <v>0.375</v>
      </c>
      <c r="G69708">
        <v>17</v>
      </c>
      <c r="H69708" t="s">
        <v>17</v>
      </c>
      <c r="I69708">
        <v>230</v>
      </c>
      <c r="J69708" t="s">
        <v>17</v>
      </c>
      <c r="K69708">
        <v>28</v>
      </c>
      <c r="L69708" t="s">
        <v>17</v>
      </c>
      <c r="M69708">
        <v>1004.2999877929688</v>
      </c>
      <c r="N69708" t="s">
        <v>17</v>
      </c>
      <c r="O69708">
        <v>82.800003051757813</v>
      </c>
      <c r="P69708" t="s">
        <v>17</v>
      </c>
      <c r="Q69708">
        <v>9.5</v>
      </c>
      <c r="R69708" t="s">
        <v>17</v>
      </c>
    </row>
    <row r="69709" spans="1:18" x14ac:dyDescent="0.25">
      <c r="A69709" t="s">
        <v>19</v>
      </c>
      <c r="B69709" s="1">
        <v>39065</v>
      </c>
      <c r="C69709">
        <v>14</v>
      </c>
      <c r="D69709">
        <v>12</v>
      </c>
      <c r="E69709">
        <v>2006</v>
      </c>
      <c r="F69709" s="3">
        <v>0.41666666666666669</v>
      </c>
      <c r="G69709">
        <v>16</v>
      </c>
      <c r="H69709" t="s">
        <v>17</v>
      </c>
      <c r="I69709">
        <v>230</v>
      </c>
      <c r="J69709" t="s">
        <v>17</v>
      </c>
      <c r="K69709">
        <v>27</v>
      </c>
      <c r="L69709" t="s">
        <v>17</v>
      </c>
      <c r="M69709">
        <v>1005.5999755859375</v>
      </c>
      <c r="N69709" t="s">
        <v>17</v>
      </c>
      <c r="O69709">
        <v>82.699996948242188</v>
      </c>
      <c r="P69709" t="s">
        <v>17</v>
      </c>
      <c r="Q69709">
        <v>9.3000001907348633</v>
      </c>
      <c r="R69709" t="s">
        <v>17</v>
      </c>
    </row>
    <row r="69710" spans="1:18" x14ac:dyDescent="0.25">
      <c r="A69710" t="s">
        <v>19</v>
      </c>
      <c r="B69710" s="1">
        <v>39065</v>
      </c>
      <c r="C69710">
        <v>14</v>
      </c>
      <c r="D69710">
        <v>12</v>
      </c>
      <c r="E69710">
        <v>2006</v>
      </c>
      <c r="F69710" s="3">
        <v>0.45833333333333331</v>
      </c>
      <c r="G69710">
        <v>16</v>
      </c>
      <c r="H69710" t="s">
        <v>17</v>
      </c>
      <c r="I69710">
        <v>230</v>
      </c>
      <c r="J69710" t="s">
        <v>17</v>
      </c>
      <c r="K69710">
        <v>27</v>
      </c>
      <c r="L69710" t="s">
        <v>17</v>
      </c>
      <c r="M69710">
        <v>1006.0999755859375</v>
      </c>
      <c r="N69710" t="s">
        <v>17</v>
      </c>
      <c r="O69710">
        <v>81.300003051757813</v>
      </c>
      <c r="P69710" t="s">
        <v>17</v>
      </c>
      <c r="Q69710">
        <v>9.3000001907348633</v>
      </c>
      <c r="R69710" t="s">
        <v>17</v>
      </c>
    </row>
    <row r="69711" spans="1:18" x14ac:dyDescent="0.25">
      <c r="A69711" t="s">
        <v>19</v>
      </c>
      <c r="B69711" s="1">
        <v>39065</v>
      </c>
      <c r="C69711">
        <v>14</v>
      </c>
      <c r="D69711">
        <v>12</v>
      </c>
      <c r="E69711">
        <v>2006</v>
      </c>
      <c r="F69711" s="3">
        <v>0.5</v>
      </c>
      <c r="G69711">
        <v>16</v>
      </c>
      <c r="H69711" t="s">
        <v>17</v>
      </c>
      <c r="I69711">
        <v>230</v>
      </c>
      <c r="J69711" t="s">
        <v>17</v>
      </c>
      <c r="K69711">
        <v>29</v>
      </c>
      <c r="L69711" t="s">
        <v>17</v>
      </c>
      <c r="M69711">
        <v>1006.5</v>
      </c>
      <c r="N69711" t="s">
        <v>17</v>
      </c>
      <c r="O69711">
        <v>87.699996948242188</v>
      </c>
      <c r="P69711" t="s">
        <v>17</v>
      </c>
      <c r="Q69711">
        <v>8.6999998092651367</v>
      </c>
      <c r="R69711" t="s">
        <v>17</v>
      </c>
    </row>
    <row r="69712" spans="1:18" x14ac:dyDescent="0.25">
      <c r="A69712" t="s">
        <v>19</v>
      </c>
      <c r="B69712" s="1">
        <v>39065</v>
      </c>
      <c r="C69712">
        <v>14</v>
      </c>
      <c r="D69712">
        <v>12</v>
      </c>
      <c r="E69712">
        <v>2006</v>
      </c>
      <c r="F69712" s="3">
        <v>0.54166666666666663</v>
      </c>
      <c r="G69712">
        <v>13</v>
      </c>
      <c r="H69712" t="s">
        <v>17</v>
      </c>
      <c r="I69712">
        <v>240</v>
      </c>
      <c r="J69712" t="s">
        <v>17</v>
      </c>
      <c r="K69712">
        <v>27</v>
      </c>
      <c r="L69712" t="s">
        <v>17</v>
      </c>
      <c r="M69712">
        <v>1006.2999877929688</v>
      </c>
      <c r="N69712" t="s">
        <v>17</v>
      </c>
      <c r="O69712">
        <v>87.400001525878906</v>
      </c>
      <c r="P69712" t="s">
        <v>17</v>
      </c>
      <c r="Q69712">
        <v>8.1000003814697266</v>
      </c>
      <c r="R69712" t="s">
        <v>17</v>
      </c>
    </row>
    <row r="69713" spans="1:18" x14ac:dyDescent="0.25">
      <c r="A69713" t="s">
        <v>19</v>
      </c>
      <c r="B69713" s="1">
        <v>39065</v>
      </c>
      <c r="C69713">
        <v>14</v>
      </c>
      <c r="D69713">
        <v>12</v>
      </c>
      <c r="E69713">
        <v>2006</v>
      </c>
      <c r="F69713" s="3">
        <v>0.58333333333333337</v>
      </c>
      <c r="G69713">
        <v>15</v>
      </c>
      <c r="H69713" t="s">
        <v>17</v>
      </c>
      <c r="I69713">
        <v>240</v>
      </c>
      <c r="J69713" t="s">
        <v>17</v>
      </c>
      <c r="K69713">
        <v>27</v>
      </c>
      <c r="L69713" t="s">
        <v>17</v>
      </c>
      <c r="M69713">
        <v>1007.2000122070313</v>
      </c>
      <c r="N69713" t="s">
        <v>17</v>
      </c>
      <c r="O69713">
        <v>91.099998474121094</v>
      </c>
      <c r="P69713" t="s">
        <v>17</v>
      </c>
      <c r="Q69713">
        <v>6.8000001907348633</v>
      </c>
      <c r="R69713" t="s">
        <v>17</v>
      </c>
    </row>
    <row r="69714" spans="1:18" x14ac:dyDescent="0.25">
      <c r="A69714" t="s">
        <v>19</v>
      </c>
      <c r="B69714" s="1">
        <v>39065</v>
      </c>
      <c r="C69714">
        <v>14</v>
      </c>
      <c r="D69714">
        <v>12</v>
      </c>
      <c r="E69714">
        <v>2006</v>
      </c>
      <c r="F69714" s="3">
        <v>0.625</v>
      </c>
      <c r="G69714">
        <v>13</v>
      </c>
      <c r="H69714" t="s">
        <v>17</v>
      </c>
      <c r="I69714">
        <v>250</v>
      </c>
      <c r="J69714" t="s">
        <v>17</v>
      </c>
      <c r="K69714">
        <v>28</v>
      </c>
      <c r="L69714" t="s">
        <v>17</v>
      </c>
      <c r="M69714">
        <v>1007.0999755859375</v>
      </c>
      <c r="N69714" t="s">
        <v>17</v>
      </c>
      <c r="O69714">
        <v>89.300003051757813</v>
      </c>
      <c r="P69714" t="s">
        <v>17</v>
      </c>
      <c r="Q69714">
        <v>6.1999998092651367</v>
      </c>
      <c r="R69714" t="s">
        <v>17</v>
      </c>
    </row>
    <row r="69715" spans="1:18" x14ac:dyDescent="0.25">
      <c r="A69715" t="s">
        <v>19</v>
      </c>
      <c r="B69715" s="1">
        <v>39065</v>
      </c>
      <c r="C69715">
        <v>14</v>
      </c>
      <c r="D69715">
        <v>12</v>
      </c>
      <c r="E69715">
        <v>2006</v>
      </c>
      <c r="F69715" s="3">
        <v>0.66666666666666663</v>
      </c>
      <c r="G69715">
        <v>11</v>
      </c>
      <c r="H69715" t="s">
        <v>17</v>
      </c>
      <c r="I69715">
        <v>250</v>
      </c>
      <c r="J69715" t="s">
        <v>17</v>
      </c>
      <c r="K69715">
        <v>19</v>
      </c>
      <c r="L69715" t="s">
        <v>17</v>
      </c>
      <c r="M69715">
        <v>1007.0999755859375</v>
      </c>
      <c r="N69715" t="s">
        <v>17</v>
      </c>
      <c r="O69715">
        <v>90.699996948242188</v>
      </c>
      <c r="P69715" t="s">
        <v>17</v>
      </c>
      <c r="Q69715">
        <v>5.9000000953674316</v>
      </c>
      <c r="R69715" t="s">
        <v>17</v>
      </c>
    </row>
    <row r="69716" spans="1:18" x14ac:dyDescent="0.25">
      <c r="A69716" t="s">
        <v>19</v>
      </c>
      <c r="B69716" s="1">
        <v>39065</v>
      </c>
      <c r="C69716">
        <v>14</v>
      </c>
      <c r="D69716">
        <v>12</v>
      </c>
      <c r="E69716">
        <v>2006</v>
      </c>
      <c r="F69716" s="3">
        <v>0.70833333333333337</v>
      </c>
      <c r="G69716">
        <v>9</v>
      </c>
      <c r="H69716" t="s">
        <v>17</v>
      </c>
      <c r="I69716">
        <v>240</v>
      </c>
      <c r="J69716" t="s">
        <v>17</v>
      </c>
      <c r="K69716">
        <v>16</v>
      </c>
      <c r="L69716" t="s">
        <v>17</v>
      </c>
      <c r="M69716">
        <v>1007.2000122070313</v>
      </c>
      <c r="N69716" t="s">
        <v>17</v>
      </c>
      <c r="O69716">
        <v>92.300003051757813</v>
      </c>
      <c r="P69716" t="s">
        <v>17</v>
      </c>
      <c r="Q69716">
        <v>5.8000001907348633</v>
      </c>
      <c r="R69716" t="s">
        <v>17</v>
      </c>
    </row>
    <row r="69717" spans="1:18" x14ac:dyDescent="0.25">
      <c r="A69717" t="s">
        <v>19</v>
      </c>
      <c r="B69717" s="1">
        <v>39065</v>
      </c>
      <c r="C69717">
        <v>14</v>
      </c>
      <c r="D69717">
        <v>12</v>
      </c>
      <c r="E69717">
        <v>2006</v>
      </c>
      <c r="F69717" s="3">
        <v>0.75</v>
      </c>
      <c r="G69717">
        <v>10</v>
      </c>
      <c r="H69717" t="s">
        <v>17</v>
      </c>
      <c r="I69717">
        <v>240</v>
      </c>
      <c r="J69717" t="s">
        <v>17</v>
      </c>
      <c r="K69717">
        <v>18</v>
      </c>
      <c r="L69717" t="s">
        <v>17</v>
      </c>
      <c r="M69717">
        <v>1007.2999877929688</v>
      </c>
      <c r="N69717" t="s">
        <v>17</v>
      </c>
      <c r="O69717">
        <v>90.699996948242188</v>
      </c>
      <c r="P69717" t="s">
        <v>17</v>
      </c>
      <c r="Q69717">
        <v>5.6999998092651367</v>
      </c>
      <c r="R69717" t="s">
        <v>17</v>
      </c>
    </row>
    <row r="69718" spans="1:18" x14ac:dyDescent="0.25">
      <c r="A69718" t="s">
        <v>19</v>
      </c>
      <c r="B69718" s="1">
        <v>39065</v>
      </c>
      <c r="C69718">
        <v>14</v>
      </c>
      <c r="D69718">
        <v>12</v>
      </c>
      <c r="E69718">
        <v>2006</v>
      </c>
      <c r="F69718" s="3">
        <v>0.79166666666666663</v>
      </c>
      <c r="G69718">
        <v>10</v>
      </c>
      <c r="H69718" t="s">
        <v>17</v>
      </c>
      <c r="I69718">
        <v>230</v>
      </c>
      <c r="J69718" t="s">
        <v>17</v>
      </c>
      <c r="K69718">
        <v>19</v>
      </c>
      <c r="L69718" t="s">
        <v>17</v>
      </c>
      <c r="M69718">
        <v>1007.5</v>
      </c>
      <c r="N69718" t="s">
        <v>17</v>
      </c>
      <c r="O69718">
        <v>90.699996948242188</v>
      </c>
      <c r="P69718" t="s">
        <v>17</v>
      </c>
      <c r="Q69718">
        <v>5.9000000953674316</v>
      </c>
      <c r="R69718" t="s">
        <v>17</v>
      </c>
    </row>
    <row r="69719" spans="1:18" x14ac:dyDescent="0.25">
      <c r="A69719" t="s">
        <v>19</v>
      </c>
      <c r="B69719" s="1">
        <v>39065</v>
      </c>
      <c r="C69719">
        <v>14</v>
      </c>
      <c r="D69719">
        <v>12</v>
      </c>
      <c r="E69719">
        <v>2006</v>
      </c>
      <c r="F69719" s="3">
        <v>0.83333333333333337</v>
      </c>
      <c r="G69719">
        <v>14</v>
      </c>
      <c r="H69719" t="s">
        <v>17</v>
      </c>
      <c r="I69719">
        <v>230</v>
      </c>
      <c r="J69719" t="s">
        <v>17</v>
      </c>
      <c r="K69719">
        <v>22</v>
      </c>
      <c r="L69719" t="s">
        <v>17</v>
      </c>
      <c r="M69719">
        <v>1008</v>
      </c>
      <c r="N69719" t="s">
        <v>17</v>
      </c>
      <c r="O69719">
        <v>87.900001525878906</v>
      </c>
      <c r="P69719" t="s">
        <v>17</v>
      </c>
      <c r="Q69719">
        <v>6.4000000953674316</v>
      </c>
      <c r="R69719" t="s">
        <v>17</v>
      </c>
    </row>
    <row r="69720" spans="1:18" x14ac:dyDescent="0.25">
      <c r="A69720" t="s">
        <v>19</v>
      </c>
      <c r="B69720" s="1">
        <v>39065</v>
      </c>
      <c r="C69720">
        <v>14</v>
      </c>
      <c r="D69720">
        <v>12</v>
      </c>
      <c r="E69720">
        <v>2006</v>
      </c>
      <c r="F69720" s="3">
        <v>0.875</v>
      </c>
      <c r="G69720">
        <v>15</v>
      </c>
      <c r="H69720" t="s">
        <v>17</v>
      </c>
      <c r="I69720">
        <v>230</v>
      </c>
      <c r="J69720" t="s">
        <v>17</v>
      </c>
      <c r="K69720">
        <v>23</v>
      </c>
      <c r="L69720" t="s">
        <v>17</v>
      </c>
      <c r="M69720">
        <v>1008.5999755859375</v>
      </c>
      <c r="N69720" t="s">
        <v>17</v>
      </c>
      <c r="O69720">
        <v>89.5</v>
      </c>
      <c r="P69720" t="s">
        <v>17</v>
      </c>
      <c r="Q69720">
        <v>6.5</v>
      </c>
      <c r="R69720" t="s">
        <v>17</v>
      </c>
    </row>
    <row r="69721" spans="1:18" x14ac:dyDescent="0.25">
      <c r="A69721" t="s">
        <v>19</v>
      </c>
      <c r="B69721" s="1">
        <v>39065</v>
      </c>
      <c r="C69721">
        <v>14</v>
      </c>
      <c r="D69721">
        <v>12</v>
      </c>
      <c r="E69721">
        <v>2006</v>
      </c>
      <c r="F69721" s="3">
        <v>0.91666666666666663</v>
      </c>
      <c r="G69721">
        <v>16</v>
      </c>
      <c r="H69721" t="s">
        <v>17</v>
      </c>
      <c r="I69721">
        <v>230</v>
      </c>
      <c r="J69721" t="s">
        <v>17</v>
      </c>
      <c r="K69721">
        <v>26</v>
      </c>
      <c r="L69721" t="s">
        <v>17</v>
      </c>
      <c r="M69721">
        <v>1009.4000244140625</v>
      </c>
      <c r="N69721" t="s">
        <v>17</v>
      </c>
      <c r="O69721">
        <v>84.900001525878906</v>
      </c>
      <c r="P69721" t="s">
        <v>17</v>
      </c>
      <c r="Q69721">
        <v>6.5</v>
      </c>
      <c r="R69721" t="s">
        <v>17</v>
      </c>
    </row>
    <row r="69722" spans="1:18" x14ac:dyDescent="0.25">
      <c r="A69722" t="s">
        <v>19</v>
      </c>
      <c r="B69722" s="1">
        <v>39065</v>
      </c>
      <c r="C69722">
        <v>14</v>
      </c>
      <c r="D69722">
        <v>12</v>
      </c>
      <c r="E69722">
        <v>2006</v>
      </c>
      <c r="F69722" s="3">
        <v>0.95833333333333337</v>
      </c>
      <c r="G69722">
        <v>15</v>
      </c>
      <c r="H69722" t="s">
        <v>17</v>
      </c>
      <c r="I69722">
        <v>250</v>
      </c>
      <c r="J69722" t="s">
        <v>17</v>
      </c>
      <c r="K69722">
        <v>28</v>
      </c>
      <c r="L69722" t="s">
        <v>17</v>
      </c>
      <c r="M69722">
        <v>1010.2000122070313</v>
      </c>
      <c r="N69722" t="s">
        <v>17</v>
      </c>
      <c r="O69722">
        <v>83.400001525878906</v>
      </c>
      <c r="P69722" t="s">
        <v>17</v>
      </c>
      <c r="Q69722">
        <v>6.3000001907348633</v>
      </c>
      <c r="R69722" t="s">
        <v>17</v>
      </c>
    </row>
    <row r="69723" spans="1:18" x14ac:dyDescent="0.25">
      <c r="A69723" t="s">
        <v>19</v>
      </c>
      <c r="B69723" s="1">
        <v>39066</v>
      </c>
      <c r="C69723">
        <v>15</v>
      </c>
      <c r="D69723">
        <v>12</v>
      </c>
      <c r="E69723">
        <v>2006</v>
      </c>
      <c r="F69723" s="3">
        <v>0</v>
      </c>
      <c r="G69723">
        <v>12</v>
      </c>
      <c r="H69723" t="s">
        <v>17</v>
      </c>
      <c r="I69723">
        <v>250</v>
      </c>
      <c r="J69723" t="s">
        <v>17</v>
      </c>
      <c r="K69723">
        <v>20</v>
      </c>
      <c r="L69723" t="s">
        <v>17</v>
      </c>
      <c r="M69723">
        <v>1010.7999877929688</v>
      </c>
      <c r="N69723" t="s">
        <v>17</v>
      </c>
      <c r="O69723">
        <v>89.300003051757813</v>
      </c>
      <c r="P69723" t="s">
        <v>17</v>
      </c>
      <c r="Q69723">
        <v>6.3000001907348633</v>
      </c>
      <c r="R69723" t="s">
        <v>17</v>
      </c>
    </row>
    <row r="69724" spans="1:18" x14ac:dyDescent="0.25">
      <c r="A69724" t="s">
        <v>19</v>
      </c>
      <c r="B69724" s="1">
        <v>39066</v>
      </c>
      <c r="C69724">
        <v>15</v>
      </c>
      <c r="D69724">
        <v>12</v>
      </c>
      <c r="E69724">
        <v>2006</v>
      </c>
      <c r="F69724" s="3">
        <v>4.1666666666666664E-2</v>
      </c>
      <c r="G69724">
        <v>13</v>
      </c>
      <c r="H69724" t="s">
        <v>17</v>
      </c>
      <c r="I69724">
        <v>230</v>
      </c>
      <c r="J69724" t="s">
        <v>17</v>
      </c>
      <c r="K69724">
        <v>22</v>
      </c>
      <c r="L69724" t="s">
        <v>17</v>
      </c>
      <c r="M69724">
        <v>1010.2999877929688</v>
      </c>
      <c r="N69724" t="s">
        <v>17</v>
      </c>
      <c r="O69724">
        <v>83.5</v>
      </c>
      <c r="P69724" t="s">
        <v>17</v>
      </c>
      <c r="Q69724">
        <v>6.5</v>
      </c>
      <c r="R69724" t="s">
        <v>17</v>
      </c>
    </row>
    <row r="69725" spans="1:18" x14ac:dyDescent="0.25">
      <c r="A69725" t="s">
        <v>19</v>
      </c>
      <c r="B69725" s="1">
        <v>39066</v>
      </c>
      <c r="C69725">
        <v>15</v>
      </c>
      <c r="D69725">
        <v>12</v>
      </c>
      <c r="E69725">
        <v>2006</v>
      </c>
      <c r="F69725" s="3">
        <v>8.3333333333333329E-2</v>
      </c>
      <c r="G69725">
        <v>15</v>
      </c>
      <c r="H69725" t="s">
        <v>17</v>
      </c>
      <c r="I69725">
        <v>230</v>
      </c>
      <c r="J69725" t="s">
        <v>17</v>
      </c>
      <c r="K69725">
        <v>29</v>
      </c>
      <c r="L69725" t="s">
        <v>17</v>
      </c>
      <c r="M69725">
        <v>1010.7000122070313</v>
      </c>
      <c r="N69725" t="s">
        <v>17</v>
      </c>
      <c r="O69725">
        <v>82.099998474121094</v>
      </c>
      <c r="P69725" t="s">
        <v>17</v>
      </c>
      <c r="Q69725">
        <v>6.6999998092651367</v>
      </c>
      <c r="R69725" t="s">
        <v>17</v>
      </c>
    </row>
    <row r="69726" spans="1:18" x14ac:dyDescent="0.25">
      <c r="A69726" t="s">
        <v>19</v>
      </c>
      <c r="B69726" s="1">
        <v>39066</v>
      </c>
      <c r="C69726">
        <v>15</v>
      </c>
      <c r="D69726">
        <v>12</v>
      </c>
      <c r="E69726">
        <v>2006</v>
      </c>
      <c r="F69726" s="3">
        <v>0.125</v>
      </c>
      <c r="G69726">
        <v>13</v>
      </c>
      <c r="H69726" t="s">
        <v>17</v>
      </c>
      <c r="I69726">
        <v>250</v>
      </c>
      <c r="J69726" t="s">
        <v>17</v>
      </c>
      <c r="K69726">
        <v>23</v>
      </c>
      <c r="L69726" t="s">
        <v>17</v>
      </c>
      <c r="M69726">
        <v>1011.2000122070313</v>
      </c>
      <c r="N69726" t="s">
        <v>17</v>
      </c>
      <c r="O69726">
        <v>86.199996948242188</v>
      </c>
      <c r="P69726" t="s">
        <v>17</v>
      </c>
      <c r="Q69726">
        <v>6.0999999046325684</v>
      </c>
      <c r="R69726" t="s">
        <v>17</v>
      </c>
    </row>
    <row r="69727" spans="1:18" x14ac:dyDescent="0.25">
      <c r="A69727" t="s">
        <v>19</v>
      </c>
      <c r="B69727" s="1">
        <v>39066</v>
      </c>
      <c r="C69727">
        <v>15</v>
      </c>
      <c r="D69727">
        <v>12</v>
      </c>
      <c r="E69727">
        <v>2006</v>
      </c>
      <c r="F69727" s="3">
        <v>0.16666666666666666</v>
      </c>
      <c r="G69727">
        <v>13</v>
      </c>
      <c r="H69727" t="s">
        <v>17</v>
      </c>
      <c r="I69727">
        <v>230</v>
      </c>
      <c r="J69727" t="s">
        <v>17</v>
      </c>
      <c r="K69727">
        <v>21</v>
      </c>
      <c r="L69727" t="s">
        <v>17</v>
      </c>
      <c r="M69727">
        <v>1011.2999877929688</v>
      </c>
      <c r="N69727" t="s">
        <v>17</v>
      </c>
      <c r="O69727">
        <v>82.099998474121094</v>
      </c>
      <c r="P69727" t="s">
        <v>17</v>
      </c>
      <c r="Q69727">
        <v>6.6999998092651367</v>
      </c>
      <c r="R69727" t="s">
        <v>17</v>
      </c>
    </row>
    <row r="69728" spans="1:18" x14ac:dyDescent="0.25">
      <c r="A69728" t="s">
        <v>19</v>
      </c>
      <c r="B69728" s="1">
        <v>39066</v>
      </c>
      <c r="C69728">
        <v>15</v>
      </c>
      <c r="D69728">
        <v>12</v>
      </c>
      <c r="E69728">
        <v>2006</v>
      </c>
      <c r="F69728" s="3">
        <v>0.20833333333333334</v>
      </c>
      <c r="G69728">
        <v>14</v>
      </c>
      <c r="H69728" t="s">
        <v>17</v>
      </c>
      <c r="I69728">
        <v>240</v>
      </c>
      <c r="J69728" t="s">
        <v>17</v>
      </c>
      <c r="K69728">
        <v>25</v>
      </c>
      <c r="L69728" t="s">
        <v>17</v>
      </c>
      <c r="M69728">
        <v>1011.5</v>
      </c>
      <c r="N69728" t="s">
        <v>17</v>
      </c>
      <c r="O69728">
        <v>82.300003051757813</v>
      </c>
      <c r="P69728" t="s">
        <v>17</v>
      </c>
      <c r="Q69728">
        <v>6.8000001907348633</v>
      </c>
      <c r="R69728" t="s">
        <v>17</v>
      </c>
    </row>
    <row r="69729" spans="1:18" x14ac:dyDescent="0.25">
      <c r="A69729" t="s">
        <v>19</v>
      </c>
      <c r="B69729" s="1">
        <v>39066</v>
      </c>
      <c r="C69729">
        <v>15</v>
      </c>
      <c r="D69729">
        <v>12</v>
      </c>
      <c r="E69729">
        <v>2006</v>
      </c>
      <c r="F69729" s="3">
        <v>0.25</v>
      </c>
      <c r="G69729">
        <v>13</v>
      </c>
      <c r="H69729" t="s">
        <v>17</v>
      </c>
      <c r="I69729">
        <v>230</v>
      </c>
      <c r="J69729" t="s">
        <v>17</v>
      </c>
      <c r="K69729">
        <v>25</v>
      </c>
      <c r="L69729" t="s">
        <v>17</v>
      </c>
      <c r="M69729">
        <v>1012</v>
      </c>
      <c r="N69729" t="s">
        <v>17</v>
      </c>
      <c r="O69729">
        <v>83.5</v>
      </c>
      <c r="P69729" t="s">
        <v>17</v>
      </c>
      <c r="Q69729">
        <v>6.5</v>
      </c>
      <c r="R69729" t="s">
        <v>17</v>
      </c>
    </row>
    <row r="69730" spans="1:18" x14ac:dyDescent="0.25">
      <c r="A69730" t="s">
        <v>19</v>
      </c>
      <c r="B69730" s="1">
        <v>39066</v>
      </c>
      <c r="C69730">
        <v>15</v>
      </c>
      <c r="D69730">
        <v>12</v>
      </c>
      <c r="E69730">
        <v>2006</v>
      </c>
      <c r="F69730" s="3">
        <v>0.29166666666666669</v>
      </c>
      <c r="G69730">
        <v>12</v>
      </c>
      <c r="H69730" t="s">
        <v>17</v>
      </c>
      <c r="I69730">
        <v>230</v>
      </c>
      <c r="J69730" t="s">
        <v>17</v>
      </c>
      <c r="K69730">
        <v>19</v>
      </c>
      <c r="L69730" t="s">
        <v>17</v>
      </c>
      <c r="M69730">
        <v>1012</v>
      </c>
      <c r="N69730" t="s">
        <v>17</v>
      </c>
      <c r="O69730">
        <v>84.800003051757813</v>
      </c>
      <c r="P69730" t="s">
        <v>17</v>
      </c>
      <c r="Q69730">
        <v>6.3000001907348633</v>
      </c>
      <c r="R69730" t="s">
        <v>17</v>
      </c>
    </row>
    <row r="69731" spans="1:18" x14ac:dyDescent="0.25">
      <c r="A69731" t="s">
        <v>19</v>
      </c>
      <c r="B69731" s="1">
        <v>39066</v>
      </c>
      <c r="C69731">
        <v>15</v>
      </c>
      <c r="D69731">
        <v>12</v>
      </c>
      <c r="E69731">
        <v>2006</v>
      </c>
      <c r="F69731" s="3">
        <v>0.33333333333333331</v>
      </c>
      <c r="G69731">
        <v>13</v>
      </c>
      <c r="H69731" t="s">
        <v>17</v>
      </c>
      <c r="I69731">
        <v>230</v>
      </c>
      <c r="J69731" t="s">
        <v>17</v>
      </c>
      <c r="K69731">
        <v>22</v>
      </c>
      <c r="L69731" t="s">
        <v>17</v>
      </c>
      <c r="M69731">
        <v>1012.4000244140625</v>
      </c>
      <c r="N69731" t="s">
        <v>17</v>
      </c>
      <c r="O69731">
        <v>82.099998474121094</v>
      </c>
      <c r="P69731" t="s">
        <v>17</v>
      </c>
      <c r="Q69731">
        <v>6.5999999046325684</v>
      </c>
      <c r="R69731" t="s">
        <v>17</v>
      </c>
    </row>
    <row r="69732" spans="1:18" x14ac:dyDescent="0.25">
      <c r="A69732" t="s">
        <v>19</v>
      </c>
      <c r="B69732" s="1">
        <v>39066</v>
      </c>
      <c r="C69732">
        <v>15</v>
      </c>
      <c r="D69732">
        <v>12</v>
      </c>
      <c r="E69732">
        <v>2006</v>
      </c>
      <c r="F69732" s="3">
        <v>0.375</v>
      </c>
      <c r="G69732">
        <v>8</v>
      </c>
      <c r="H69732" t="s">
        <v>17</v>
      </c>
      <c r="I69732">
        <v>260</v>
      </c>
      <c r="J69732" t="s">
        <v>17</v>
      </c>
      <c r="K69732">
        <v>18</v>
      </c>
      <c r="L69732" t="s">
        <v>17</v>
      </c>
      <c r="M69732">
        <v>1012.7000122070313</v>
      </c>
      <c r="N69732" t="s">
        <v>17</v>
      </c>
      <c r="O69732">
        <v>84.800003051757813</v>
      </c>
      <c r="P69732" t="s">
        <v>17</v>
      </c>
      <c r="Q69732">
        <v>6.1999998092651367</v>
      </c>
      <c r="R69732" t="s">
        <v>17</v>
      </c>
    </row>
    <row r="69733" spans="1:18" x14ac:dyDescent="0.25">
      <c r="A69733" t="s">
        <v>19</v>
      </c>
      <c r="B69733" s="1">
        <v>39066</v>
      </c>
      <c r="C69733">
        <v>15</v>
      </c>
      <c r="D69733">
        <v>12</v>
      </c>
      <c r="E69733">
        <v>2006</v>
      </c>
      <c r="F69733" s="3">
        <v>0.41666666666666669</v>
      </c>
      <c r="G69733">
        <v>9</v>
      </c>
      <c r="H69733" t="s">
        <v>17</v>
      </c>
      <c r="I69733">
        <v>230</v>
      </c>
      <c r="J69733" t="s">
        <v>17</v>
      </c>
      <c r="K69733">
        <v>17</v>
      </c>
      <c r="L69733" t="s">
        <v>17</v>
      </c>
      <c r="M69733">
        <v>1013.0999755859375</v>
      </c>
      <c r="N69733" t="s">
        <v>17</v>
      </c>
      <c r="O69733">
        <v>83.5</v>
      </c>
      <c r="P69733" t="s">
        <v>17</v>
      </c>
      <c r="Q69733">
        <v>6.5</v>
      </c>
      <c r="R69733" t="s">
        <v>17</v>
      </c>
    </row>
    <row r="69734" spans="1:18" x14ac:dyDescent="0.25">
      <c r="A69734" t="s">
        <v>19</v>
      </c>
      <c r="B69734" s="1">
        <v>39066</v>
      </c>
      <c r="C69734">
        <v>15</v>
      </c>
      <c r="D69734">
        <v>12</v>
      </c>
      <c r="E69734">
        <v>2006</v>
      </c>
      <c r="F69734" s="3">
        <v>0.45833333333333331</v>
      </c>
      <c r="G69734">
        <v>7</v>
      </c>
      <c r="H69734" t="s">
        <v>17</v>
      </c>
      <c r="I69734">
        <v>240</v>
      </c>
      <c r="J69734" t="s">
        <v>17</v>
      </c>
      <c r="K69734">
        <v>11</v>
      </c>
      <c r="L69734" t="s">
        <v>17</v>
      </c>
      <c r="M69734">
        <v>1013.2000122070313</v>
      </c>
      <c r="N69734" t="s">
        <v>17</v>
      </c>
      <c r="O69734">
        <v>83.599998474121094</v>
      </c>
      <c r="P69734" t="s">
        <v>17</v>
      </c>
      <c r="Q69734">
        <v>6.6999998092651367</v>
      </c>
      <c r="R69734" t="s">
        <v>17</v>
      </c>
    </row>
    <row r="69735" spans="1:18" x14ac:dyDescent="0.25">
      <c r="A69735" t="s">
        <v>19</v>
      </c>
      <c r="B69735" s="1">
        <v>39066</v>
      </c>
      <c r="C69735">
        <v>15</v>
      </c>
      <c r="D69735">
        <v>12</v>
      </c>
      <c r="E69735">
        <v>2006</v>
      </c>
      <c r="F69735" s="3">
        <v>0.5</v>
      </c>
      <c r="G69735">
        <v>8</v>
      </c>
      <c r="H69735" t="s">
        <v>17</v>
      </c>
      <c r="I69735">
        <v>230</v>
      </c>
      <c r="J69735" t="s">
        <v>17</v>
      </c>
      <c r="K69735">
        <v>14</v>
      </c>
      <c r="L69735" t="s">
        <v>17</v>
      </c>
      <c r="M69735">
        <v>1012.5</v>
      </c>
      <c r="N69735" t="s">
        <v>17</v>
      </c>
      <c r="O69735">
        <v>82.300003051757813</v>
      </c>
      <c r="P69735" t="s">
        <v>17</v>
      </c>
      <c r="Q69735">
        <v>6.8000001907348633</v>
      </c>
      <c r="R69735" t="s">
        <v>17</v>
      </c>
    </row>
    <row r="69736" spans="1:18" x14ac:dyDescent="0.25">
      <c r="A69736" t="s">
        <v>19</v>
      </c>
      <c r="B69736" s="1">
        <v>39066</v>
      </c>
      <c r="C69736">
        <v>15</v>
      </c>
      <c r="D69736">
        <v>12</v>
      </c>
      <c r="E69736">
        <v>2006</v>
      </c>
      <c r="F69736" s="3">
        <v>0.54166666666666663</v>
      </c>
      <c r="G69736">
        <v>10</v>
      </c>
      <c r="H69736" t="s">
        <v>17</v>
      </c>
      <c r="I69736">
        <v>220</v>
      </c>
      <c r="J69736" t="s">
        <v>17</v>
      </c>
      <c r="K69736">
        <v>17</v>
      </c>
      <c r="L69736" t="s">
        <v>17</v>
      </c>
      <c r="M69736">
        <v>1012.0999755859375</v>
      </c>
      <c r="N69736" t="s">
        <v>17</v>
      </c>
      <c r="O69736">
        <v>82.300003051757813</v>
      </c>
      <c r="P69736" t="s">
        <v>17</v>
      </c>
      <c r="Q69736">
        <v>6.8000001907348633</v>
      </c>
      <c r="R69736" t="s">
        <v>17</v>
      </c>
    </row>
    <row r="69737" spans="1:18" x14ac:dyDescent="0.25">
      <c r="A69737" t="s">
        <v>19</v>
      </c>
      <c r="B69737" s="1">
        <v>39066</v>
      </c>
      <c r="C69737">
        <v>15</v>
      </c>
      <c r="D69737">
        <v>12</v>
      </c>
      <c r="E69737">
        <v>2006</v>
      </c>
      <c r="F69737" s="3">
        <v>0.58333333333333337</v>
      </c>
      <c r="G69737">
        <v>11</v>
      </c>
      <c r="H69737" t="s">
        <v>17</v>
      </c>
      <c r="I69737">
        <v>230</v>
      </c>
      <c r="J69737" t="s">
        <v>17</v>
      </c>
      <c r="K69737">
        <v>21</v>
      </c>
      <c r="L69737" t="s">
        <v>17</v>
      </c>
      <c r="M69737">
        <v>1011.9000244140625</v>
      </c>
      <c r="N69737" t="s">
        <v>17</v>
      </c>
      <c r="O69737">
        <v>82.099998474121094</v>
      </c>
      <c r="P69737" t="s">
        <v>17</v>
      </c>
      <c r="Q69737">
        <v>6.6999998092651367</v>
      </c>
      <c r="R69737" t="s">
        <v>17</v>
      </c>
    </row>
    <row r="69738" spans="1:18" x14ac:dyDescent="0.25">
      <c r="A69738" t="s">
        <v>19</v>
      </c>
      <c r="B69738" s="1">
        <v>39066</v>
      </c>
      <c r="C69738">
        <v>15</v>
      </c>
      <c r="D69738">
        <v>12</v>
      </c>
      <c r="E69738">
        <v>2006</v>
      </c>
      <c r="F69738" s="3">
        <v>0.625</v>
      </c>
      <c r="G69738">
        <v>12</v>
      </c>
      <c r="H69738" t="s">
        <v>17</v>
      </c>
      <c r="I69738">
        <v>230</v>
      </c>
      <c r="J69738" t="s">
        <v>17</v>
      </c>
      <c r="K69738">
        <v>20</v>
      </c>
      <c r="L69738" t="s">
        <v>17</v>
      </c>
      <c r="M69738">
        <v>1011.5</v>
      </c>
      <c r="N69738" t="s">
        <v>17</v>
      </c>
      <c r="O69738">
        <v>82.099998474121094</v>
      </c>
      <c r="P69738" t="s">
        <v>17</v>
      </c>
      <c r="Q69738">
        <v>6.6999998092651367</v>
      </c>
      <c r="R69738" t="s">
        <v>17</v>
      </c>
    </row>
    <row r="69739" spans="1:18" x14ac:dyDescent="0.25">
      <c r="A69739" t="s">
        <v>19</v>
      </c>
      <c r="B69739" s="1">
        <v>39066</v>
      </c>
      <c r="C69739">
        <v>15</v>
      </c>
      <c r="D69739">
        <v>12</v>
      </c>
      <c r="E69739">
        <v>2006</v>
      </c>
      <c r="F69739" s="3">
        <v>0.66666666666666663</v>
      </c>
      <c r="G69739">
        <v>13</v>
      </c>
      <c r="H69739" t="s">
        <v>17</v>
      </c>
      <c r="I69739">
        <v>230</v>
      </c>
      <c r="J69739" t="s">
        <v>17</v>
      </c>
      <c r="K69739">
        <v>20</v>
      </c>
      <c r="L69739" t="s">
        <v>17</v>
      </c>
      <c r="M69739">
        <v>1011.7000122070313</v>
      </c>
      <c r="N69739" t="s">
        <v>17</v>
      </c>
      <c r="O69739">
        <v>83.400001525878906</v>
      </c>
      <c r="P69739" t="s">
        <v>17</v>
      </c>
      <c r="Q69739">
        <v>6.3000001907348633</v>
      </c>
      <c r="R69739" t="s">
        <v>17</v>
      </c>
    </row>
    <row r="69740" spans="1:18" x14ac:dyDescent="0.25">
      <c r="A69740" t="s">
        <v>19</v>
      </c>
      <c r="B69740" s="1">
        <v>39066</v>
      </c>
      <c r="C69740">
        <v>15</v>
      </c>
      <c r="D69740">
        <v>12</v>
      </c>
      <c r="E69740">
        <v>2006</v>
      </c>
      <c r="F69740" s="3">
        <v>0.70833333333333337</v>
      </c>
      <c r="G69740">
        <v>10</v>
      </c>
      <c r="H69740" t="s">
        <v>17</v>
      </c>
      <c r="I69740">
        <v>240</v>
      </c>
      <c r="J69740" t="s">
        <v>17</v>
      </c>
      <c r="K69740">
        <v>19</v>
      </c>
      <c r="L69740" t="s">
        <v>17</v>
      </c>
      <c r="M69740">
        <v>1012.0999755859375</v>
      </c>
      <c r="N69740" t="s">
        <v>17</v>
      </c>
      <c r="O69740">
        <v>89.199996948242188</v>
      </c>
      <c r="P69740" t="s">
        <v>17</v>
      </c>
      <c r="Q69740">
        <v>5.8000001907348633</v>
      </c>
      <c r="R69740" t="s">
        <v>17</v>
      </c>
    </row>
    <row r="69741" spans="1:18" x14ac:dyDescent="0.25">
      <c r="A69741" t="s">
        <v>19</v>
      </c>
      <c r="B69741" s="1">
        <v>39066</v>
      </c>
      <c r="C69741">
        <v>15</v>
      </c>
      <c r="D69741">
        <v>12</v>
      </c>
      <c r="E69741">
        <v>2006</v>
      </c>
      <c r="F69741" s="3">
        <v>0.75</v>
      </c>
      <c r="G69741">
        <v>10</v>
      </c>
      <c r="H69741" t="s">
        <v>17</v>
      </c>
      <c r="I69741">
        <v>240</v>
      </c>
      <c r="J69741" t="s">
        <v>17</v>
      </c>
      <c r="K69741">
        <v>17</v>
      </c>
      <c r="L69741" t="s">
        <v>17</v>
      </c>
      <c r="M69741">
        <v>1012.4000244140625</v>
      </c>
      <c r="N69741" t="s">
        <v>17</v>
      </c>
      <c r="O69741">
        <v>83.800003051757813</v>
      </c>
      <c r="P69741" t="s">
        <v>17</v>
      </c>
      <c r="Q69741">
        <v>4.8000001907348633</v>
      </c>
      <c r="R69741" t="s">
        <v>17</v>
      </c>
    </row>
    <row r="69742" spans="1:18" x14ac:dyDescent="0.25">
      <c r="A69742" t="s">
        <v>19</v>
      </c>
      <c r="B69742" s="1">
        <v>39066</v>
      </c>
      <c r="C69742">
        <v>15</v>
      </c>
      <c r="D69742">
        <v>12</v>
      </c>
      <c r="E69742">
        <v>2006</v>
      </c>
      <c r="F69742" s="3">
        <v>0.79166666666666663</v>
      </c>
      <c r="G69742">
        <v>9</v>
      </c>
      <c r="H69742" t="s">
        <v>17</v>
      </c>
      <c r="I69742">
        <v>240</v>
      </c>
      <c r="J69742" t="s">
        <v>17</v>
      </c>
      <c r="K69742">
        <v>16</v>
      </c>
      <c r="L69742" t="s">
        <v>17</v>
      </c>
      <c r="M69742">
        <v>1012.5</v>
      </c>
      <c r="N69742" t="s">
        <v>17</v>
      </c>
      <c r="O69742">
        <v>83.5</v>
      </c>
      <c r="P69742" t="s">
        <v>17</v>
      </c>
      <c r="Q69742">
        <v>4.5</v>
      </c>
      <c r="R69742" t="s">
        <v>17</v>
      </c>
    </row>
    <row r="69743" spans="1:18" x14ac:dyDescent="0.25">
      <c r="A69743" t="s">
        <v>19</v>
      </c>
      <c r="B69743" s="1">
        <v>39066</v>
      </c>
      <c r="C69743">
        <v>15</v>
      </c>
      <c r="D69743">
        <v>12</v>
      </c>
      <c r="E69743">
        <v>2006</v>
      </c>
      <c r="F69743" s="3">
        <v>0.83333333333333337</v>
      </c>
      <c r="G69743">
        <v>10</v>
      </c>
      <c r="H69743" t="s">
        <v>17</v>
      </c>
      <c r="I69743">
        <v>240</v>
      </c>
      <c r="J69743" t="s">
        <v>17</v>
      </c>
      <c r="K69743">
        <v>16</v>
      </c>
      <c r="L69743" t="s">
        <v>17</v>
      </c>
      <c r="M69743">
        <v>1012.5999755859375</v>
      </c>
      <c r="N69743" t="s">
        <v>17</v>
      </c>
      <c r="O69743">
        <v>84.800003051757813</v>
      </c>
      <c r="P69743" t="s">
        <v>17</v>
      </c>
      <c r="Q69743">
        <v>3.9000000953674316</v>
      </c>
      <c r="R69743" t="s">
        <v>17</v>
      </c>
    </row>
    <row r="69744" spans="1:18" x14ac:dyDescent="0.25">
      <c r="A69744" t="s">
        <v>19</v>
      </c>
      <c r="B69744" s="1">
        <v>39066</v>
      </c>
      <c r="C69744">
        <v>15</v>
      </c>
      <c r="D69744">
        <v>12</v>
      </c>
      <c r="E69744">
        <v>2006</v>
      </c>
      <c r="F69744" s="3">
        <v>0.875</v>
      </c>
      <c r="G69744">
        <v>9</v>
      </c>
      <c r="H69744" t="s">
        <v>17</v>
      </c>
      <c r="I69744">
        <v>240</v>
      </c>
      <c r="J69744" t="s">
        <v>17</v>
      </c>
      <c r="K69744">
        <v>16</v>
      </c>
      <c r="L69744" t="s">
        <v>17</v>
      </c>
      <c r="M69744">
        <v>1013</v>
      </c>
      <c r="N69744" t="s">
        <v>17</v>
      </c>
      <c r="O69744">
        <v>86.699996948242188</v>
      </c>
      <c r="P69744" t="s">
        <v>17</v>
      </c>
      <c r="Q69744">
        <v>4.4000000953674316</v>
      </c>
      <c r="R69744" t="s">
        <v>17</v>
      </c>
    </row>
    <row r="69745" spans="1:18" x14ac:dyDescent="0.25">
      <c r="A69745" t="s">
        <v>19</v>
      </c>
      <c r="B69745" s="1">
        <v>39066</v>
      </c>
      <c r="C69745">
        <v>15</v>
      </c>
      <c r="D69745">
        <v>12</v>
      </c>
      <c r="E69745">
        <v>2006</v>
      </c>
      <c r="F69745" s="3">
        <v>0.91666666666666663</v>
      </c>
      <c r="G69745">
        <v>10</v>
      </c>
      <c r="H69745" t="s">
        <v>17</v>
      </c>
      <c r="I69745">
        <v>240</v>
      </c>
      <c r="J69745" t="s">
        <v>17</v>
      </c>
      <c r="K69745">
        <v>15</v>
      </c>
      <c r="L69745" t="s">
        <v>17</v>
      </c>
      <c r="M69745">
        <v>1013.2999877929688</v>
      </c>
      <c r="N69745" t="s">
        <v>17</v>
      </c>
      <c r="O69745">
        <v>88.300003051757813</v>
      </c>
      <c r="P69745" t="s">
        <v>17</v>
      </c>
      <c r="Q69745">
        <v>4.0999999046325684</v>
      </c>
      <c r="R69745" t="s">
        <v>17</v>
      </c>
    </row>
    <row r="69746" spans="1:18" x14ac:dyDescent="0.25">
      <c r="A69746" t="s">
        <v>19</v>
      </c>
      <c r="B69746" s="1">
        <v>39066</v>
      </c>
      <c r="C69746">
        <v>15</v>
      </c>
      <c r="D69746">
        <v>12</v>
      </c>
      <c r="E69746">
        <v>2006</v>
      </c>
      <c r="F69746" s="3">
        <v>0.95833333333333337</v>
      </c>
      <c r="G69746">
        <v>11</v>
      </c>
      <c r="H69746" t="s">
        <v>17</v>
      </c>
      <c r="I69746">
        <v>240</v>
      </c>
      <c r="J69746" t="s">
        <v>17</v>
      </c>
      <c r="K69746">
        <v>16</v>
      </c>
      <c r="L69746" t="s">
        <v>17</v>
      </c>
      <c r="M69746">
        <v>1013.4000244140625</v>
      </c>
      <c r="N69746" t="s">
        <v>17</v>
      </c>
      <c r="O69746">
        <v>88.199996948242188</v>
      </c>
      <c r="P69746" t="s">
        <v>17</v>
      </c>
      <c r="Q69746">
        <v>4</v>
      </c>
      <c r="R69746" t="s">
        <v>17</v>
      </c>
    </row>
    <row r="69747" spans="1:18" x14ac:dyDescent="0.25">
      <c r="A69747" t="s">
        <v>19</v>
      </c>
      <c r="B69747" s="1">
        <v>39067</v>
      </c>
      <c r="C69747">
        <v>16</v>
      </c>
      <c r="D69747">
        <v>12</v>
      </c>
      <c r="E69747">
        <v>2006</v>
      </c>
      <c r="F69747" s="3">
        <v>0</v>
      </c>
      <c r="G69747">
        <v>9</v>
      </c>
      <c r="H69747" t="s">
        <v>17</v>
      </c>
      <c r="I69747">
        <v>230</v>
      </c>
      <c r="J69747" t="s">
        <v>17</v>
      </c>
      <c r="K69747">
        <v>14</v>
      </c>
      <c r="L69747" t="s">
        <v>17</v>
      </c>
      <c r="M69747">
        <v>1013.5999755859375</v>
      </c>
      <c r="N69747" t="s">
        <v>17</v>
      </c>
      <c r="O69747">
        <v>88.099998474121094</v>
      </c>
      <c r="P69747" t="s">
        <v>17</v>
      </c>
      <c r="Q69747">
        <v>3.7000000476837158</v>
      </c>
      <c r="R69747" t="s">
        <v>17</v>
      </c>
    </row>
    <row r="69748" spans="1:18" x14ac:dyDescent="0.25">
      <c r="A69748" t="s">
        <v>19</v>
      </c>
      <c r="B69748" s="1">
        <v>39067</v>
      </c>
      <c r="C69748">
        <v>16</v>
      </c>
      <c r="D69748">
        <v>12</v>
      </c>
      <c r="E69748">
        <v>2006</v>
      </c>
      <c r="F69748" s="3">
        <v>4.1666666666666664E-2</v>
      </c>
      <c r="G69748">
        <v>9</v>
      </c>
      <c r="H69748" t="s">
        <v>17</v>
      </c>
      <c r="I69748">
        <v>230</v>
      </c>
      <c r="J69748" t="s">
        <v>17</v>
      </c>
      <c r="K69748">
        <v>14</v>
      </c>
      <c r="L69748" t="s">
        <v>17</v>
      </c>
      <c r="M69748">
        <v>1013.7000122070313</v>
      </c>
      <c r="N69748" t="s">
        <v>17</v>
      </c>
      <c r="O69748">
        <v>89.5</v>
      </c>
      <c r="P69748" t="s">
        <v>17</v>
      </c>
      <c r="Q69748">
        <v>3.2999999523162842</v>
      </c>
      <c r="R69748" t="s">
        <v>17</v>
      </c>
    </row>
    <row r="69749" spans="1:18" x14ac:dyDescent="0.25">
      <c r="A69749" t="s">
        <v>19</v>
      </c>
      <c r="B69749" s="1">
        <v>39067</v>
      </c>
      <c r="C69749">
        <v>16</v>
      </c>
      <c r="D69749">
        <v>12</v>
      </c>
      <c r="E69749">
        <v>2006</v>
      </c>
      <c r="F69749" s="3">
        <v>8.3333333333333329E-2</v>
      </c>
      <c r="G69749">
        <v>7</v>
      </c>
      <c r="H69749" t="s">
        <v>17</v>
      </c>
      <c r="I69749">
        <v>240</v>
      </c>
      <c r="J69749" t="s">
        <v>17</v>
      </c>
      <c r="K69749">
        <v>13</v>
      </c>
      <c r="L69749" t="s">
        <v>17</v>
      </c>
      <c r="M69749">
        <v>1013.7000122070313</v>
      </c>
      <c r="N69749" t="s">
        <v>17</v>
      </c>
      <c r="O69749">
        <v>86.400001525878906</v>
      </c>
      <c r="P69749" t="s">
        <v>17</v>
      </c>
      <c r="Q69749">
        <v>3.9000000953674316</v>
      </c>
      <c r="R69749" t="s">
        <v>17</v>
      </c>
    </row>
    <row r="69750" spans="1:18" x14ac:dyDescent="0.25">
      <c r="A69750" t="s">
        <v>19</v>
      </c>
      <c r="B69750" s="1">
        <v>39067</v>
      </c>
      <c r="C69750">
        <v>16</v>
      </c>
      <c r="D69750">
        <v>12</v>
      </c>
      <c r="E69750">
        <v>2006</v>
      </c>
      <c r="F69750" s="3">
        <v>0.125</v>
      </c>
      <c r="G69750">
        <v>9</v>
      </c>
      <c r="H69750" t="s">
        <v>17</v>
      </c>
      <c r="I69750">
        <v>250</v>
      </c>
      <c r="J69750" t="s">
        <v>17</v>
      </c>
      <c r="K69750">
        <v>14</v>
      </c>
      <c r="L69750" t="s">
        <v>17</v>
      </c>
      <c r="M69750">
        <v>1014.0999755859375</v>
      </c>
      <c r="N69750" t="s">
        <v>17</v>
      </c>
      <c r="O69750">
        <v>86.199996948242188</v>
      </c>
      <c r="P69750" t="s">
        <v>17</v>
      </c>
      <c r="Q69750">
        <v>3.5</v>
      </c>
      <c r="R69750" t="s">
        <v>17</v>
      </c>
    </row>
    <row r="69751" spans="1:18" x14ac:dyDescent="0.25">
      <c r="A69751" t="s">
        <v>19</v>
      </c>
      <c r="B69751" s="1">
        <v>39067</v>
      </c>
      <c r="C69751">
        <v>16</v>
      </c>
      <c r="D69751">
        <v>12</v>
      </c>
      <c r="E69751">
        <v>2006</v>
      </c>
      <c r="F69751" s="3">
        <v>0.16666666666666666</v>
      </c>
      <c r="G69751">
        <v>8</v>
      </c>
      <c r="H69751" t="s">
        <v>17</v>
      </c>
      <c r="I69751">
        <v>240</v>
      </c>
      <c r="J69751" t="s">
        <v>17</v>
      </c>
      <c r="K69751">
        <v>15</v>
      </c>
      <c r="L69751" t="s">
        <v>17</v>
      </c>
      <c r="M69751">
        <v>1014</v>
      </c>
      <c r="N69751" t="s">
        <v>17</v>
      </c>
      <c r="O69751">
        <v>86.400001525878906</v>
      </c>
      <c r="P69751" t="s">
        <v>17</v>
      </c>
      <c r="Q69751">
        <v>3.7999999523162842</v>
      </c>
      <c r="R69751" t="s">
        <v>17</v>
      </c>
    </row>
    <row r="69752" spans="1:18" x14ac:dyDescent="0.25">
      <c r="A69752" t="s">
        <v>19</v>
      </c>
      <c r="B69752" s="1">
        <v>39067</v>
      </c>
      <c r="C69752">
        <v>16</v>
      </c>
      <c r="D69752">
        <v>12</v>
      </c>
      <c r="E69752">
        <v>2006</v>
      </c>
      <c r="F69752" s="3">
        <v>0.20833333333333334</v>
      </c>
      <c r="G69752">
        <v>9</v>
      </c>
      <c r="H69752" t="s">
        <v>17</v>
      </c>
      <c r="I69752">
        <v>230</v>
      </c>
      <c r="J69752" t="s">
        <v>17</v>
      </c>
      <c r="K69752">
        <v>15</v>
      </c>
      <c r="L69752" t="s">
        <v>17</v>
      </c>
      <c r="M69752">
        <v>1013.7999877929688</v>
      </c>
      <c r="N69752" t="s">
        <v>17</v>
      </c>
      <c r="O69752">
        <v>87.599998474121094</v>
      </c>
      <c r="P69752" t="s">
        <v>17</v>
      </c>
      <c r="Q69752">
        <v>3</v>
      </c>
      <c r="R69752" t="s">
        <v>17</v>
      </c>
    </row>
    <row r="69753" spans="1:18" x14ac:dyDescent="0.25">
      <c r="A69753" t="s">
        <v>19</v>
      </c>
      <c r="B69753" s="1">
        <v>39067</v>
      </c>
      <c r="C69753">
        <v>16</v>
      </c>
      <c r="D69753">
        <v>12</v>
      </c>
      <c r="E69753">
        <v>2006</v>
      </c>
      <c r="F69753" s="3">
        <v>0.25</v>
      </c>
      <c r="G69753">
        <v>5</v>
      </c>
      <c r="H69753" t="s">
        <v>17</v>
      </c>
      <c r="I69753">
        <v>250</v>
      </c>
      <c r="J69753" t="s">
        <v>17</v>
      </c>
      <c r="K69753">
        <v>12</v>
      </c>
      <c r="L69753" t="s">
        <v>17</v>
      </c>
      <c r="M69753">
        <v>1014.2000122070313</v>
      </c>
      <c r="N69753" t="s">
        <v>17</v>
      </c>
      <c r="O69753">
        <v>87.699996948242188</v>
      </c>
      <c r="P69753" t="s">
        <v>17</v>
      </c>
      <c r="Q69753">
        <v>3.0999999046325684</v>
      </c>
      <c r="R69753" t="s">
        <v>17</v>
      </c>
    </row>
    <row r="69754" spans="1:18" x14ac:dyDescent="0.25">
      <c r="A69754" t="s">
        <v>19</v>
      </c>
      <c r="B69754" s="1">
        <v>39067</v>
      </c>
      <c r="C69754">
        <v>16</v>
      </c>
      <c r="D69754">
        <v>12</v>
      </c>
      <c r="E69754">
        <v>2006</v>
      </c>
      <c r="F69754" s="3">
        <v>0.29166666666666669</v>
      </c>
      <c r="G69754">
        <v>9</v>
      </c>
      <c r="H69754" t="s">
        <v>17</v>
      </c>
      <c r="I69754">
        <v>240</v>
      </c>
      <c r="J69754" t="s">
        <v>17</v>
      </c>
      <c r="K69754">
        <v>15</v>
      </c>
      <c r="L69754" t="s">
        <v>17</v>
      </c>
      <c r="M69754">
        <v>1014.5999755859375</v>
      </c>
      <c r="N69754" t="s">
        <v>17</v>
      </c>
      <c r="O69754">
        <v>87.800003051757813</v>
      </c>
      <c r="P69754" t="s">
        <v>17</v>
      </c>
      <c r="Q69754">
        <v>3.4000000953674316</v>
      </c>
      <c r="R69754" t="s">
        <v>17</v>
      </c>
    </row>
    <row r="69755" spans="1:18" x14ac:dyDescent="0.25">
      <c r="A69755" t="s">
        <v>19</v>
      </c>
      <c r="B69755" s="1">
        <v>39067</v>
      </c>
      <c r="C69755">
        <v>16</v>
      </c>
      <c r="D69755">
        <v>12</v>
      </c>
      <c r="E69755">
        <v>2006</v>
      </c>
      <c r="F69755" s="3">
        <v>0.33333333333333331</v>
      </c>
      <c r="G69755">
        <v>10</v>
      </c>
      <c r="H69755" t="s">
        <v>17</v>
      </c>
      <c r="I69755">
        <v>230</v>
      </c>
      <c r="J69755" t="s">
        <v>17</v>
      </c>
      <c r="K69755">
        <v>15</v>
      </c>
      <c r="L69755" t="s">
        <v>17</v>
      </c>
      <c r="M69755">
        <v>1015.2000122070313</v>
      </c>
      <c r="N69755" t="s">
        <v>17</v>
      </c>
      <c r="O69755">
        <v>87.800003051757813</v>
      </c>
      <c r="P69755" t="s">
        <v>17</v>
      </c>
      <c r="Q69755">
        <v>3.4000000953674316</v>
      </c>
      <c r="R69755" t="s">
        <v>17</v>
      </c>
    </row>
    <row r="69756" spans="1:18" x14ac:dyDescent="0.25">
      <c r="A69756" t="s">
        <v>19</v>
      </c>
      <c r="B69756" s="1">
        <v>39067</v>
      </c>
      <c r="C69756">
        <v>16</v>
      </c>
      <c r="D69756">
        <v>12</v>
      </c>
      <c r="E69756">
        <v>2006</v>
      </c>
      <c r="F69756" s="3">
        <v>0.375</v>
      </c>
      <c r="G69756">
        <v>10</v>
      </c>
      <c r="H69756" t="s">
        <v>17</v>
      </c>
      <c r="I69756">
        <v>230</v>
      </c>
      <c r="J69756" t="s">
        <v>17</v>
      </c>
      <c r="K69756">
        <v>15</v>
      </c>
      <c r="L69756" t="s">
        <v>17</v>
      </c>
      <c r="M69756">
        <v>1015.5</v>
      </c>
      <c r="N69756" t="s">
        <v>17</v>
      </c>
      <c r="O69756">
        <v>89.800003051757813</v>
      </c>
      <c r="P69756" t="s">
        <v>17</v>
      </c>
      <c r="Q69756">
        <v>3.7999999523162842</v>
      </c>
      <c r="R69756" t="s">
        <v>17</v>
      </c>
    </row>
    <row r="69757" spans="1:18" x14ac:dyDescent="0.25">
      <c r="A69757" t="s">
        <v>19</v>
      </c>
      <c r="B69757" s="1">
        <v>39067</v>
      </c>
      <c r="C69757">
        <v>16</v>
      </c>
      <c r="D69757">
        <v>12</v>
      </c>
      <c r="E69757">
        <v>2006</v>
      </c>
      <c r="F69757" s="3">
        <v>0.41666666666666669</v>
      </c>
      <c r="G69757">
        <v>9</v>
      </c>
      <c r="H69757" t="s">
        <v>17</v>
      </c>
      <c r="I69757">
        <v>220</v>
      </c>
      <c r="J69757" t="s">
        <v>17</v>
      </c>
      <c r="K69757">
        <v>15</v>
      </c>
      <c r="L69757" t="s">
        <v>17</v>
      </c>
      <c r="M69757">
        <v>1015.7999877929688</v>
      </c>
      <c r="N69757" t="s">
        <v>17</v>
      </c>
      <c r="O69757">
        <v>86.699996948242188</v>
      </c>
      <c r="P69757" t="s">
        <v>17</v>
      </c>
      <c r="Q69757">
        <v>4.4000000953674316</v>
      </c>
      <c r="R69757" t="s">
        <v>17</v>
      </c>
    </row>
    <row r="69758" spans="1:18" x14ac:dyDescent="0.25">
      <c r="A69758" t="s">
        <v>19</v>
      </c>
      <c r="B69758" s="1">
        <v>39067</v>
      </c>
      <c r="C69758">
        <v>16</v>
      </c>
      <c r="D69758">
        <v>12</v>
      </c>
      <c r="E69758">
        <v>2006</v>
      </c>
      <c r="F69758" s="3">
        <v>0.45833333333333331</v>
      </c>
      <c r="G69758">
        <v>9</v>
      </c>
      <c r="H69758" t="s">
        <v>17</v>
      </c>
      <c r="I69758">
        <v>230</v>
      </c>
      <c r="J69758" t="s">
        <v>17</v>
      </c>
      <c r="K69758">
        <v>19</v>
      </c>
      <c r="L69758" t="s">
        <v>17</v>
      </c>
      <c r="M69758">
        <v>1016.2999877929688</v>
      </c>
      <c r="N69758" t="s">
        <v>17</v>
      </c>
      <c r="O69758">
        <v>82.900001525878906</v>
      </c>
      <c r="P69758" t="s">
        <v>17</v>
      </c>
      <c r="Q69758">
        <v>5.5999999046325684</v>
      </c>
      <c r="R69758" t="s">
        <v>17</v>
      </c>
    </row>
    <row r="69759" spans="1:18" x14ac:dyDescent="0.25">
      <c r="A69759" t="s">
        <v>19</v>
      </c>
      <c r="B69759" s="1">
        <v>39067</v>
      </c>
      <c r="C69759">
        <v>16</v>
      </c>
      <c r="D69759">
        <v>12</v>
      </c>
      <c r="E69759">
        <v>2006</v>
      </c>
      <c r="F69759" s="3">
        <v>0.5</v>
      </c>
      <c r="G69759">
        <v>10</v>
      </c>
      <c r="H69759" t="s">
        <v>17</v>
      </c>
      <c r="I69759">
        <v>240</v>
      </c>
      <c r="J69759" t="s">
        <v>17</v>
      </c>
      <c r="K69759">
        <v>19</v>
      </c>
      <c r="L69759" t="s">
        <v>17</v>
      </c>
      <c r="M69759">
        <v>1015.9000244140625</v>
      </c>
      <c r="N69759" t="s">
        <v>17</v>
      </c>
      <c r="O69759">
        <v>80.5</v>
      </c>
      <c r="P69759" t="s">
        <v>17</v>
      </c>
      <c r="Q69759">
        <v>6.5</v>
      </c>
      <c r="R69759" t="s">
        <v>17</v>
      </c>
    </row>
    <row r="69760" spans="1:18" x14ac:dyDescent="0.25">
      <c r="A69760" t="s">
        <v>19</v>
      </c>
      <c r="B69760" s="1">
        <v>39067</v>
      </c>
      <c r="C69760">
        <v>16</v>
      </c>
      <c r="D69760">
        <v>12</v>
      </c>
      <c r="E69760">
        <v>2006</v>
      </c>
      <c r="F69760" s="3">
        <v>0.54166666666666663</v>
      </c>
      <c r="G69760">
        <v>12</v>
      </c>
      <c r="H69760" t="s">
        <v>17</v>
      </c>
      <c r="I69760">
        <v>240</v>
      </c>
      <c r="J69760" t="s">
        <v>17</v>
      </c>
      <c r="K69760">
        <v>19</v>
      </c>
      <c r="L69760" t="s">
        <v>17</v>
      </c>
      <c r="M69760">
        <v>1015.4000244140625</v>
      </c>
      <c r="N69760" t="s">
        <v>17</v>
      </c>
      <c r="O69760">
        <v>80.599998474121094</v>
      </c>
      <c r="P69760" t="s">
        <v>17</v>
      </c>
      <c r="Q69760">
        <v>6.5</v>
      </c>
      <c r="R69760" t="s">
        <v>17</v>
      </c>
    </row>
    <row r="69761" spans="1:18" x14ac:dyDescent="0.25">
      <c r="A69761" t="s">
        <v>19</v>
      </c>
      <c r="B69761" s="1">
        <v>39067</v>
      </c>
      <c r="C69761">
        <v>16</v>
      </c>
      <c r="D69761">
        <v>12</v>
      </c>
      <c r="E69761">
        <v>2006</v>
      </c>
      <c r="F69761" s="3">
        <v>0.58333333333333337</v>
      </c>
      <c r="G69761">
        <v>14</v>
      </c>
      <c r="H69761" t="s">
        <v>17</v>
      </c>
      <c r="I69761">
        <v>250</v>
      </c>
      <c r="J69761" t="s">
        <v>17</v>
      </c>
      <c r="K69761">
        <v>23</v>
      </c>
      <c r="L69761" t="s">
        <v>17</v>
      </c>
      <c r="M69761">
        <v>1015.4000244140625</v>
      </c>
      <c r="N69761" t="s">
        <v>17</v>
      </c>
      <c r="O69761">
        <v>84.800003051757813</v>
      </c>
      <c r="P69761" t="s">
        <v>17</v>
      </c>
      <c r="Q69761">
        <v>6.3000001907348633</v>
      </c>
      <c r="R69761" t="s">
        <v>17</v>
      </c>
    </row>
    <row r="69762" spans="1:18" x14ac:dyDescent="0.25">
      <c r="A69762" t="s">
        <v>19</v>
      </c>
      <c r="B69762" s="1">
        <v>39067</v>
      </c>
      <c r="C69762">
        <v>16</v>
      </c>
      <c r="D69762">
        <v>12</v>
      </c>
      <c r="E69762">
        <v>2006</v>
      </c>
      <c r="F69762" s="3">
        <v>0.625</v>
      </c>
      <c r="G69762">
        <v>12</v>
      </c>
      <c r="H69762" t="s">
        <v>17</v>
      </c>
      <c r="I69762">
        <v>240</v>
      </c>
      <c r="J69762" t="s">
        <v>17</v>
      </c>
      <c r="K69762">
        <v>21</v>
      </c>
      <c r="L69762" t="s">
        <v>17</v>
      </c>
      <c r="M69762">
        <v>1015.2999877929688</v>
      </c>
      <c r="N69762" t="s">
        <v>17</v>
      </c>
      <c r="O69762">
        <v>82.900001525878906</v>
      </c>
      <c r="P69762" t="s">
        <v>17</v>
      </c>
      <c r="Q69762">
        <v>5.6999998092651367</v>
      </c>
      <c r="R69762" t="s">
        <v>17</v>
      </c>
    </row>
    <row r="69763" spans="1:18" x14ac:dyDescent="0.25">
      <c r="A69763" t="s">
        <v>19</v>
      </c>
      <c r="B69763" s="1">
        <v>39067</v>
      </c>
      <c r="C69763">
        <v>16</v>
      </c>
      <c r="D69763">
        <v>12</v>
      </c>
      <c r="E69763">
        <v>2006</v>
      </c>
      <c r="F69763" s="3">
        <v>0.66666666666666663</v>
      </c>
      <c r="G69763">
        <v>13</v>
      </c>
      <c r="H69763" t="s">
        <v>17</v>
      </c>
      <c r="I69763">
        <v>250</v>
      </c>
      <c r="J69763" t="s">
        <v>17</v>
      </c>
      <c r="K69763">
        <v>21</v>
      </c>
      <c r="L69763" t="s">
        <v>17</v>
      </c>
      <c r="M69763">
        <v>1015.2000122070313</v>
      </c>
      <c r="N69763" t="s">
        <v>17</v>
      </c>
      <c r="O69763">
        <v>87.599998474121094</v>
      </c>
      <c r="P69763" t="s">
        <v>17</v>
      </c>
      <c r="Q69763">
        <v>5.9000000953674316</v>
      </c>
      <c r="R69763" t="s">
        <v>17</v>
      </c>
    </row>
    <row r="69764" spans="1:18" x14ac:dyDescent="0.25">
      <c r="A69764" t="s">
        <v>19</v>
      </c>
      <c r="B69764" s="1">
        <v>39067</v>
      </c>
      <c r="C69764">
        <v>16</v>
      </c>
      <c r="D69764">
        <v>12</v>
      </c>
      <c r="E69764">
        <v>2006</v>
      </c>
      <c r="F69764" s="3">
        <v>0.70833333333333337</v>
      </c>
      <c r="G69764">
        <v>14</v>
      </c>
      <c r="H69764" t="s">
        <v>17</v>
      </c>
      <c r="I69764">
        <v>250</v>
      </c>
      <c r="J69764" t="s">
        <v>17</v>
      </c>
      <c r="K69764">
        <v>23</v>
      </c>
      <c r="L69764" t="s">
        <v>17</v>
      </c>
      <c r="M69764">
        <v>1015.7999877929688</v>
      </c>
      <c r="N69764" t="s">
        <v>17</v>
      </c>
      <c r="O69764">
        <v>84.5</v>
      </c>
      <c r="P69764" t="s">
        <v>17</v>
      </c>
      <c r="Q69764">
        <v>5.9000000953674316</v>
      </c>
      <c r="R69764" t="s">
        <v>17</v>
      </c>
    </row>
    <row r="69765" spans="1:18" x14ac:dyDescent="0.25">
      <c r="A69765" t="s">
        <v>19</v>
      </c>
      <c r="B69765" s="1">
        <v>39067</v>
      </c>
      <c r="C69765">
        <v>16</v>
      </c>
      <c r="D69765">
        <v>12</v>
      </c>
      <c r="E69765">
        <v>2006</v>
      </c>
      <c r="F69765" s="3">
        <v>0.75</v>
      </c>
      <c r="G69765">
        <v>11</v>
      </c>
      <c r="H69765" t="s">
        <v>17</v>
      </c>
      <c r="I69765">
        <v>250</v>
      </c>
      <c r="J69765" t="s">
        <v>17</v>
      </c>
      <c r="K69765">
        <v>23</v>
      </c>
      <c r="L69765" t="s">
        <v>17</v>
      </c>
      <c r="M69765">
        <v>1015.9000244140625</v>
      </c>
      <c r="N69765" t="s">
        <v>17</v>
      </c>
      <c r="O69765">
        <v>84.400001525878906</v>
      </c>
      <c r="P69765" t="s">
        <v>17</v>
      </c>
      <c r="Q69765">
        <v>5.5</v>
      </c>
      <c r="R69765" t="s">
        <v>17</v>
      </c>
    </row>
    <row r="69766" spans="1:18" x14ac:dyDescent="0.25">
      <c r="A69766" t="s">
        <v>19</v>
      </c>
      <c r="B69766" s="1">
        <v>39067</v>
      </c>
      <c r="C69766">
        <v>16</v>
      </c>
      <c r="D69766">
        <v>12</v>
      </c>
      <c r="E69766">
        <v>2006</v>
      </c>
      <c r="F69766" s="3">
        <v>0.79166666666666663</v>
      </c>
      <c r="G69766">
        <v>10</v>
      </c>
      <c r="H69766" t="s">
        <v>17</v>
      </c>
      <c r="I69766">
        <v>240</v>
      </c>
      <c r="J69766" t="s">
        <v>17</v>
      </c>
      <c r="K69766">
        <v>20</v>
      </c>
      <c r="L69766" t="s">
        <v>17</v>
      </c>
      <c r="M69766">
        <v>1016</v>
      </c>
      <c r="N69766" t="s">
        <v>17</v>
      </c>
      <c r="O69766">
        <v>84.300003051757813</v>
      </c>
      <c r="P69766" t="s">
        <v>17</v>
      </c>
      <c r="Q69766">
        <v>5.5999999046325684</v>
      </c>
      <c r="R69766" t="s">
        <v>17</v>
      </c>
    </row>
    <row r="69767" spans="1:18" x14ac:dyDescent="0.25">
      <c r="A69767" t="s">
        <v>19</v>
      </c>
      <c r="B69767" s="1">
        <v>39067</v>
      </c>
      <c r="C69767">
        <v>16</v>
      </c>
      <c r="D69767">
        <v>12</v>
      </c>
      <c r="E69767">
        <v>2006</v>
      </c>
      <c r="F69767" s="3">
        <v>0.83333333333333337</v>
      </c>
      <c r="G69767">
        <v>12</v>
      </c>
      <c r="H69767" t="s">
        <v>17</v>
      </c>
      <c r="I69767">
        <v>240</v>
      </c>
      <c r="J69767" t="s">
        <v>17</v>
      </c>
      <c r="K69767">
        <v>21</v>
      </c>
      <c r="L69767" t="s">
        <v>17</v>
      </c>
      <c r="M69767">
        <v>1015.7000122070313</v>
      </c>
      <c r="N69767" t="s">
        <v>17</v>
      </c>
      <c r="O69767">
        <v>87.400001525878906</v>
      </c>
      <c r="P69767" t="s">
        <v>17</v>
      </c>
      <c r="Q69767">
        <v>5.5</v>
      </c>
      <c r="R69767" t="s">
        <v>17</v>
      </c>
    </row>
    <row r="69768" spans="1:18" x14ac:dyDescent="0.25">
      <c r="A69768" t="s">
        <v>19</v>
      </c>
      <c r="B69768" s="1">
        <v>39067</v>
      </c>
      <c r="C69768">
        <v>16</v>
      </c>
      <c r="D69768">
        <v>12</v>
      </c>
      <c r="E69768">
        <v>2006</v>
      </c>
      <c r="F69768" s="3">
        <v>0.875</v>
      </c>
      <c r="G69768">
        <v>12</v>
      </c>
      <c r="H69768" t="s">
        <v>17</v>
      </c>
      <c r="I69768">
        <v>240</v>
      </c>
      <c r="J69768" t="s">
        <v>17</v>
      </c>
      <c r="K69768">
        <v>21</v>
      </c>
      <c r="L69768" t="s">
        <v>17</v>
      </c>
      <c r="M69768">
        <v>1015.7999877929688</v>
      </c>
      <c r="N69768" t="s">
        <v>17</v>
      </c>
      <c r="O69768">
        <v>88.800003051757813</v>
      </c>
      <c r="P69768" t="s">
        <v>17</v>
      </c>
      <c r="Q69768">
        <v>5.1999998092651367</v>
      </c>
      <c r="R69768" t="s">
        <v>17</v>
      </c>
    </row>
    <row r="69769" spans="1:18" x14ac:dyDescent="0.25">
      <c r="A69769" t="s">
        <v>19</v>
      </c>
      <c r="B69769" s="1">
        <v>39067</v>
      </c>
      <c r="C69769">
        <v>16</v>
      </c>
      <c r="D69769">
        <v>12</v>
      </c>
      <c r="E69769">
        <v>2006</v>
      </c>
      <c r="F69769" s="3">
        <v>0.91666666666666663</v>
      </c>
      <c r="G69769">
        <v>12</v>
      </c>
      <c r="H69769" t="s">
        <v>17</v>
      </c>
      <c r="I69769">
        <v>250</v>
      </c>
      <c r="J69769" t="s">
        <v>17</v>
      </c>
      <c r="K69769">
        <v>21</v>
      </c>
      <c r="L69769" t="s">
        <v>17</v>
      </c>
      <c r="M69769">
        <v>1016</v>
      </c>
      <c r="N69769" t="s">
        <v>17</v>
      </c>
      <c r="O69769">
        <v>87.099998474121094</v>
      </c>
      <c r="P69769" t="s">
        <v>17</v>
      </c>
      <c r="Q69769">
        <v>5</v>
      </c>
      <c r="R69769" t="s">
        <v>17</v>
      </c>
    </row>
    <row r="69770" spans="1:18" x14ac:dyDescent="0.25">
      <c r="A69770" t="s">
        <v>19</v>
      </c>
      <c r="B69770" s="1">
        <v>39067</v>
      </c>
      <c r="C69770">
        <v>16</v>
      </c>
      <c r="D69770">
        <v>12</v>
      </c>
      <c r="E69770">
        <v>2006</v>
      </c>
      <c r="F69770" s="3">
        <v>0.95833333333333337</v>
      </c>
      <c r="G69770">
        <v>11</v>
      </c>
      <c r="H69770" t="s">
        <v>17</v>
      </c>
      <c r="I69770">
        <v>240</v>
      </c>
      <c r="J69770" t="s">
        <v>17</v>
      </c>
      <c r="K69770">
        <v>17</v>
      </c>
      <c r="L69770" t="s">
        <v>17</v>
      </c>
      <c r="M69770">
        <v>1016.4000244140625</v>
      </c>
      <c r="N69770" t="s">
        <v>17</v>
      </c>
      <c r="O69770">
        <v>86.699996948242188</v>
      </c>
      <c r="P69770" t="s">
        <v>17</v>
      </c>
      <c r="Q69770">
        <v>4.5</v>
      </c>
      <c r="R69770" t="s">
        <v>17</v>
      </c>
    </row>
    <row r="69771" spans="1:18" x14ac:dyDescent="0.25">
      <c r="A69771" t="s">
        <v>19</v>
      </c>
      <c r="B69771" s="1">
        <v>39068</v>
      </c>
      <c r="C69771">
        <v>17</v>
      </c>
      <c r="D69771">
        <v>12</v>
      </c>
      <c r="E69771">
        <v>2006</v>
      </c>
      <c r="F69771" s="3">
        <v>0</v>
      </c>
      <c r="G69771">
        <v>12</v>
      </c>
      <c r="H69771" t="s">
        <v>17</v>
      </c>
      <c r="I69771">
        <v>250</v>
      </c>
      <c r="J69771" t="s">
        <v>17</v>
      </c>
      <c r="K69771">
        <v>21</v>
      </c>
      <c r="L69771" t="s">
        <v>17</v>
      </c>
      <c r="M69771">
        <v>1016.7999877929688</v>
      </c>
      <c r="N69771" t="s">
        <v>17</v>
      </c>
      <c r="O69771">
        <v>83.699996948242188</v>
      </c>
      <c r="P69771" t="s">
        <v>17</v>
      </c>
      <c r="Q69771">
        <v>4.6999998092651367</v>
      </c>
      <c r="R69771" t="s">
        <v>17</v>
      </c>
    </row>
    <row r="69772" spans="1:18" x14ac:dyDescent="0.25">
      <c r="A69772" t="s">
        <v>19</v>
      </c>
      <c r="B69772" s="1">
        <v>39068</v>
      </c>
      <c r="C69772">
        <v>17</v>
      </c>
      <c r="D69772">
        <v>12</v>
      </c>
      <c r="E69772">
        <v>2006</v>
      </c>
      <c r="F69772" s="3">
        <v>4.1666666666666664E-2</v>
      </c>
      <c r="G69772">
        <v>13</v>
      </c>
      <c r="H69772" t="s">
        <v>17</v>
      </c>
      <c r="I69772">
        <v>250</v>
      </c>
      <c r="J69772" t="s">
        <v>17</v>
      </c>
      <c r="K69772">
        <v>20</v>
      </c>
      <c r="L69772" t="s">
        <v>17</v>
      </c>
      <c r="M69772">
        <v>1016.9000244140625</v>
      </c>
      <c r="N69772" t="s">
        <v>17</v>
      </c>
      <c r="O69772">
        <v>86.699996948242188</v>
      </c>
      <c r="P69772" t="s">
        <v>17</v>
      </c>
      <c r="Q69772">
        <v>4.5</v>
      </c>
      <c r="R69772" t="s">
        <v>17</v>
      </c>
    </row>
    <row r="69773" spans="1:18" x14ac:dyDescent="0.25">
      <c r="A69773" t="s">
        <v>19</v>
      </c>
      <c r="B69773" s="1">
        <v>39068</v>
      </c>
      <c r="C69773">
        <v>17</v>
      </c>
      <c r="D69773">
        <v>12</v>
      </c>
      <c r="E69773">
        <v>2006</v>
      </c>
      <c r="F69773" s="3">
        <v>8.3333333333333329E-2</v>
      </c>
      <c r="G69773">
        <v>13</v>
      </c>
      <c r="H69773" t="s">
        <v>17</v>
      </c>
      <c r="I69773">
        <v>250</v>
      </c>
      <c r="J69773" t="s">
        <v>17</v>
      </c>
      <c r="K69773">
        <v>19</v>
      </c>
      <c r="L69773" t="s">
        <v>17</v>
      </c>
      <c r="M69773">
        <v>1017.2000122070313</v>
      </c>
      <c r="N69773" t="s">
        <v>17</v>
      </c>
      <c r="O69773">
        <v>85.099998474121094</v>
      </c>
      <c r="P69773" t="s">
        <v>17</v>
      </c>
      <c r="Q69773">
        <v>4.3000001907348633</v>
      </c>
      <c r="R69773" t="s">
        <v>17</v>
      </c>
    </row>
    <row r="69774" spans="1:18" x14ac:dyDescent="0.25">
      <c r="A69774" t="s">
        <v>19</v>
      </c>
      <c r="B69774" s="1">
        <v>39068</v>
      </c>
      <c r="C69774">
        <v>17</v>
      </c>
      <c r="D69774">
        <v>12</v>
      </c>
      <c r="E69774">
        <v>2006</v>
      </c>
      <c r="F69774" s="3">
        <v>0.125</v>
      </c>
      <c r="G69774">
        <v>13</v>
      </c>
      <c r="H69774" t="s">
        <v>17</v>
      </c>
      <c r="I69774">
        <v>250</v>
      </c>
      <c r="J69774" t="s">
        <v>17</v>
      </c>
      <c r="K69774">
        <v>20</v>
      </c>
      <c r="L69774" t="s">
        <v>17</v>
      </c>
      <c r="M69774">
        <v>1017.5999755859375</v>
      </c>
      <c r="N69774" t="s">
        <v>17</v>
      </c>
      <c r="O69774">
        <v>86.599998474121094</v>
      </c>
      <c r="P69774" t="s">
        <v>17</v>
      </c>
      <c r="Q69774">
        <v>4.0999999046325684</v>
      </c>
      <c r="R69774" t="s">
        <v>17</v>
      </c>
    </row>
    <row r="69775" spans="1:18" x14ac:dyDescent="0.25">
      <c r="A69775" t="s">
        <v>19</v>
      </c>
      <c r="B69775" s="1">
        <v>39068</v>
      </c>
      <c r="C69775">
        <v>17</v>
      </c>
      <c r="D69775">
        <v>12</v>
      </c>
      <c r="E69775">
        <v>2006</v>
      </c>
      <c r="F69775" s="3">
        <v>0.16666666666666666</v>
      </c>
      <c r="G69775">
        <v>14</v>
      </c>
      <c r="H69775" t="s">
        <v>17</v>
      </c>
      <c r="I69775">
        <v>250</v>
      </c>
      <c r="J69775" t="s">
        <v>17</v>
      </c>
      <c r="K69775">
        <v>21</v>
      </c>
      <c r="L69775" t="s">
        <v>17</v>
      </c>
      <c r="M69775">
        <v>1018.0999755859375</v>
      </c>
      <c r="N69775" t="s">
        <v>17</v>
      </c>
      <c r="O69775">
        <v>84.800003051757813</v>
      </c>
      <c r="P69775" t="s">
        <v>17</v>
      </c>
      <c r="Q69775">
        <v>3.7999999523162842</v>
      </c>
      <c r="R69775" t="s">
        <v>17</v>
      </c>
    </row>
    <row r="69776" spans="1:18" x14ac:dyDescent="0.25">
      <c r="A69776" t="s">
        <v>19</v>
      </c>
      <c r="B69776" s="1">
        <v>39068</v>
      </c>
      <c r="C69776">
        <v>17</v>
      </c>
      <c r="D69776">
        <v>12</v>
      </c>
      <c r="E69776">
        <v>2006</v>
      </c>
      <c r="F69776" s="3">
        <v>0.20833333333333334</v>
      </c>
      <c r="G69776">
        <v>11</v>
      </c>
      <c r="H69776" t="s">
        <v>17</v>
      </c>
      <c r="I69776">
        <v>240</v>
      </c>
      <c r="J69776" t="s">
        <v>17</v>
      </c>
      <c r="K69776">
        <v>17</v>
      </c>
      <c r="L69776" t="s">
        <v>17</v>
      </c>
      <c r="M69776">
        <v>1018.5999755859375</v>
      </c>
      <c r="N69776" t="s">
        <v>17</v>
      </c>
      <c r="P69776" t="s">
        <v>18</v>
      </c>
      <c r="Q69776">
        <v>3.7000000476837158</v>
      </c>
      <c r="R69776" t="s">
        <v>17</v>
      </c>
    </row>
    <row r="69777" spans="1:18" x14ac:dyDescent="0.25">
      <c r="A69777" t="s">
        <v>19</v>
      </c>
      <c r="B69777" s="1">
        <v>39068</v>
      </c>
      <c r="C69777">
        <v>17</v>
      </c>
      <c r="D69777">
        <v>12</v>
      </c>
      <c r="E69777">
        <v>2006</v>
      </c>
      <c r="F69777" s="3">
        <v>0.25</v>
      </c>
      <c r="G69777">
        <v>13</v>
      </c>
      <c r="H69777" t="s">
        <v>17</v>
      </c>
      <c r="I69777">
        <v>240</v>
      </c>
      <c r="J69777" t="s">
        <v>17</v>
      </c>
      <c r="K69777">
        <v>20</v>
      </c>
      <c r="L69777" t="s">
        <v>17</v>
      </c>
      <c r="M69777">
        <v>1019</v>
      </c>
      <c r="N69777" t="s">
        <v>17</v>
      </c>
      <c r="O69777">
        <v>86.199996948242188</v>
      </c>
      <c r="P69777" t="s">
        <v>17</v>
      </c>
      <c r="Q69777">
        <v>3.5999999046325684</v>
      </c>
      <c r="R69777" t="s">
        <v>17</v>
      </c>
    </row>
    <row r="69778" spans="1:18" x14ac:dyDescent="0.25">
      <c r="A69778" t="s">
        <v>19</v>
      </c>
      <c r="B69778" s="1">
        <v>39068</v>
      </c>
      <c r="C69778">
        <v>17</v>
      </c>
      <c r="D69778">
        <v>12</v>
      </c>
      <c r="E69778">
        <v>2006</v>
      </c>
      <c r="F69778" s="3">
        <v>0.29166666666666669</v>
      </c>
      <c r="G69778">
        <v>9</v>
      </c>
      <c r="H69778" t="s">
        <v>17</v>
      </c>
      <c r="I69778">
        <v>250</v>
      </c>
      <c r="J69778" t="s">
        <v>17</v>
      </c>
      <c r="K69778">
        <v>16</v>
      </c>
      <c r="L69778" t="s">
        <v>17</v>
      </c>
      <c r="M69778">
        <v>1020.5</v>
      </c>
      <c r="N69778" t="s">
        <v>17</v>
      </c>
      <c r="O69778">
        <v>85.900001525878906</v>
      </c>
      <c r="P69778" t="s">
        <v>17</v>
      </c>
      <c r="Q69778">
        <v>3</v>
      </c>
      <c r="R69778" t="s">
        <v>17</v>
      </c>
    </row>
    <row r="69779" spans="1:18" x14ac:dyDescent="0.25">
      <c r="A69779" t="s">
        <v>19</v>
      </c>
      <c r="B69779" s="1">
        <v>39068</v>
      </c>
      <c r="C69779">
        <v>17</v>
      </c>
      <c r="D69779">
        <v>12</v>
      </c>
      <c r="E69779">
        <v>2006</v>
      </c>
      <c r="F69779" s="3">
        <v>0.33333333333333331</v>
      </c>
      <c r="G69779">
        <v>9</v>
      </c>
      <c r="H69779" t="s">
        <v>17</v>
      </c>
      <c r="I69779">
        <v>250</v>
      </c>
      <c r="J69779" t="s">
        <v>17</v>
      </c>
      <c r="K69779">
        <v>14</v>
      </c>
      <c r="L69779" t="s">
        <v>17</v>
      </c>
      <c r="M69779">
        <v>1020.9000244140625</v>
      </c>
      <c r="N69779" t="s">
        <v>17</v>
      </c>
      <c r="O69779">
        <v>84.300003051757813</v>
      </c>
      <c r="P69779" t="s">
        <v>17</v>
      </c>
      <c r="Q69779">
        <v>3.2000000476837158</v>
      </c>
      <c r="R69779" t="s">
        <v>17</v>
      </c>
    </row>
    <row r="69780" spans="1:18" x14ac:dyDescent="0.25">
      <c r="A69780" t="s">
        <v>19</v>
      </c>
      <c r="B69780" s="1">
        <v>39068</v>
      </c>
      <c r="C69780">
        <v>17</v>
      </c>
      <c r="D69780">
        <v>12</v>
      </c>
      <c r="E69780">
        <v>2006</v>
      </c>
      <c r="F69780" s="3">
        <v>0.375</v>
      </c>
      <c r="G69780">
        <v>8</v>
      </c>
      <c r="H69780" t="s">
        <v>17</v>
      </c>
      <c r="I69780">
        <v>250</v>
      </c>
      <c r="J69780" t="s">
        <v>17</v>
      </c>
      <c r="K69780">
        <v>13</v>
      </c>
      <c r="L69780" t="s">
        <v>17</v>
      </c>
      <c r="M69780">
        <v>1021.7000122070313</v>
      </c>
      <c r="N69780" t="s">
        <v>17</v>
      </c>
      <c r="O69780">
        <v>84.099998474121094</v>
      </c>
      <c r="P69780" t="s">
        <v>17</v>
      </c>
      <c r="Q69780">
        <v>2.7999999523162842</v>
      </c>
      <c r="R69780" t="s">
        <v>17</v>
      </c>
    </row>
    <row r="69781" spans="1:18" x14ac:dyDescent="0.25">
      <c r="A69781" t="s">
        <v>19</v>
      </c>
      <c r="B69781" s="1">
        <v>39068</v>
      </c>
      <c r="C69781">
        <v>17</v>
      </c>
      <c r="D69781">
        <v>12</v>
      </c>
      <c r="E69781">
        <v>2006</v>
      </c>
      <c r="F69781" s="3">
        <v>0.41666666666666669</v>
      </c>
      <c r="G69781">
        <v>9</v>
      </c>
      <c r="H69781" t="s">
        <v>17</v>
      </c>
      <c r="I69781">
        <v>240</v>
      </c>
      <c r="J69781" t="s">
        <v>17</v>
      </c>
      <c r="K69781">
        <v>15</v>
      </c>
      <c r="L69781" t="s">
        <v>17</v>
      </c>
      <c r="M69781">
        <v>1022.4000244140625</v>
      </c>
      <c r="N69781" t="s">
        <v>17</v>
      </c>
      <c r="O69781">
        <v>82.699996948242188</v>
      </c>
      <c r="P69781" t="s">
        <v>17</v>
      </c>
      <c r="Q69781">
        <v>3.5</v>
      </c>
      <c r="R69781" t="s">
        <v>17</v>
      </c>
    </row>
    <row r="69782" spans="1:18" x14ac:dyDescent="0.25">
      <c r="A69782" t="s">
        <v>19</v>
      </c>
      <c r="B69782" s="1">
        <v>39068</v>
      </c>
      <c r="C69782">
        <v>17</v>
      </c>
      <c r="D69782">
        <v>12</v>
      </c>
      <c r="E69782">
        <v>2006</v>
      </c>
      <c r="F69782" s="3">
        <v>0.45833333333333331</v>
      </c>
      <c r="G69782">
        <v>8</v>
      </c>
      <c r="H69782" t="s">
        <v>17</v>
      </c>
      <c r="I69782">
        <v>240</v>
      </c>
      <c r="J69782" t="s">
        <v>17</v>
      </c>
      <c r="K69782">
        <v>13</v>
      </c>
      <c r="L69782" t="s">
        <v>17</v>
      </c>
      <c r="M69782">
        <v>1023.0999755859375</v>
      </c>
      <c r="N69782" t="s">
        <v>17</v>
      </c>
      <c r="O69782">
        <v>80.199996948242188</v>
      </c>
      <c r="P69782" t="s">
        <v>17</v>
      </c>
      <c r="Q69782">
        <v>4.5</v>
      </c>
      <c r="R69782" t="s">
        <v>17</v>
      </c>
    </row>
    <row r="69783" spans="1:18" x14ac:dyDescent="0.25">
      <c r="A69783" t="s">
        <v>19</v>
      </c>
      <c r="B69783" s="1">
        <v>39068</v>
      </c>
      <c r="C69783">
        <v>17</v>
      </c>
      <c r="D69783">
        <v>12</v>
      </c>
      <c r="E69783">
        <v>2006</v>
      </c>
      <c r="F69783" s="3">
        <v>0.5</v>
      </c>
      <c r="G69783">
        <v>8</v>
      </c>
      <c r="H69783" t="s">
        <v>17</v>
      </c>
      <c r="I69783">
        <v>240</v>
      </c>
      <c r="J69783" t="s">
        <v>17</v>
      </c>
      <c r="K69783">
        <v>13</v>
      </c>
      <c r="L69783" t="s">
        <v>17</v>
      </c>
      <c r="M69783">
        <v>1023.2999877929688</v>
      </c>
      <c r="N69783" t="s">
        <v>17</v>
      </c>
      <c r="O69783">
        <v>79.5</v>
      </c>
      <c r="P69783" t="s">
        <v>17</v>
      </c>
      <c r="Q69783">
        <v>5.4000000953674316</v>
      </c>
      <c r="R69783" t="s">
        <v>17</v>
      </c>
    </row>
    <row r="69784" spans="1:18" x14ac:dyDescent="0.25">
      <c r="A69784" t="s">
        <v>19</v>
      </c>
      <c r="B69784" s="1">
        <v>39068</v>
      </c>
      <c r="C69784">
        <v>17</v>
      </c>
      <c r="D69784">
        <v>12</v>
      </c>
      <c r="E69784">
        <v>2006</v>
      </c>
      <c r="F69784" s="3">
        <v>0.54166666666666663</v>
      </c>
      <c r="G69784">
        <v>6</v>
      </c>
      <c r="H69784" t="s">
        <v>17</v>
      </c>
      <c r="I69784">
        <v>250</v>
      </c>
      <c r="J69784" t="s">
        <v>17</v>
      </c>
      <c r="K69784">
        <v>11</v>
      </c>
      <c r="L69784" t="s">
        <v>17</v>
      </c>
      <c r="M69784">
        <v>1023.4000244140625</v>
      </c>
      <c r="N69784" t="s">
        <v>17</v>
      </c>
      <c r="O69784">
        <v>78.5</v>
      </c>
      <c r="P69784" t="s">
        <v>17</v>
      </c>
      <c r="Q69784">
        <v>6</v>
      </c>
      <c r="R69784" t="s">
        <v>17</v>
      </c>
    </row>
    <row r="69785" spans="1:18" x14ac:dyDescent="0.25">
      <c r="A69785" t="s">
        <v>19</v>
      </c>
      <c r="B69785" s="1">
        <v>39068</v>
      </c>
      <c r="C69785">
        <v>17</v>
      </c>
      <c r="D69785">
        <v>12</v>
      </c>
      <c r="E69785">
        <v>2006</v>
      </c>
      <c r="F69785" s="3">
        <v>0.58333333333333337</v>
      </c>
      <c r="G69785">
        <v>5</v>
      </c>
      <c r="H69785" t="s">
        <v>17</v>
      </c>
      <c r="I69785">
        <v>240</v>
      </c>
      <c r="J69785" t="s">
        <v>17</v>
      </c>
      <c r="K69785">
        <v>9</v>
      </c>
      <c r="L69785" t="s">
        <v>17</v>
      </c>
      <c r="M69785">
        <v>1023.4000244140625</v>
      </c>
      <c r="N69785" t="s">
        <v>17</v>
      </c>
      <c r="O69785">
        <v>78.5</v>
      </c>
      <c r="P69785" t="s">
        <v>17</v>
      </c>
      <c r="Q69785">
        <v>6</v>
      </c>
      <c r="R69785" t="s">
        <v>17</v>
      </c>
    </row>
    <row r="69786" spans="1:18" x14ac:dyDescent="0.25">
      <c r="A69786" t="s">
        <v>19</v>
      </c>
      <c r="B69786" s="1">
        <v>39068</v>
      </c>
      <c r="C69786">
        <v>17</v>
      </c>
      <c r="D69786">
        <v>12</v>
      </c>
      <c r="E69786">
        <v>2006</v>
      </c>
      <c r="F69786" s="3">
        <v>0.625</v>
      </c>
      <c r="G69786">
        <v>4</v>
      </c>
      <c r="H69786" t="s">
        <v>17</v>
      </c>
      <c r="I69786">
        <v>230</v>
      </c>
      <c r="J69786" t="s">
        <v>17</v>
      </c>
      <c r="K69786">
        <v>7</v>
      </c>
      <c r="L69786" t="s">
        <v>17</v>
      </c>
      <c r="M69786">
        <v>1023.5</v>
      </c>
      <c r="N69786" t="s">
        <v>17</v>
      </c>
      <c r="O69786">
        <v>83.599998474121094</v>
      </c>
      <c r="P69786" t="s">
        <v>17</v>
      </c>
      <c r="Q69786">
        <v>4.6999998092651367</v>
      </c>
      <c r="R69786" t="s">
        <v>17</v>
      </c>
    </row>
    <row r="69787" spans="1:18" x14ac:dyDescent="0.25">
      <c r="A69787" t="s">
        <v>19</v>
      </c>
      <c r="B69787" s="1">
        <v>39068</v>
      </c>
      <c r="C69787">
        <v>17</v>
      </c>
      <c r="D69787">
        <v>12</v>
      </c>
      <c r="E69787">
        <v>2006</v>
      </c>
      <c r="F69787" s="3">
        <v>0.66666666666666663</v>
      </c>
      <c r="G69787">
        <v>3</v>
      </c>
      <c r="H69787" t="s">
        <v>17</v>
      </c>
      <c r="I69787">
        <v>200</v>
      </c>
      <c r="J69787" t="s">
        <v>17</v>
      </c>
      <c r="K69787">
        <v>5</v>
      </c>
      <c r="L69787" t="s">
        <v>17</v>
      </c>
      <c r="M69787">
        <v>1024</v>
      </c>
      <c r="N69787" t="s">
        <v>17</v>
      </c>
      <c r="O69787">
        <v>86</v>
      </c>
      <c r="P69787" t="s">
        <v>17</v>
      </c>
      <c r="Q69787">
        <v>3.0999999046325684</v>
      </c>
      <c r="R69787" t="s">
        <v>17</v>
      </c>
    </row>
    <row r="69788" spans="1:18" x14ac:dyDescent="0.25">
      <c r="A69788" t="s">
        <v>19</v>
      </c>
      <c r="B69788" s="1">
        <v>39068</v>
      </c>
      <c r="C69788">
        <v>17</v>
      </c>
      <c r="D69788">
        <v>12</v>
      </c>
      <c r="E69788">
        <v>2006</v>
      </c>
      <c r="F69788" s="3">
        <v>0.70833333333333337</v>
      </c>
      <c r="G69788">
        <v>1</v>
      </c>
      <c r="H69788" t="s">
        <v>17</v>
      </c>
      <c r="I69788">
        <v>220</v>
      </c>
      <c r="J69788" t="s">
        <v>17</v>
      </c>
      <c r="K69788">
        <v>4</v>
      </c>
      <c r="L69788" t="s">
        <v>17</v>
      </c>
      <c r="M69788">
        <v>1024.199951171875</v>
      </c>
      <c r="N69788" t="s">
        <v>17</v>
      </c>
      <c r="O69788">
        <v>88.5</v>
      </c>
      <c r="P69788" t="s">
        <v>17</v>
      </c>
      <c r="Q69788">
        <v>1.3999999761581421</v>
      </c>
      <c r="R69788" t="s">
        <v>17</v>
      </c>
    </row>
    <row r="69789" spans="1:18" x14ac:dyDescent="0.25">
      <c r="A69789" t="s">
        <v>19</v>
      </c>
      <c r="B69789" s="1">
        <v>39068</v>
      </c>
      <c r="C69789">
        <v>17</v>
      </c>
      <c r="D69789">
        <v>12</v>
      </c>
      <c r="E69789">
        <v>2006</v>
      </c>
      <c r="F69789" s="3">
        <v>0.75</v>
      </c>
      <c r="G69789">
        <v>1</v>
      </c>
      <c r="H69789" t="s">
        <v>17</v>
      </c>
      <c r="I69789">
        <v>220</v>
      </c>
      <c r="J69789" t="s">
        <v>17</v>
      </c>
      <c r="K69789">
        <v>5</v>
      </c>
      <c r="L69789" t="s">
        <v>17</v>
      </c>
      <c r="M69789">
        <v>1024.4000244140625</v>
      </c>
      <c r="N69789" t="s">
        <v>17</v>
      </c>
      <c r="O69789">
        <v>94.300003051757813</v>
      </c>
      <c r="P69789" t="s">
        <v>17</v>
      </c>
      <c r="Q69789">
        <v>1.8999999761581421</v>
      </c>
      <c r="R69789" t="s">
        <v>17</v>
      </c>
    </row>
    <row r="69790" spans="1:18" x14ac:dyDescent="0.25">
      <c r="A69790" t="s">
        <v>19</v>
      </c>
      <c r="B69790" s="1">
        <v>39068</v>
      </c>
      <c r="C69790">
        <v>17</v>
      </c>
      <c r="D69790">
        <v>12</v>
      </c>
      <c r="E69790">
        <v>2006</v>
      </c>
      <c r="F69790" s="3">
        <v>0.79166666666666663</v>
      </c>
      <c r="G69790">
        <v>1</v>
      </c>
      <c r="H69790" t="s">
        <v>17</v>
      </c>
      <c r="I69790">
        <v>180</v>
      </c>
      <c r="J69790" t="s">
        <v>17</v>
      </c>
      <c r="K69790">
        <v>3</v>
      </c>
      <c r="L69790" t="s">
        <v>17</v>
      </c>
      <c r="M69790">
        <v>1024.5</v>
      </c>
      <c r="N69790" t="s">
        <v>17</v>
      </c>
      <c r="O69790">
        <v>92.300003051757813</v>
      </c>
      <c r="P69790" t="s">
        <v>17</v>
      </c>
      <c r="Q69790">
        <v>1.6000000238418579</v>
      </c>
      <c r="R69790" t="s">
        <v>17</v>
      </c>
    </row>
    <row r="69791" spans="1:18" x14ac:dyDescent="0.25">
      <c r="A69791" t="s">
        <v>19</v>
      </c>
      <c r="B69791" s="1">
        <v>39068</v>
      </c>
      <c r="C69791">
        <v>17</v>
      </c>
      <c r="D69791">
        <v>12</v>
      </c>
      <c r="E69791">
        <v>2006</v>
      </c>
      <c r="F69791" s="3">
        <v>0.83333333333333337</v>
      </c>
      <c r="G69791">
        <v>1</v>
      </c>
      <c r="H69791" t="s">
        <v>17</v>
      </c>
      <c r="I69791">
        <v>180</v>
      </c>
      <c r="J69791" t="s">
        <v>17</v>
      </c>
      <c r="K69791">
        <v>4</v>
      </c>
      <c r="L69791" t="s">
        <v>17</v>
      </c>
      <c r="M69791">
        <v>1024.699951171875</v>
      </c>
      <c r="N69791" t="s">
        <v>17</v>
      </c>
      <c r="O69791">
        <v>90.300003051757813</v>
      </c>
      <c r="P69791" t="s">
        <v>17</v>
      </c>
      <c r="Q69791">
        <v>1.2999999523162842</v>
      </c>
      <c r="R69791" t="s">
        <v>17</v>
      </c>
    </row>
    <row r="69792" spans="1:18" x14ac:dyDescent="0.25">
      <c r="A69792" t="s">
        <v>19</v>
      </c>
      <c r="B69792" s="1">
        <v>39068</v>
      </c>
      <c r="C69792">
        <v>17</v>
      </c>
      <c r="D69792">
        <v>12</v>
      </c>
      <c r="E69792">
        <v>2006</v>
      </c>
      <c r="F69792" s="3">
        <v>0.875</v>
      </c>
      <c r="G69792">
        <v>1</v>
      </c>
      <c r="H69792" t="s">
        <v>17</v>
      </c>
      <c r="I69792">
        <v>250</v>
      </c>
      <c r="J69792" t="s">
        <v>17</v>
      </c>
      <c r="K69792">
        <v>3</v>
      </c>
      <c r="L69792" t="s">
        <v>17</v>
      </c>
      <c r="M69792">
        <v>1024.5999755859375</v>
      </c>
      <c r="N69792" t="s">
        <v>17</v>
      </c>
      <c r="O69792">
        <v>92.099998474121094</v>
      </c>
      <c r="P69792" t="s">
        <v>17</v>
      </c>
      <c r="Q69792">
        <v>1</v>
      </c>
      <c r="R69792" t="s">
        <v>17</v>
      </c>
    </row>
    <row r="69793" spans="1:18" x14ac:dyDescent="0.25">
      <c r="A69793" t="s">
        <v>19</v>
      </c>
      <c r="B69793" s="1">
        <v>39068</v>
      </c>
      <c r="C69793">
        <v>17</v>
      </c>
      <c r="D69793">
        <v>12</v>
      </c>
      <c r="E69793">
        <v>2006</v>
      </c>
      <c r="F69793" s="3">
        <v>0.91666666666666663</v>
      </c>
      <c r="G69793">
        <v>1</v>
      </c>
      <c r="H69793" t="s">
        <v>17</v>
      </c>
      <c r="I69793">
        <v>330</v>
      </c>
      <c r="J69793" t="s">
        <v>17</v>
      </c>
      <c r="K69793">
        <v>2</v>
      </c>
      <c r="L69793" t="s">
        <v>17</v>
      </c>
      <c r="M69793">
        <v>1024.5</v>
      </c>
      <c r="N69793" t="s">
        <v>17</v>
      </c>
      <c r="O69793">
        <v>91.900001525878906</v>
      </c>
      <c r="P69793" t="s">
        <v>17</v>
      </c>
      <c r="Q69793">
        <v>0.40000000596046448</v>
      </c>
      <c r="R69793" t="s">
        <v>17</v>
      </c>
    </row>
    <row r="69794" spans="1:18" x14ac:dyDescent="0.25">
      <c r="A69794" t="s">
        <v>19</v>
      </c>
      <c r="B69794" s="1">
        <v>39068</v>
      </c>
      <c r="C69794">
        <v>17</v>
      </c>
      <c r="D69794">
        <v>12</v>
      </c>
      <c r="E69794">
        <v>2006</v>
      </c>
      <c r="F69794" s="3">
        <v>0.95833333333333337</v>
      </c>
      <c r="G69794">
        <v>1</v>
      </c>
      <c r="H69794" t="s">
        <v>17</v>
      </c>
      <c r="I69794">
        <v>300</v>
      </c>
      <c r="J69794" t="s">
        <v>17</v>
      </c>
      <c r="K69794">
        <v>2</v>
      </c>
      <c r="L69794" t="s">
        <v>17</v>
      </c>
      <c r="M69794">
        <v>1024.4000244140625</v>
      </c>
      <c r="N69794" t="s">
        <v>17</v>
      </c>
      <c r="O69794">
        <v>93.699996948242188</v>
      </c>
      <c r="P69794" t="s">
        <v>17</v>
      </c>
      <c r="Q69794">
        <v>-0.20000000298023224</v>
      </c>
      <c r="R69794" t="s">
        <v>17</v>
      </c>
    </row>
    <row r="69795" spans="1:18" x14ac:dyDescent="0.25">
      <c r="A69795" t="s">
        <v>19</v>
      </c>
      <c r="B69795" s="1">
        <v>39069</v>
      </c>
      <c r="C69795">
        <v>18</v>
      </c>
      <c r="D69795">
        <v>12</v>
      </c>
      <c r="E69795">
        <v>2006</v>
      </c>
      <c r="F69795" s="3">
        <v>0</v>
      </c>
      <c r="G69795">
        <v>1</v>
      </c>
      <c r="H69795" t="s">
        <v>17</v>
      </c>
      <c r="I69795">
        <v>330</v>
      </c>
      <c r="J69795" t="s">
        <v>17</v>
      </c>
      <c r="K69795">
        <v>3</v>
      </c>
      <c r="L69795" t="s">
        <v>17</v>
      </c>
      <c r="M69795">
        <v>1024.5999755859375</v>
      </c>
      <c r="N69795" t="s">
        <v>17</v>
      </c>
      <c r="O69795">
        <v>93.699996948242188</v>
      </c>
      <c r="P69795" t="s">
        <v>17</v>
      </c>
      <c r="Q69795">
        <v>0.10000000149011612</v>
      </c>
      <c r="R69795" t="s">
        <v>17</v>
      </c>
    </row>
    <row r="69796" spans="1:18" x14ac:dyDescent="0.25">
      <c r="A69796" t="s">
        <v>19</v>
      </c>
      <c r="B69796" s="1">
        <v>39069</v>
      </c>
      <c r="C69796">
        <v>18</v>
      </c>
      <c r="D69796">
        <v>12</v>
      </c>
      <c r="E69796">
        <v>2006</v>
      </c>
      <c r="F69796" s="3">
        <v>4.1666666666666664E-2</v>
      </c>
      <c r="G69796">
        <v>1</v>
      </c>
      <c r="H69796" t="s">
        <v>17</v>
      </c>
      <c r="I69796">
        <v>280</v>
      </c>
      <c r="J69796" t="s">
        <v>17</v>
      </c>
      <c r="K69796">
        <v>3</v>
      </c>
      <c r="L69796" t="s">
        <v>17</v>
      </c>
      <c r="M69796">
        <v>1024.699951171875</v>
      </c>
      <c r="N69796" t="s">
        <v>17</v>
      </c>
      <c r="O69796">
        <v>95.900001525878906</v>
      </c>
      <c r="P69796" t="s">
        <v>17</v>
      </c>
      <c r="Q69796">
        <v>0.10000000149011612</v>
      </c>
      <c r="R69796" t="s">
        <v>17</v>
      </c>
    </row>
    <row r="69797" spans="1:18" x14ac:dyDescent="0.25">
      <c r="A69797" t="s">
        <v>19</v>
      </c>
      <c r="B69797" s="1">
        <v>39069</v>
      </c>
      <c r="C69797">
        <v>18</v>
      </c>
      <c r="D69797">
        <v>12</v>
      </c>
      <c r="E69797">
        <v>2006</v>
      </c>
      <c r="F69797" s="3">
        <v>8.3333333333333329E-2</v>
      </c>
      <c r="G69797">
        <v>1</v>
      </c>
      <c r="H69797" t="s">
        <v>17</v>
      </c>
      <c r="I69797">
        <v>180</v>
      </c>
      <c r="J69797" t="s">
        <v>17</v>
      </c>
      <c r="K69797">
        <v>3</v>
      </c>
      <c r="L69797" t="s">
        <v>17</v>
      </c>
      <c r="M69797">
        <v>1024.9000244140625</v>
      </c>
      <c r="N69797" t="s">
        <v>17</v>
      </c>
      <c r="O69797">
        <v>93.699996948242188</v>
      </c>
      <c r="P69797" t="s">
        <v>17</v>
      </c>
      <c r="Q69797">
        <v>0.20000000298023224</v>
      </c>
      <c r="R69797" t="s">
        <v>17</v>
      </c>
    </row>
    <row r="69798" spans="1:18" x14ac:dyDescent="0.25">
      <c r="A69798" t="s">
        <v>19</v>
      </c>
      <c r="B69798" s="1">
        <v>39069</v>
      </c>
      <c r="C69798">
        <v>18</v>
      </c>
      <c r="D69798">
        <v>12</v>
      </c>
      <c r="E69798">
        <v>2006</v>
      </c>
      <c r="F69798" s="3">
        <v>0.125</v>
      </c>
      <c r="G69798">
        <v>1</v>
      </c>
      <c r="H69798" t="s">
        <v>17</v>
      </c>
      <c r="I69798">
        <v>190</v>
      </c>
      <c r="J69798" t="s">
        <v>17</v>
      </c>
      <c r="K69798">
        <v>3</v>
      </c>
      <c r="L69798" t="s">
        <v>17</v>
      </c>
      <c r="M69798">
        <v>1024.9000244140625</v>
      </c>
      <c r="N69798" t="s">
        <v>17</v>
      </c>
      <c r="O69798">
        <v>93.699996948242188</v>
      </c>
      <c r="P69798" t="s">
        <v>17</v>
      </c>
      <c r="Q69798">
        <v>-0.10000000149011612</v>
      </c>
      <c r="R69798" t="s">
        <v>17</v>
      </c>
    </row>
    <row r="69799" spans="1:18" x14ac:dyDescent="0.25">
      <c r="A69799" t="s">
        <v>19</v>
      </c>
      <c r="B69799" s="1">
        <v>39069</v>
      </c>
      <c r="C69799">
        <v>18</v>
      </c>
      <c r="D69799">
        <v>12</v>
      </c>
      <c r="E69799">
        <v>2006</v>
      </c>
      <c r="F69799" s="3">
        <v>0.16666666666666666</v>
      </c>
      <c r="G69799">
        <v>1</v>
      </c>
      <c r="H69799" t="s">
        <v>17</v>
      </c>
      <c r="I69799">
        <v>240</v>
      </c>
      <c r="J69799" t="s">
        <v>17</v>
      </c>
      <c r="K69799">
        <v>2</v>
      </c>
      <c r="L69799" t="s">
        <v>17</v>
      </c>
      <c r="M69799">
        <v>1025.0999755859375</v>
      </c>
      <c r="N69799" t="s">
        <v>17</v>
      </c>
      <c r="O69799">
        <v>95.400001525878906</v>
      </c>
      <c r="P69799" t="s">
        <v>17</v>
      </c>
      <c r="Q69799">
        <v>-0.40000000596046448</v>
      </c>
      <c r="R69799" t="s">
        <v>17</v>
      </c>
    </row>
    <row r="69800" spans="1:18" x14ac:dyDescent="0.25">
      <c r="A69800" t="s">
        <v>19</v>
      </c>
      <c r="B69800" s="1">
        <v>39069</v>
      </c>
      <c r="C69800">
        <v>18</v>
      </c>
      <c r="D69800">
        <v>12</v>
      </c>
      <c r="E69800">
        <v>2006</v>
      </c>
      <c r="F69800" s="3">
        <v>0.20833333333333334</v>
      </c>
      <c r="G69800">
        <v>1</v>
      </c>
      <c r="H69800" t="s">
        <v>17</v>
      </c>
      <c r="I69800">
        <v>270</v>
      </c>
      <c r="J69800" t="s">
        <v>17</v>
      </c>
      <c r="K69800">
        <v>2</v>
      </c>
      <c r="L69800" t="s">
        <v>17</v>
      </c>
      <c r="M69800">
        <v>1025.5</v>
      </c>
      <c r="N69800" t="s">
        <v>17</v>
      </c>
      <c r="O69800">
        <v>95.699996948242188</v>
      </c>
      <c r="P69800" t="s">
        <v>17</v>
      </c>
      <c r="Q69800">
        <v>-0.10000000149011612</v>
      </c>
      <c r="R69800" t="s">
        <v>17</v>
      </c>
    </row>
    <row r="69801" spans="1:18" x14ac:dyDescent="0.25">
      <c r="A69801" t="s">
        <v>19</v>
      </c>
      <c r="B69801" s="1">
        <v>39069</v>
      </c>
      <c r="C69801">
        <v>18</v>
      </c>
      <c r="D69801">
        <v>12</v>
      </c>
      <c r="E69801">
        <v>2006</v>
      </c>
      <c r="F69801" s="3">
        <v>0.25</v>
      </c>
      <c r="G69801">
        <v>2</v>
      </c>
      <c r="H69801" t="s">
        <v>17</v>
      </c>
      <c r="I69801">
        <v>190</v>
      </c>
      <c r="J69801" t="s">
        <v>17</v>
      </c>
      <c r="K69801">
        <v>3</v>
      </c>
      <c r="L69801" t="s">
        <v>17</v>
      </c>
      <c r="M69801">
        <v>1025.699951171875</v>
      </c>
      <c r="N69801" t="s">
        <v>17</v>
      </c>
      <c r="O69801">
        <v>95.400001525878906</v>
      </c>
      <c r="P69801" t="s">
        <v>17</v>
      </c>
      <c r="Q69801">
        <v>-0.40000000596046448</v>
      </c>
      <c r="R69801" t="s">
        <v>17</v>
      </c>
    </row>
    <row r="69802" spans="1:18" x14ac:dyDescent="0.25">
      <c r="A69802" t="s">
        <v>19</v>
      </c>
      <c r="B69802" s="1">
        <v>39069</v>
      </c>
      <c r="C69802">
        <v>18</v>
      </c>
      <c r="D69802">
        <v>12</v>
      </c>
      <c r="E69802">
        <v>2006</v>
      </c>
      <c r="F69802" s="3">
        <v>0.29166666666666669</v>
      </c>
      <c r="G69802">
        <v>1</v>
      </c>
      <c r="H69802" t="s">
        <v>17</v>
      </c>
      <c r="I69802">
        <v>250</v>
      </c>
      <c r="J69802" t="s">
        <v>17</v>
      </c>
      <c r="K69802">
        <v>2</v>
      </c>
      <c r="L69802" t="s">
        <v>17</v>
      </c>
      <c r="M69802">
        <v>1026.699951171875</v>
      </c>
      <c r="N69802" t="s">
        <v>17</v>
      </c>
      <c r="O69802">
        <v>94.900001525878906</v>
      </c>
      <c r="P69802" t="s">
        <v>17</v>
      </c>
      <c r="Q69802">
        <v>-0.89999997615814209</v>
      </c>
      <c r="R69802" t="s">
        <v>17</v>
      </c>
    </row>
    <row r="69803" spans="1:18" x14ac:dyDescent="0.25">
      <c r="A69803" t="s">
        <v>19</v>
      </c>
      <c r="B69803" s="1">
        <v>39069</v>
      </c>
      <c r="C69803">
        <v>18</v>
      </c>
      <c r="D69803">
        <v>12</v>
      </c>
      <c r="E69803">
        <v>2006</v>
      </c>
      <c r="F69803" s="3">
        <v>0.33333333333333331</v>
      </c>
      <c r="G69803">
        <v>2</v>
      </c>
      <c r="H69803" t="s">
        <v>17</v>
      </c>
      <c r="I69803">
        <v>200</v>
      </c>
      <c r="J69803" t="s">
        <v>17</v>
      </c>
      <c r="K69803">
        <v>5</v>
      </c>
      <c r="L69803" t="s">
        <v>17</v>
      </c>
      <c r="M69803">
        <v>1027.300048828125</v>
      </c>
      <c r="N69803" t="s">
        <v>17</v>
      </c>
      <c r="O69803">
        <v>95.5</v>
      </c>
      <c r="P69803" t="s">
        <v>17</v>
      </c>
      <c r="Q69803">
        <v>-0.30000001192092896</v>
      </c>
      <c r="R69803" t="s">
        <v>17</v>
      </c>
    </row>
    <row r="69804" spans="1:18" x14ac:dyDescent="0.25">
      <c r="A69804" t="s">
        <v>19</v>
      </c>
      <c r="B69804" s="1">
        <v>39069</v>
      </c>
      <c r="C69804">
        <v>18</v>
      </c>
      <c r="D69804">
        <v>12</v>
      </c>
      <c r="E69804">
        <v>2006</v>
      </c>
      <c r="F69804" s="3">
        <v>0.375</v>
      </c>
      <c r="G69804">
        <v>1</v>
      </c>
      <c r="H69804" t="s">
        <v>17</v>
      </c>
      <c r="I69804">
        <v>230</v>
      </c>
      <c r="J69804" t="s">
        <v>17</v>
      </c>
      <c r="K69804">
        <v>4</v>
      </c>
      <c r="L69804" t="s">
        <v>17</v>
      </c>
      <c r="M69804">
        <v>1028</v>
      </c>
      <c r="N69804" t="s">
        <v>17</v>
      </c>
      <c r="O69804">
        <v>92.5</v>
      </c>
      <c r="P69804" t="s">
        <v>17</v>
      </c>
      <c r="Q69804">
        <v>-1.2000000476837158</v>
      </c>
      <c r="R69804" t="s">
        <v>17</v>
      </c>
    </row>
    <row r="69805" spans="1:18" x14ac:dyDescent="0.25">
      <c r="A69805" t="s">
        <v>19</v>
      </c>
      <c r="B69805" s="1">
        <v>39069</v>
      </c>
      <c r="C69805">
        <v>18</v>
      </c>
      <c r="D69805">
        <v>12</v>
      </c>
      <c r="E69805">
        <v>2006</v>
      </c>
      <c r="F69805" s="3">
        <v>0.41666666666666669</v>
      </c>
      <c r="G69805">
        <v>2</v>
      </c>
      <c r="H69805" t="s">
        <v>17</v>
      </c>
      <c r="I69805">
        <v>220</v>
      </c>
      <c r="J69805" t="s">
        <v>17</v>
      </c>
      <c r="K69805">
        <v>6</v>
      </c>
      <c r="L69805" t="s">
        <v>17</v>
      </c>
      <c r="M69805">
        <v>1028.800048828125</v>
      </c>
      <c r="N69805" t="s">
        <v>17</v>
      </c>
      <c r="O69805">
        <v>94.699996948242188</v>
      </c>
      <c r="P69805" t="s">
        <v>17</v>
      </c>
      <c r="Q69805">
        <v>-1</v>
      </c>
      <c r="R69805" t="s">
        <v>17</v>
      </c>
    </row>
    <row r="69806" spans="1:18" x14ac:dyDescent="0.25">
      <c r="A69806" t="s">
        <v>19</v>
      </c>
      <c r="B69806" s="1">
        <v>39069</v>
      </c>
      <c r="C69806">
        <v>18</v>
      </c>
      <c r="D69806">
        <v>12</v>
      </c>
      <c r="E69806">
        <v>2006</v>
      </c>
      <c r="F69806" s="3">
        <v>0.45833333333333331</v>
      </c>
      <c r="G69806">
        <v>1</v>
      </c>
      <c r="H69806" t="s">
        <v>17</v>
      </c>
      <c r="I69806">
        <v>220</v>
      </c>
      <c r="J69806" t="s">
        <v>17</v>
      </c>
      <c r="K69806">
        <v>3</v>
      </c>
      <c r="L69806" t="s">
        <v>17</v>
      </c>
      <c r="M69806">
        <v>1029.4000244140625</v>
      </c>
      <c r="N69806" t="s">
        <v>17</v>
      </c>
      <c r="O69806">
        <v>97.900001525878906</v>
      </c>
      <c r="P69806" t="s">
        <v>17</v>
      </c>
      <c r="Q69806">
        <v>0.5</v>
      </c>
      <c r="R69806" t="s">
        <v>17</v>
      </c>
    </row>
    <row r="69807" spans="1:18" x14ac:dyDescent="0.25">
      <c r="A69807" t="s">
        <v>19</v>
      </c>
      <c r="B69807" s="1">
        <v>39069</v>
      </c>
      <c r="C69807">
        <v>18</v>
      </c>
      <c r="D69807">
        <v>12</v>
      </c>
      <c r="E69807">
        <v>2006</v>
      </c>
      <c r="F69807" s="3">
        <v>0.5</v>
      </c>
      <c r="G69807">
        <v>1</v>
      </c>
      <c r="H69807" t="s">
        <v>17</v>
      </c>
      <c r="I69807">
        <v>330</v>
      </c>
      <c r="J69807" t="s">
        <v>17</v>
      </c>
      <c r="K69807">
        <v>3</v>
      </c>
      <c r="L69807" t="s">
        <v>17</v>
      </c>
      <c r="M69807">
        <v>1030.300048828125</v>
      </c>
      <c r="N69807" t="s">
        <v>17</v>
      </c>
      <c r="O69807">
        <v>95.900001525878906</v>
      </c>
      <c r="P69807" t="s">
        <v>17</v>
      </c>
      <c r="Q69807">
        <v>0.5</v>
      </c>
      <c r="R69807" t="s">
        <v>17</v>
      </c>
    </row>
    <row r="69808" spans="1:18" x14ac:dyDescent="0.25">
      <c r="A69808" t="s">
        <v>19</v>
      </c>
      <c r="B69808" s="1">
        <v>39069</v>
      </c>
      <c r="C69808">
        <v>18</v>
      </c>
      <c r="D69808">
        <v>12</v>
      </c>
      <c r="E69808">
        <v>2006</v>
      </c>
      <c r="F69808" s="3">
        <v>0.54166666666666663</v>
      </c>
      <c r="G69808">
        <v>1</v>
      </c>
      <c r="H69808" t="s">
        <v>17</v>
      </c>
      <c r="I69808">
        <v>190</v>
      </c>
      <c r="J69808" t="s">
        <v>17</v>
      </c>
      <c r="K69808">
        <v>3</v>
      </c>
      <c r="L69808" t="s">
        <v>17</v>
      </c>
      <c r="M69808">
        <v>1030</v>
      </c>
      <c r="N69808" t="s">
        <v>17</v>
      </c>
      <c r="O69808">
        <v>89.599998474121094</v>
      </c>
      <c r="P69808" t="s">
        <v>17</v>
      </c>
      <c r="Q69808">
        <v>3.5999999046325684</v>
      </c>
      <c r="R69808" t="s">
        <v>17</v>
      </c>
    </row>
    <row r="69809" spans="1:18" x14ac:dyDescent="0.25">
      <c r="A69809" t="s">
        <v>19</v>
      </c>
      <c r="B69809" s="1">
        <v>39069</v>
      </c>
      <c r="C69809">
        <v>18</v>
      </c>
      <c r="D69809">
        <v>12</v>
      </c>
      <c r="E69809">
        <v>2006</v>
      </c>
      <c r="F69809" s="3">
        <v>0.58333333333333337</v>
      </c>
      <c r="G69809">
        <v>2</v>
      </c>
      <c r="H69809" t="s">
        <v>17</v>
      </c>
      <c r="I69809">
        <v>260</v>
      </c>
      <c r="J69809" t="s">
        <v>17</v>
      </c>
      <c r="K69809">
        <v>4</v>
      </c>
      <c r="L69809" t="s">
        <v>17</v>
      </c>
      <c r="M69809">
        <v>1030.300048828125</v>
      </c>
      <c r="N69809" t="s">
        <v>17</v>
      </c>
      <c r="O69809">
        <v>89.400001525878906</v>
      </c>
      <c r="P69809" t="s">
        <v>17</v>
      </c>
      <c r="Q69809">
        <v>3.0999999046325684</v>
      </c>
      <c r="R69809" t="s">
        <v>17</v>
      </c>
    </row>
    <row r="69810" spans="1:18" x14ac:dyDescent="0.25">
      <c r="A69810" t="s">
        <v>19</v>
      </c>
      <c r="B69810" s="1">
        <v>39069</v>
      </c>
      <c r="C69810">
        <v>18</v>
      </c>
      <c r="D69810">
        <v>12</v>
      </c>
      <c r="E69810">
        <v>2006</v>
      </c>
      <c r="F69810" s="3">
        <v>0.625</v>
      </c>
      <c r="G69810">
        <v>1</v>
      </c>
      <c r="H69810" t="s">
        <v>17</v>
      </c>
      <c r="I69810">
        <v>270</v>
      </c>
      <c r="J69810" t="s">
        <v>17</v>
      </c>
      <c r="K69810">
        <v>2</v>
      </c>
      <c r="L69810" t="s">
        <v>17</v>
      </c>
      <c r="N69810" t="s">
        <v>18</v>
      </c>
      <c r="O69810">
        <v>86.300003051757813</v>
      </c>
      <c r="P69810" t="s">
        <v>17</v>
      </c>
      <c r="Q69810">
        <v>3.4000000953674316</v>
      </c>
      <c r="R69810" t="s">
        <v>17</v>
      </c>
    </row>
    <row r="69811" spans="1:18" x14ac:dyDescent="0.25">
      <c r="A69811" t="s">
        <v>19</v>
      </c>
      <c r="B69811" s="1">
        <v>39069</v>
      </c>
      <c r="C69811">
        <v>18</v>
      </c>
      <c r="D69811">
        <v>12</v>
      </c>
      <c r="E69811">
        <v>2006</v>
      </c>
      <c r="F69811" s="3">
        <v>0.66666666666666663</v>
      </c>
      <c r="G69811">
        <v>2</v>
      </c>
      <c r="H69811" t="s">
        <v>17</v>
      </c>
      <c r="I69811">
        <v>240</v>
      </c>
      <c r="J69811" t="s">
        <v>17</v>
      </c>
      <c r="K69811">
        <v>3</v>
      </c>
      <c r="L69811" t="s">
        <v>17</v>
      </c>
      <c r="M69811">
        <v>1031.699951171875</v>
      </c>
      <c r="N69811" t="s">
        <v>17</v>
      </c>
      <c r="O69811">
        <v>90.300003051757813</v>
      </c>
      <c r="P69811" t="s">
        <v>17</v>
      </c>
      <c r="Q69811">
        <v>1.2999999523162842</v>
      </c>
      <c r="R69811" t="s">
        <v>17</v>
      </c>
    </row>
    <row r="69812" spans="1:18" x14ac:dyDescent="0.25">
      <c r="A69812" t="s">
        <v>19</v>
      </c>
      <c r="B69812" s="1">
        <v>39069</v>
      </c>
      <c r="C69812">
        <v>18</v>
      </c>
      <c r="D69812">
        <v>12</v>
      </c>
      <c r="E69812">
        <v>2006</v>
      </c>
      <c r="F69812" s="3">
        <v>0.70833333333333337</v>
      </c>
      <c r="G69812">
        <v>3</v>
      </c>
      <c r="H69812" t="s">
        <v>17</v>
      </c>
      <c r="I69812">
        <v>200</v>
      </c>
      <c r="J69812" t="s">
        <v>17</v>
      </c>
      <c r="K69812">
        <v>6</v>
      </c>
      <c r="L69812" t="s">
        <v>17</v>
      </c>
      <c r="M69812">
        <v>1032.0999755859375</v>
      </c>
      <c r="N69812" t="s">
        <v>17</v>
      </c>
      <c r="O69812">
        <v>94</v>
      </c>
      <c r="P69812" t="s">
        <v>17</v>
      </c>
      <c r="Q69812">
        <v>0.89999997615814209</v>
      </c>
      <c r="R69812" t="s">
        <v>17</v>
      </c>
    </row>
    <row r="69813" spans="1:18" x14ac:dyDescent="0.25">
      <c r="A69813" t="s">
        <v>19</v>
      </c>
      <c r="B69813" s="1">
        <v>39069</v>
      </c>
      <c r="C69813">
        <v>18</v>
      </c>
      <c r="D69813">
        <v>12</v>
      </c>
      <c r="E69813">
        <v>2006</v>
      </c>
      <c r="F69813" s="3">
        <v>0.75</v>
      </c>
      <c r="G69813">
        <v>3</v>
      </c>
      <c r="H69813" t="s">
        <v>17</v>
      </c>
      <c r="I69813">
        <v>210</v>
      </c>
      <c r="J69813" t="s">
        <v>17</v>
      </c>
      <c r="K69813">
        <v>5</v>
      </c>
      <c r="L69813" t="s">
        <v>17</v>
      </c>
      <c r="M69813">
        <v>1032.5</v>
      </c>
      <c r="N69813" t="s">
        <v>17</v>
      </c>
      <c r="O69813">
        <v>93.599998474121094</v>
      </c>
      <c r="P69813" t="s">
        <v>17</v>
      </c>
      <c r="Q69813">
        <v>-0.40000000596046448</v>
      </c>
      <c r="R69813" t="s">
        <v>17</v>
      </c>
    </row>
    <row r="69814" spans="1:18" x14ac:dyDescent="0.25">
      <c r="A69814" t="s">
        <v>19</v>
      </c>
      <c r="B69814" s="1">
        <v>39069</v>
      </c>
      <c r="C69814">
        <v>18</v>
      </c>
      <c r="D69814">
        <v>12</v>
      </c>
      <c r="E69814">
        <v>2006</v>
      </c>
      <c r="F69814" s="3">
        <v>0.79166666666666663</v>
      </c>
      <c r="G69814">
        <v>2</v>
      </c>
      <c r="H69814" t="s">
        <v>17</v>
      </c>
      <c r="I69814">
        <v>210</v>
      </c>
      <c r="J69814" t="s">
        <v>17</v>
      </c>
      <c r="K69814">
        <v>5</v>
      </c>
      <c r="L69814" t="s">
        <v>17</v>
      </c>
      <c r="M69814">
        <v>1033.4000244140625</v>
      </c>
      <c r="N69814" t="s">
        <v>17</v>
      </c>
      <c r="O69814">
        <v>90.5</v>
      </c>
      <c r="P69814" t="s">
        <v>17</v>
      </c>
      <c r="Q69814">
        <v>-1</v>
      </c>
      <c r="R69814" t="s">
        <v>17</v>
      </c>
    </row>
    <row r="69815" spans="1:18" x14ac:dyDescent="0.25">
      <c r="A69815" t="s">
        <v>19</v>
      </c>
      <c r="B69815" s="1">
        <v>39069</v>
      </c>
      <c r="C69815">
        <v>18</v>
      </c>
      <c r="D69815">
        <v>12</v>
      </c>
      <c r="E69815">
        <v>2006</v>
      </c>
      <c r="F69815" s="3">
        <v>0.83333333333333337</v>
      </c>
      <c r="G69815">
        <v>3</v>
      </c>
      <c r="H69815" t="s">
        <v>17</v>
      </c>
      <c r="I69815">
        <v>230</v>
      </c>
      <c r="J69815" t="s">
        <v>17</v>
      </c>
      <c r="K69815">
        <v>7</v>
      </c>
      <c r="L69815" t="s">
        <v>17</v>
      </c>
      <c r="M69815">
        <v>1033.5999755859375</v>
      </c>
      <c r="N69815" t="s">
        <v>17</v>
      </c>
      <c r="O69815">
        <v>93.599998474121094</v>
      </c>
      <c r="P69815" t="s">
        <v>17</v>
      </c>
      <c r="Q69815">
        <v>-0.40000000596046448</v>
      </c>
      <c r="R69815" t="s">
        <v>17</v>
      </c>
    </row>
    <row r="69816" spans="1:18" x14ac:dyDescent="0.25">
      <c r="A69816" t="s">
        <v>19</v>
      </c>
      <c r="B69816" s="1">
        <v>39069</v>
      </c>
      <c r="C69816">
        <v>18</v>
      </c>
      <c r="D69816">
        <v>12</v>
      </c>
      <c r="E69816">
        <v>2006</v>
      </c>
      <c r="F69816" s="3">
        <v>0.875</v>
      </c>
      <c r="G69816">
        <v>3</v>
      </c>
      <c r="H69816" t="s">
        <v>17</v>
      </c>
      <c r="I69816">
        <v>220</v>
      </c>
      <c r="J69816" t="s">
        <v>17</v>
      </c>
      <c r="K69816">
        <v>5</v>
      </c>
      <c r="L69816" t="s">
        <v>17</v>
      </c>
      <c r="M69816">
        <v>1033.9000244140625</v>
      </c>
      <c r="N69816" t="s">
        <v>17</v>
      </c>
      <c r="O69816">
        <v>93.400001525878906</v>
      </c>
      <c r="P69816" t="s">
        <v>17</v>
      </c>
      <c r="Q69816">
        <v>-0.5</v>
      </c>
      <c r="R69816" t="s">
        <v>17</v>
      </c>
    </row>
    <row r="69817" spans="1:18" x14ac:dyDescent="0.25">
      <c r="A69817" t="s">
        <v>19</v>
      </c>
      <c r="B69817" s="1">
        <v>39069</v>
      </c>
      <c r="C69817">
        <v>18</v>
      </c>
      <c r="D69817">
        <v>12</v>
      </c>
      <c r="E69817">
        <v>2006</v>
      </c>
      <c r="F69817" s="3">
        <v>0.91666666666666663</v>
      </c>
      <c r="G69817">
        <v>4</v>
      </c>
      <c r="H69817" t="s">
        <v>17</v>
      </c>
      <c r="I69817">
        <v>220</v>
      </c>
      <c r="J69817" t="s">
        <v>17</v>
      </c>
      <c r="K69817">
        <v>7</v>
      </c>
      <c r="L69817" t="s">
        <v>17</v>
      </c>
      <c r="M69817">
        <v>1034.300048828125</v>
      </c>
      <c r="N69817" t="s">
        <v>17</v>
      </c>
      <c r="O69817">
        <v>90.900001525878906</v>
      </c>
      <c r="P69817" t="s">
        <v>17</v>
      </c>
      <c r="Q69817">
        <v>-0.60000002384185791</v>
      </c>
      <c r="R69817" t="s">
        <v>17</v>
      </c>
    </row>
    <row r="69818" spans="1:18" x14ac:dyDescent="0.25">
      <c r="A69818" t="s">
        <v>19</v>
      </c>
      <c r="B69818" s="1">
        <v>39069</v>
      </c>
      <c r="C69818">
        <v>18</v>
      </c>
      <c r="D69818">
        <v>12</v>
      </c>
      <c r="E69818">
        <v>2006</v>
      </c>
      <c r="F69818" s="3">
        <v>0.95833333333333337</v>
      </c>
      <c r="G69818">
        <v>4</v>
      </c>
      <c r="H69818" t="s">
        <v>17</v>
      </c>
      <c r="I69818">
        <v>230</v>
      </c>
      <c r="J69818" t="s">
        <v>17</v>
      </c>
      <c r="K69818">
        <v>6</v>
      </c>
      <c r="L69818" t="s">
        <v>17</v>
      </c>
      <c r="M69818">
        <v>1034.4000244140625</v>
      </c>
      <c r="N69818" t="s">
        <v>17</v>
      </c>
      <c r="O69818">
        <v>92.900001525878906</v>
      </c>
      <c r="P69818" t="s">
        <v>17</v>
      </c>
      <c r="Q69818">
        <v>-0.69999998807907104</v>
      </c>
      <c r="R69818" t="s">
        <v>17</v>
      </c>
    </row>
    <row r="69819" spans="1:18" x14ac:dyDescent="0.25">
      <c r="A69819" t="s">
        <v>19</v>
      </c>
      <c r="B69819" s="1">
        <v>39070</v>
      </c>
      <c r="C69819">
        <v>19</v>
      </c>
      <c r="D69819">
        <v>12</v>
      </c>
      <c r="E69819">
        <v>2006</v>
      </c>
      <c r="F69819" s="3">
        <v>0</v>
      </c>
      <c r="G69819">
        <v>2</v>
      </c>
      <c r="H69819" t="s">
        <v>17</v>
      </c>
      <c r="I69819">
        <v>240</v>
      </c>
      <c r="J69819" t="s">
        <v>17</v>
      </c>
      <c r="K69819">
        <v>4</v>
      </c>
      <c r="L69819" t="s">
        <v>17</v>
      </c>
      <c r="M69819">
        <v>1034.5999755859375</v>
      </c>
      <c r="N69819" t="s">
        <v>17</v>
      </c>
      <c r="O69819">
        <v>92.099998474121094</v>
      </c>
      <c r="P69819" t="s">
        <v>17</v>
      </c>
      <c r="Q69819">
        <v>-1.5</v>
      </c>
      <c r="R69819" t="s">
        <v>17</v>
      </c>
    </row>
    <row r="69820" spans="1:18" x14ac:dyDescent="0.25">
      <c r="A69820" t="s">
        <v>19</v>
      </c>
      <c r="B69820" s="1">
        <v>39070</v>
      </c>
      <c r="C69820">
        <v>19</v>
      </c>
      <c r="D69820">
        <v>12</v>
      </c>
      <c r="E69820">
        <v>2006</v>
      </c>
      <c r="F69820" s="3">
        <v>4.1666666666666664E-2</v>
      </c>
      <c r="G69820">
        <v>1</v>
      </c>
      <c r="H69820" t="s">
        <v>17</v>
      </c>
      <c r="I69820">
        <v>220</v>
      </c>
      <c r="J69820" t="s">
        <v>17</v>
      </c>
      <c r="K69820">
        <v>3</v>
      </c>
      <c r="L69820" t="s">
        <v>17</v>
      </c>
      <c r="M69820">
        <v>1034.5</v>
      </c>
      <c r="N69820" t="s">
        <v>17</v>
      </c>
      <c r="O69820">
        <v>91.5</v>
      </c>
      <c r="P69820" t="s">
        <v>17</v>
      </c>
      <c r="Q69820">
        <v>-2</v>
      </c>
      <c r="R69820" t="s">
        <v>17</v>
      </c>
    </row>
    <row r="69821" spans="1:18" x14ac:dyDescent="0.25">
      <c r="A69821" t="s">
        <v>19</v>
      </c>
      <c r="B69821" s="1">
        <v>39070</v>
      </c>
      <c r="C69821">
        <v>19</v>
      </c>
      <c r="D69821">
        <v>12</v>
      </c>
      <c r="E69821">
        <v>2006</v>
      </c>
      <c r="F69821" s="3">
        <v>8.3333333333333329E-2</v>
      </c>
      <c r="G69821">
        <v>1</v>
      </c>
      <c r="H69821" t="s">
        <v>17</v>
      </c>
      <c r="I69821">
        <v>310</v>
      </c>
      <c r="J69821" t="s">
        <v>17</v>
      </c>
      <c r="K69821">
        <v>5</v>
      </c>
      <c r="L69821" t="s">
        <v>17</v>
      </c>
      <c r="M69821">
        <v>1034.5999755859375</v>
      </c>
      <c r="N69821" t="s">
        <v>17</v>
      </c>
      <c r="O69821">
        <v>93.5</v>
      </c>
      <c r="P69821" t="s">
        <v>17</v>
      </c>
      <c r="Q69821">
        <v>-2.0999999046325684</v>
      </c>
      <c r="R69821" t="s">
        <v>17</v>
      </c>
    </row>
    <row r="69822" spans="1:18" x14ac:dyDescent="0.25">
      <c r="A69822" t="s">
        <v>19</v>
      </c>
      <c r="B69822" s="1">
        <v>39070</v>
      </c>
      <c r="C69822">
        <v>19</v>
      </c>
      <c r="D69822">
        <v>12</v>
      </c>
      <c r="E69822">
        <v>2006</v>
      </c>
      <c r="F69822" s="3">
        <v>0.125</v>
      </c>
      <c r="G69822">
        <v>3</v>
      </c>
      <c r="H69822" t="s">
        <v>17</v>
      </c>
      <c r="I69822">
        <v>290</v>
      </c>
      <c r="J69822" t="s">
        <v>17</v>
      </c>
      <c r="K69822">
        <v>7</v>
      </c>
      <c r="L69822" t="s">
        <v>17</v>
      </c>
      <c r="M69822">
        <v>1034.800048828125</v>
      </c>
      <c r="N69822" t="s">
        <v>17</v>
      </c>
      <c r="O69822">
        <v>92.400001525878906</v>
      </c>
      <c r="P69822" t="s">
        <v>17</v>
      </c>
      <c r="Q69822">
        <v>-1.3999999761581421</v>
      </c>
      <c r="R69822" t="s">
        <v>17</v>
      </c>
    </row>
    <row r="69823" spans="1:18" x14ac:dyDescent="0.25">
      <c r="A69823" t="s">
        <v>19</v>
      </c>
      <c r="B69823" s="1">
        <v>39070</v>
      </c>
      <c r="C69823">
        <v>19</v>
      </c>
      <c r="D69823">
        <v>12</v>
      </c>
      <c r="E69823">
        <v>2006</v>
      </c>
      <c r="F69823" s="3">
        <v>0.16666666666666666</v>
      </c>
      <c r="G69823">
        <v>5</v>
      </c>
      <c r="H69823" t="s">
        <v>17</v>
      </c>
      <c r="I69823">
        <v>250</v>
      </c>
      <c r="J69823" t="s">
        <v>17</v>
      </c>
      <c r="K69823">
        <v>12</v>
      </c>
      <c r="L69823" t="s">
        <v>17</v>
      </c>
      <c r="M69823">
        <v>1034.5999755859375</v>
      </c>
      <c r="N69823" t="s">
        <v>17</v>
      </c>
      <c r="O69823">
        <v>89.900001525878906</v>
      </c>
      <c r="P69823" t="s">
        <v>17</v>
      </c>
      <c r="Q69823">
        <v>0.5</v>
      </c>
      <c r="R69823" t="s">
        <v>17</v>
      </c>
    </row>
    <row r="69824" spans="1:18" x14ac:dyDescent="0.25">
      <c r="A69824" t="s">
        <v>19</v>
      </c>
      <c r="B69824" s="1">
        <v>39070</v>
      </c>
      <c r="C69824">
        <v>19</v>
      </c>
      <c r="D69824">
        <v>12</v>
      </c>
      <c r="E69824">
        <v>2006</v>
      </c>
      <c r="F69824" s="3">
        <v>0.20833333333333334</v>
      </c>
      <c r="G69824">
        <v>5</v>
      </c>
      <c r="H69824" t="s">
        <v>17</v>
      </c>
      <c r="I69824">
        <v>250</v>
      </c>
      <c r="J69824" t="s">
        <v>17</v>
      </c>
      <c r="K69824">
        <v>13</v>
      </c>
      <c r="L69824" t="s">
        <v>17</v>
      </c>
      <c r="M69824">
        <v>1034.5999755859375</v>
      </c>
      <c r="N69824" t="s">
        <v>17</v>
      </c>
      <c r="O69824">
        <v>92.900001525878906</v>
      </c>
      <c r="P69824" t="s">
        <v>17</v>
      </c>
      <c r="Q69824">
        <v>3.4000000953674316</v>
      </c>
      <c r="R69824" t="s">
        <v>17</v>
      </c>
    </row>
    <row r="69825" spans="1:18" x14ac:dyDescent="0.25">
      <c r="A69825" t="s">
        <v>19</v>
      </c>
      <c r="B69825" s="1">
        <v>39070</v>
      </c>
      <c r="C69825">
        <v>19</v>
      </c>
      <c r="D69825">
        <v>12</v>
      </c>
      <c r="E69825">
        <v>2006</v>
      </c>
      <c r="F69825" s="3">
        <v>0.25</v>
      </c>
      <c r="G69825">
        <v>9</v>
      </c>
      <c r="H69825" t="s">
        <v>17</v>
      </c>
      <c r="I69825">
        <v>230</v>
      </c>
      <c r="J69825" t="s">
        <v>17</v>
      </c>
      <c r="K69825">
        <v>14</v>
      </c>
      <c r="L69825" t="s">
        <v>17</v>
      </c>
      <c r="M69825">
        <v>1034.5999755859375</v>
      </c>
      <c r="N69825" t="s">
        <v>17</v>
      </c>
      <c r="O69825">
        <v>89.800003051757813</v>
      </c>
      <c r="P69825" t="s">
        <v>17</v>
      </c>
      <c r="Q69825">
        <v>4.3000001907348633</v>
      </c>
      <c r="R69825" t="s">
        <v>17</v>
      </c>
    </row>
    <row r="69826" spans="1:18" x14ac:dyDescent="0.25">
      <c r="A69826" t="s">
        <v>19</v>
      </c>
      <c r="B69826" s="1">
        <v>39070</v>
      </c>
      <c r="C69826">
        <v>19</v>
      </c>
      <c r="D69826">
        <v>12</v>
      </c>
      <c r="E69826">
        <v>2006</v>
      </c>
      <c r="F69826" s="3">
        <v>0.29166666666666669</v>
      </c>
      <c r="G69826">
        <v>9</v>
      </c>
      <c r="H69826" t="s">
        <v>17</v>
      </c>
      <c r="I69826">
        <v>220</v>
      </c>
      <c r="J69826" t="s">
        <v>17</v>
      </c>
      <c r="K69826">
        <v>14</v>
      </c>
      <c r="L69826" t="s">
        <v>17</v>
      </c>
      <c r="M69826">
        <v>1034.5999755859375</v>
      </c>
      <c r="N69826" t="s">
        <v>17</v>
      </c>
      <c r="O69826">
        <v>87</v>
      </c>
      <c r="P69826" t="s">
        <v>17</v>
      </c>
      <c r="Q69826">
        <v>4.9000000953674316</v>
      </c>
      <c r="R69826" t="s">
        <v>17</v>
      </c>
    </row>
    <row r="69827" spans="1:18" x14ac:dyDescent="0.25">
      <c r="A69827" t="s">
        <v>19</v>
      </c>
      <c r="B69827" s="1">
        <v>39070</v>
      </c>
      <c r="C69827">
        <v>19</v>
      </c>
      <c r="D69827">
        <v>12</v>
      </c>
      <c r="E69827">
        <v>2006</v>
      </c>
      <c r="F69827" s="3">
        <v>0.33333333333333331</v>
      </c>
      <c r="G69827">
        <v>9</v>
      </c>
      <c r="H69827" t="s">
        <v>17</v>
      </c>
      <c r="I69827">
        <v>230</v>
      </c>
      <c r="J69827" t="s">
        <v>17</v>
      </c>
      <c r="K69827">
        <v>15</v>
      </c>
      <c r="L69827" t="s">
        <v>17</v>
      </c>
      <c r="M69827">
        <v>1034.699951171875</v>
      </c>
      <c r="N69827" t="s">
        <v>17</v>
      </c>
      <c r="O69827">
        <v>88.599998474121094</v>
      </c>
      <c r="P69827" t="s">
        <v>17</v>
      </c>
      <c r="Q69827">
        <v>4.9000000953674316</v>
      </c>
      <c r="R69827" t="s">
        <v>17</v>
      </c>
    </row>
    <row r="69828" spans="1:18" x14ac:dyDescent="0.25">
      <c r="A69828" t="s">
        <v>19</v>
      </c>
      <c r="B69828" s="1">
        <v>39070</v>
      </c>
      <c r="C69828">
        <v>19</v>
      </c>
      <c r="D69828">
        <v>12</v>
      </c>
      <c r="E69828">
        <v>2006</v>
      </c>
      <c r="F69828" s="3">
        <v>0.375</v>
      </c>
      <c r="G69828">
        <v>8</v>
      </c>
      <c r="H69828" t="s">
        <v>17</v>
      </c>
      <c r="I69828">
        <v>250</v>
      </c>
      <c r="J69828" t="s">
        <v>17</v>
      </c>
      <c r="K69828">
        <v>15</v>
      </c>
      <c r="L69828" t="s">
        <v>17</v>
      </c>
      <c r="M69828">
        <v>1035.5999755859375</v>
      </c>
      <c r="N69828" t="s">
        <v>17</v>
      </c>
      <c r="O69828">
        <v>91.400001525878906</v>
      </c>
      <c r="P69828" t="s">
        <v>17</v>
      </c>
      <c r="Q69828">
        <v>3.7999999523162842</v>
      </c>
      <c r="R69828" t="s">
        <v>17</v>
      </c>
    </row>
    <row r="69829" spans="1:18" x14ac:dyDescent="0.25">
      <c r="A69829" t="s">
        <v>19</v>
      </c>
      <c r="B69829" s="1">
        <v>39070</v>
      </c>
      <c r="C69829">
        <v>19</v>
      </c>
      <c r="D69829">
        <v>12</v>
      </c>
      <c r="E69829">
        <v>2006</v>
      </c>
      <c r="F69829" s="3">
        <v>0.41666666666666669</v>
      </c>
      <c r="G69829">
        <v>10</v>
      </c>
      <c r="H69829" t="s">
        <v>17</v>
      </c>
      <c r="I69829">
        <v>230</v>
      </c>
      <c r="J69829" t="s">
        <v>17</v>
      </c>
      <c r="K69829">
        <v>17</v>
      </c>
      <c r="L69829" t="s">
        <v>17</v>
      </c>
      <c r="M69829">
        <v>1035.699951171875</v>
      </c>
      <c r="N69829" t="s">
        <v>17</v>
      </c>
      <c r="O69829">
        <v>91.800003051757813</v>
      </c>
      <c r="P69829" t="s">
        <v>17</v>
      </c>
      <c r="Q69829">
        <v>5.0999999046325684</v>
      </c>
      <c r="R69829" t="s">
        <v>17</v>
      </c>
    </row>
    <row r="69830" spans="1:18" x14ac:dyDescent="0.25">
      <c r="A69830" t="s">
        <v>19</v>
      </c>
      <c r="B69830" s="1">
        <v>39070</v>
      </c>
      <c r="C69830">
        <v>19</v>
      </c>
      <c r="D69830">
        <v>12</v>
      </c>
      <c r="E69830">
        <v>2006</v>
      </c>
      <c r="F69830" s="3">
        <v>0.45833333333333331</v>
      </c>
      <c r="G69830">
        <v>11</v>
      </c>
      <c r="H69830" t="s">
        <v>17</v>
      </c>
      <c r="I69830">
        <v>230</v>
      </c>
      <c r="J69830" t="s">
        <v>17</v>
      </c>
      <c r="K69830">
        <v>17</v>
      </c>
      <c r="L69830" t="s">
        <v>17</v>
      </c>
      <c r="M69830">
        <v>1035.800048828125</v>
      </c>
      <c r="N69830" t="s">
        <v>17</v>
      </c>
      <c r="O69830">
        <v>90.5</v>
      </c>
      <c r="P69830" t="s">
        <v>17</v>
      </c>
      <c r="Q69830">
        <v>5.6999998092651367</v>
      </c>
      <c r="R69830" t="s">
        <v>17</v>
      </c>
    </row>
    <row r="69831" spans="1:18" x14ac:dyDescent="0.25">
      <c r="A69831" t="s">
        <v>19</v>
      </c>
      <c r="B69831" s="1">
        <v>39070</v>
      </c>
      <c r="C69831">
        <v>19</v>
      </c>
      <c r="D69831">
        <v>12</v>
      </c>
      <c r="E69831">
        <v>2006</v>
      </c>
      <c r="F69831" s="3">
        <v>0.5</v>
      </c>
      <c r="G69831">
        <v>11</v>
      </c>
      <c r="H69831" t="s">
        <v>17</v>
      </c>
      <c r="I69831">
        <v>230</v>
      </c>
      <c r="J69831" t="s">
        <v>17</v>
      </c>
      <c r="K69831">
        <v>17</v>
      </c>
      <c r="L69831" t="s">
        <v>17</v>
      </c>
      <c r="M69831">
        <v>1035.5999755859375</v>
      </c>
      <c r="N69831" t="s">
        <v>17</v>
      </c>
      <c r="O69831">
        <v>89.199996948242188</v>
      </c>
      <c r="P69831" t="s">
        <v>17</v>
      </c>
      <c r="Q69831">
        <v>6.3000001907348633</v>
      </c>
      <c r="R69831" t="s">
        <v>17</v>
      </c>
    </row>
    <row r="69832" spans="1:18" x14ac:dyDescent="0.25">
      <c r="A69832" t="s">
        <v>19</v>
      </c>
      <c r="B69832" s="1">
        <v>39070</v>
      </c>
      <c r="C69832">
        <v>19</v>
      </c>
      <c r="D69832">
        <v>12</v>
      </c>
      <c r="E69832">
        <v>2006</v>
      </c>
      <c r="F69832" s="3">
        <v>0.54166666666666663</v>
      </c>
      <c r="G69832">
        <v>12</v>
      </c>
      <c r="H69832" t="s">
        <v>17</v>
      </c>
      <c r="I69832">
        <v>240</v>
      </c>
      <c r="J69832" t="s">
        <v>17</v>
      </c>
      <c r="K69832">
        <v>18</v>
      </c>
      <c r="L69832" t="s">
        <v>17</v>
      </c>
      <c r="M69832">
        <v>1035.4000244140625</v>
      </c>
      <c r="N69832" t="s">
        <v>17</v>
      </c>
      <c r="O69832">
        <v>89.300003051757813</v>
      </c>
      <c r="P69832" t="s">
        <v>17</v>
      </c>
      <c r="Q69832">
        <v>6.6999998092651367</v>
      </c>
      <c r="R69832" t="s">
        <v>17</v>
      </c>
    </row>
    <row r="69833" spans="1:18" x14ac:dyDescent="0.25">
      <c r="A69833" t="s">
        <v>19</v>
      </c>
      <c r="B69833" s="1">
        <v>39070</v>
      </c>
      <c r="C69833">
        <v>19</v>
      </c>
      <c r="D69833">
        <v>12</v>
      </c>
      <c r="E69833">
        <v>2006</v>
      </c>
      <c r="F69833" s="3">
        <v>0.58333333333333337</v>
      </c>
      <c r="G69833">
        <v>12</v>
      </c>
      <c r="H69833" t="s">
        <v>17</v>
      </c>
      <c r="I69833">
        <v>240</v>
      </c>
      <c r="J69833" t="s">
        <v>17</v>
      </c>
      <c r="K69833">
        <v>18</v>
      </c>
      <c r="L69833" t="s">
        <v>17</v>
      </c>
      <c r="M69833">
        <v>1035.300048828125</v>
      </c>
      <c r="N69833" t="s">
        <v>17</v>
      </c>
      <c r="O69833">
        <v>86.5</v>
      </c>
      <c r="P69833" t="s">
        <v>17</v>
      </c>
      <c r="Q69833">
        <v>6.9000000953674316</v>
      </c>
      <c r="R69833" t="s">
        <v>17</v>
      </c>
    </row>
    <row r="69834" spans="1:18" x14ac:dyDescent="0.25">
      <c r="A69834" t="s">
        <v>19</v>
      </c>
      <c r="B69834" s="1">
        <v>39070</v>
      </c>
      <c r="C69834">
        <v>19</v>
      </c>
      <c r="D69834">
        <v>12</v>
      </c>
      <c r="E69834">
        <v>2006</v>
      </c>
      <c r="F69834" s="3">
        <v>0.625</v>
      </c>
      <c r="G69834">
        <v>12</v>
      </c>
      <c r="H69834" t="s">
        <v>17</v>
      </c>
      <c r="I69834">
        <v>240</v>
      </c>
      <c r="J69834" t="s">
        <v>17</v>
      </c>
      <c r="K69834">
        <v>18</v>
      </c>
      <c r="L69834" t="s">
        <v>17</v>
      </c>
      <c r="M69834">
        <v>1035.4000244140625</v>
      </c>
      <c r="N69834" t="s">
        <v>17</v>
      </c>
      <c r="O69834">
        <v>87.699996948242188</v>
      </c>
      <c r="P69834" t="s">
        <v>17</v>
      </c>
      <c r="Q69834">
        <v>6.1999998092651367</v>
      </c>
      <c r="R69834" t="s">
        <v>17</v>
      </c>
    </row>
    <row r="69835" spans="1:18" x14ac:dyDescent="0.25">
      <c r="A69835" t="s">
        <v>19</v>
      </c>
      <c r="B69835" s="1">
        <v>39070</v>
      </c>
      <c r="C69835">
        <v>19</v>
      </c>
      <c r="D69835">
        <v>12</v>
      </c>
      <c r="E69835">
        <v>2006</v>
      </c>
      <c r="F69835" s="3">
        <v>0.66666666666666663</v>
      </c>
      <c r="G69835">
        <v>11</v>
      </c>
      <c r="H69835" t="s">
        <v>17</v>
      </c>
      <c r="I69835">
        <v>240</v>
      </c>
      <c r="J69835" t="s">
        <v>17</v>
      </c>
      <c r="K69835">
        <v>18</v>
      </c>
      <c r="L69835" t="s">
        <v>17</v>
      </c>
      <c r="M69835">
        <v>1035.5</v>
      </c>
      <c r="N69835" t="s">
        <v>17</v>
      </c>
      <c r="O69835">
        <v>86.199996948242188</v>
      </c>
      <c r="P69835" t="s">
        <v>17</v>
      </c>
      <c r="Q69835">
        <v>6.1999998092651367</v>
      </c>
      <c r="R69835" t="s">
        <v>17</v>
      </c>
    </row>
    <row r="69836" spans="1:18" x14ac:dyDescent="0.25">
      <c r="A69836" t="s">
        <v>19</v>
      </c>
      <c r="B69836" s="1">
        <v>39070</v>
      </c>
      <c r="C69836">
        <v>19</v>
      </c>
      <c r="D69836">
        <v>12</v>
      </c>
      <c r="E69836">
        <v>2006</v>
      </c>
      <c r="F69836" s="3">
        <v>0.70833333333333337</v>
      </c>
      <c r="G69836">
        <v>9</v>
      </c>
      <c r="H69836" t="s">
        <v>17</v>
      </c>
      <c r="I69836">
        <v>250</v>
      </c>
      <c r="J69836" t="s">
        <v>17</v>
      </c>
      <c r="K69836">
        <v>17</v>
      </c>
      <c r="L69836" t="s">
        <v>17</v>
      </c>
      <c r="M69836">
        <v>1035.699951171875</v>
      </c>
      <c r="N69836" t="s">
        <v>17</v>
      </c>
      <c r="O69836">
        <v>86.099998474121094</v>
      </c>
      <c r="P69836" t="s">
        <v>17</v>
      </c>
      <c r="Q69836">
        <v>6</v>
      </c>
      <c r="R69836" t="s">
        <v>17</v>
      </c>
    </row>
    <row r="69837" spans="1:18" x14ac:dyDescent="0.25">
      <c r="A69837" t="s">
        <v>19</v>
      </c>
      <c r="B69837" s="1">
        <v>39070</v>
      </c>
      <c r="C69837">
        <v>19</v>
      </c>
      <c r="D69837">
        <v>12</v>
      </c>
      <c r="E69837">
        <v>2006</v>
      </c>
      <c r="F69837" s="3">
        <v>0.75</v>
      </c>
      <c r="G69837">
        <v>9</v>
      </c>
      <c r="H69837" t="s">
        <v>17</v>
      </c>
      <c r="I69837">
        <v>240</v>
      </c>
      <c r="J69837" t="s">
        <v>17</v>
      </c>
      <c r="K69837">
        <v>13</v>
      </c>
      <c r="L69837" t="s">
        <v>17</v>
      </c>
      <c r="M69837">
        <v>1036.0999755859375</v>
      </c>
      <c r="N69837" t="s">
        <v>17</v>
      </c>
      <c r="O69837">
        <v>84.300003051757813</v>
      </c>
      <c r="P69837" t="s">
        <v>17</v>
      </c>
      <c r="Q69837">
        <v>5.9000000953674316</v>
      </c>
      <c r="R69837" t="s">
        <v>17</v>
      </c>
    </row>
    <row r="69838" spans="1:18" x14ac:dyDescent="0.25">
      <c r="A69838" t="s">
        <v>19</v>
      </c>
      <c r="B69838" s="1">
        <v>39070</v>
      </c>
      <c r="C69838">
        <v>19</v>
      </c>
      <c r="D69838">
        <v>12</v>
      </c>
      <c r="E69838">
        <v>2006</v>
      </c>
      <c r="F69838" s="3">
        <v>0.79166666666666663</v>
      </c>
      <c r="G69838">
        <v>8</v>
      </c>
      <c r="H69838" t="s">
        <v>17</v>
      </c>
      <c r="I69838">
        <v>240</v>
      </c>
      <c r="J69838" t="s">
        <v>17</v>
      </c>
      <c r="K69838">
        <v>13</v>
      </c>
      <c r="L69838" t="s">
        <v>17</v>
      </c>
      <c r="M69838">
        <v>1036.4000244140625</v>
      </c>
      <c r="N69838" t="s">
        <v>17</v>
      </c>
      <c r="O69838">
        <v>88.699996948242188</v>
      </c>
      <c r="P69838" t="s">
        <v>17</v>
      </c>
      <c r="Q69838">
        <v>5.4000000953674316</v>
      </c>
      <c r="R69838" t="s">
        <v>17</v>
      </c>
    </row>
    <row r="69839" spans="1:18" x14ac:dyDescent="0.25">
      <c r="A69839" t="s">
        <v>19</v>
      </c>
      <c r="B69839" s="1">
        <v>39070</v>
      </c>
      <c r="C69839">
        <v>19</v>
      </c>
      <c r="D69839">
        <v>12</v>
      </c>
      <c r="E69839">
        <v>2006</v>
      </c>
      <c r="F69839" s="3">
        <v>0.83333333333333337</v>
      </c>
      <c r="G69839">
        <v>9</v>
      </c>
      <c r="H69839" t="s">
        <v>17</v>
      </c>
      <c r="I69839">
        <v>240</v>
      </c>
      <c r="J69839" t="s">
        <v>17</v>
      </c>
      <c r="K69839">
        <v>15</v>
      </c>
      <c r="L69839" t="s">
        <v>17</v>
      </c>
      <c r="M69839">
        <v>1036.5</v>
      </c>
      <c r="N69839" t="s">
        <v>17</v>
      </c>
      <c r="O69839">
        <v>90.199996948242188</v>
      </c>
      <c r="P69839" t="s">
        <v>17</v>
      </c>
      <c r="Q69839">
        <v>4.9000000953674316</v>
      </c>
      <c r="R69839" t="s">
        <v>17</v>
      </c>
    </row>
    <row r="69840" spans="1:18" x14ac:dyDescent="0.25">
      <c r="A69840" t="s">
        <v>19</v>
      </c>
      <c r="B69840" s="1">
        <v>39070</v>
      </c>
      <c r="C69840">
        <v>19</v>
      </c>
      <c r="D69840">
        <v>12</v>
      </c>
      <c r="E69840">
        <v>2006</v>
      </c>
      <c r="F69840" s="3">
        <v>0.875</v>
      </c>
      <c r="G69840">
        <v>9</v>
      </c>
      <c r="H69840" t="s">
        <v>17</v>
      </c>
      <c r="I69840">
        <v>230</v>
      </c>
      <c r="J69840" t="s">
        <v>17</v>
      </c>
      <c r="K69840">
        <v>13</v>
      </c>
      <c r="L69840" t="s">
        <v>17</v>
      </c>
      <c r="M69840">
        <v>1036.300048828125</v>
      </c>
      <c r="N69840" t="s">
        <v>17</v>
      </c>
      <c r="O69840">
        <v>91.599998474121094</v>
      </c>
      <c r="P69840" t="s">
        <v>17</v>
      </c>
      <c r="Q69840">
        <v>4.4000000953674316</v>
      </c>
      <c r="R69840" t="s">
        <v>17</v>
      </c>
    </row>
    <row r="69841" spans="1:18" x14ac:dyDescent="0.25">
      <c r="A69841" t="s">
        <v>19</v>
      </c>
      <c r="B69841" s="1">
        <v>39070</v>
      </c>
      <c r="C69841">
        <v>19</v>
      </c>
      <c r="D69841">
        <v>12</v>
      </c>
      <c r="E69841">
        <v>2006</v>
      </c>
      <c r="F69841" s="3">
        <v>0.91666666666666663</v>
      </c>
      <c r="G69841">
        <v>8</v>
      </c>
      <c r="H69841" t="s">
        <v>17</v>
      </c>
      <c r="I69841">
        <v>230</v>
      </c>
      <c r="J69841" t="s">
        <v>17</v>
      </c>
      <c r="K69841">
        <v>13</v>
      </c>
      <c r="L69841" t="s">
        <v>17</v>
      </c>
      <c r="M69841">
        <v>1036.300048828125</v>
      </c>
      <c r="N69841" t="s">
        <v>17</v>
      </c>
      <c r="O69841">
        <v>91.400001525878906</v>
      </c>
      <c r="P69841" t="s">
        <v>17</v>
      </c>
      <c r="Q69841">
        <v>3.7999999523162842</v>
      </c>
      <c r="R69841" t="s">
        <v>17</v>
      </c>
    </row>
    <row r="69842" spans="1:18" x14ac:dyDescent="0.25">
      <c r="A69842" t="s">
        <v>19</v>
      </c>
      <c r="B69842" s="1">
        <v>39070</v>
      </c>
      <c r="C69842">
        <v>19</v>
      </c>
      <c r="D69842">
        <v>12</v>
      </c>
      <c r="E69842">
        <v>2006</v>
      </c>
      <c r="F69842" s="3">
        <v>0.95833333333333337</v>
      </c>
      <c r="G69842">
        <v>9</v>
      </c>
      <c r="H69842" t="s">
        <v>17</v>
      </c>
      <c r="I69842">
        <v>230</v>
      </c>
      <c r="J69842" t="s">
        <v>17</v>
      </c>
      <c r="K69842">
        <v>15</v>
      </c>
      <c r="L69842" t="s">
        <v>17</v>
      </c>
      <c r="M69842">
        <v>1036.5</v>
      </c>
      <c r="N69842" t="s">
        <v>17</v>
      </c>
      <c r="O69842">
        <v>93.099998474121094</v>
      </c>
      <c r="P69842" t="s">
        <v>17</v>
      </c>
      <c r="Q69842">
        <v>3.9000000953674316</v>
      </c>
      <c r="R69842" t="s">
        <v>17</v>
      </c>
    </row>
    <row r="69843" spans="1:18" x14ac:dyDescent="0.25">
      <c r="A69843" t="s">
        <v>19</v>
      </c>
      <c r="B69843" s="1">
        <v>39071</v>
      </c>
      <c r="C69843">
        <v>20</v>
      </c>
      <c r="D69843">
        <v>12</v>
      </c>
      <c r="E69843">
        <v>2006</v>
      </c>
      <c r="F69843" s="3">
        <v>0</v>
      </c>
      <c r="G69843">
        <v>10</v>
      </c>
      <c r="H69843" t="s">
        <v>17</v>
      </c>
      <c r="I69843">
        <v>230</v>
      </c>
      <c r="J69843" t="s">
        <v>17</v>
      </c>
      <c r="K69843">
        <v>16</v>
      </c>
      <c r="L69843" t="s">
        <v>17</v>
      </c>
      <c r="M69843">
        <v>1036.5</v>
      </c>
      <c r="N69843" t="s">
        <v>17</v>
      </c>
      <c r="O69843">
        <v>88.400001525878906</v>
      </c>
      <c r="P69843" t="s">
        <v>17</v>
      </c>
      <c r="Q69843">
        <v>4.6999998092651367</v>
      </c>
      <c r="R69843" t="s">
        <v>17</v>
      </c>
    </row>
    <row r="69844" spans="1:18" x14ac:dyDescent="0.25">
      <c r="A69844" t="s">
        <v>19</v>
      </c>
      <c r="B69844" s="1">
        <v>39071</v>
      </c>
      <c r="C69844">
        <v>20</v>
      </c>
      <c r="D69844">
        <v>12</v>
      </c>
      <c r="E69844">
        <v>2006</v>
      </c>
      <c r="F69844" s="3">
        <v>4.1666666666666664E-2</v>
      </c>
      <c r="G69844">
        <v>9</v>
      </c>
      <c r="H69844" t="s">
        <v>17</v>
      </c>
      <c r="I69844">
        <v>230</v>
      </c>
      <c r="J69844" t="s">
        <v>17</v>
      </c>
      <c r="K69844">
        <v>14</v>
      </c>
      <c r="L69844" t="s">
        <v>17</v>
      </c>
      <c r="M69844">
        <v>1036.4000244140625</v>
      </c>
      <c r="N69844" t="s">
        <v>17</v>
      </c>
      <c r="O69844">
        <v>87.099998474121094</v>
      </c>
      <c r="P69844" t="s">
        <v>17</v>
      </c>
      <c r="Q69844">
        <v>5.1999998092651367</v>
      </c>
      <c r="R69844" t="s">
        <v>17</v>
      </c>
    </row>
    <row r="69845" spans="1:18" x14ac:dyDescent="0.25">
      <c r="A69845" t="s">
        <v>19</v>
      </c>
      <c r="B69845" s="1">
        <v>39071</v>
      </c>
      <c r="C69845">
        <v>20</v>
      </c>
      <c r="D69845">
        <v>12</v>
      </c>
      <c r="E69845">
        <v>2006</v>
      </c>
      <c r="F69845" s="3">
        <v>8.3333333333333329E-2</v>
      </c>
      <c r="G69845">
        <v>10</v>
      </c>
      <c r="H69845" t="s">
        <v>17</v>
      </c>
      <c r="I69845">
        <v>230</v>
      </c>
      <c r="J69845" t="s">
        <v>17</v>
      </c>
      <c r="K69845">
        <v>17</v>
      </c>
      <c r="L69845" t="s">
        <v>17</v>
      </c>
      <c r="M69845">
        <v>1036.5999755859375</v>
      </c>
      <c r="N69845" t="s">
        <v>17</v>
      </c>
      <c r="O69845">
        <v>87.099998474121094</v>
      </c>
      <c r="P69845" t="s">
        <v>17</v>
      </c>
      <c r="Q69845">
        <v>5.1999998092651367</v>
      </c>
      <c r="R69845" t="s">
        <v>17</v>
      </c>
    </row>
    <row r="69846" spans="1:18" x14ac:dyDescent="0.25">
      <c r="A69846" t="s">
        <v>19</v>
      </c>
      <c r="B69846" s="1">
        <v>39071</v>
      </c>
      <c r="C69846">
        <v>20</v>
      </c>
      <c r="D69846">
        <v>12</v>
      </c>
      <c r="E69846">
        <v>2006</v>
      </c>
      <c r="F69846" s="3">
        <v>0.125</v>
      </c>
      <c r="G69846">
        <v>11</v>
      </c>
      <c r="H69846" t="s">
        <v>17</v>
      </c>
      <c r="I69846">
        <v>230</v>
      </c>
      <c r="J69846" t="s">
        <v>17</v>
      </c>
      <c r="K69846">
        <v>17</v>
      </c>
      <c r="L69846" t="s">
        <v>17</v>
      </c>
      <c r="M69846">
        <v>1036.300048828125</v>
      </c>
      <c r="N69846" t="s">
        <v>17</v>
      </c>
      <c r="O69846">
        <v>88.599998474121094</v>
      </c>
      <c r="P69846" t="s">
        <v>17</v>
      </c>
      <c r="Q69846">
        <v>5.0999999046325684</v>
      </c>
      <c r="R69846" t="s">
        <v>17</v>
      </c>
    </row>
    <row r="69847" spans="1:18" x14ac:dyDescent="0.25">
      <c r="A69847" t="s">
        <v>19</v>
      </c>
      <c r="B69847" s="1">
        <v>39071</v>
      </c>
      <c r="C69847">
        <v>20</v>
      </c>
      <c r="D69847">
        <v>12</v>
      </c>
      <c r="E69847">
        <v>2006</v>
      </c>
      <c r="F69847" s="3">
        <v>0.16666666666666666</v>
      </c>
      <c r="G69847">
        <v>11</v>
      </c>
      <c r="H69847" t="s">
        <v>17</v>
      </c>
      <c r="I69847">
        <v>230</v>
      </c>
      <c r="J69847" t="s">
        <v>17</v>
      </c>
      <c r="K69847">
        <v>18</v>
      </c>
      <c r="L69847" t="s">
        <v>17</v>
      </c>
      <c r="M69847">
        <v>1036.199951171875</v>
      </c>
      <c r="N69847" t="s">
        <v>17</v>
      </c>
      <c r="O69847">
        <v>88.599998474121094</v>
      </c>
      <c r="P69847" t="s">
        <v>17</v>
      </c>
      <c r="Q69847">
        <v>5.0999999046325684</v>
      </c>
      <c r="R69847" t="s">
        <v>17</v>
      </c>
    </row>
    <row r="69848" spans="1:18" x14ac:dyDescent="0.25">
      <c r="A69848" t="s">
        <v>19</v>
      </c>
      <c r="B69848" s="1">
        <v>39071</v>
      </c>
      <c r="C69848">
        <v>20</v>
      </c>
      <c r="D69848">
        <v>12</v>
      </c>
      <c r="E69848">
        <v>2006</v>
      </c>
      <c r="F69848" s="3">
        <v>0.20833333333333334</v>
      </c>
      <c r="G69848">
        <v>12</v>
      </c>
      <c r="H69848" t="s">
        <v>17</v>
      </c>
      <c r="I69848">
        <v>230</v>
      </c>
      <c r="J69848" t="s">
        <v>17</v>
      </c>
      <c r="K69848">
        <v>18</v>
      </c>
      <c r="L69848" t="s">
        <v>17</v>
      </c>
      <c r="M69848">
        <v>1036.4000244140625</v>
      </c>
      <c r="N69848" t="s">
        <v>17</v>
      </c>
      <c r="O69848">
        <v>88.599998474121094</v>
      </c>
      <c r="P69848" t="s">
        <v>17</v>
      </c>
      <c r="Q69848">
        <v>4.9000000953674316</v>
      </c>
      <c r="R69848" t="s">
        <v>17</v>
      </c>
    </row>
    <row r="69849" spans="1:18" x14ac:dyDescent="0.25">
      <c r="A69849" t="s">
        <v>19</v>
      </c>
      <c r="B69849" s="1">
        <v>39071</v>
      </c>
      <c r="C69849">
        <v>20</v>
      </c>
      <c r="D69849">
        <v>12</v>
      </c>
      <c r="E69849">
        <v>2006</v>
      </c>
      <c r="F69849" s="3">
        <v>0.25</v>
      </c>
      <c r="G69849">
        <v>10</v>
      </c>
      <c r="H69849" t="s">
        <v>17</v>
      </c>
      <c r="I69849">
        <v>230</v>
      </c>
      <c r="J69849" t="s">
        <v>17</v>
      </c>
      <c r="K69849">
        <v>16</v>
      </c>
      <c r="L69849" t="s">
        <v>17</v>
      </c>
      <c r="M69849">
        <v>1036.699951171875</v>
      </c>
      <c r="N69849" t="s">
        <v>17</v>
      </c>
      <c r="O69849">
        <v>88.400001525878906</v>
      </c>
      <c r="P69849" t="s">
        <v>17</v>
      </c>
      <c r="Q69849">
        <v>4.6999998092651367</v>
      </c>
      <c r="R69849" t="s">
        <v>17</v>
      </c>
    </row>
    <row r="69850" spans="1:18" x14ac:dyDescent="0.25">
      <c r="A69850" t="s">
        <v>19</v>
      </c>
      <c r="B69850" s="1">
        <v>39071</v>
      </c>
      <c r="C69850">
        <v>20</v>
      </c>
      <c r="D69850">
        <v>12</v>
      </c>
      <c r="E69850">
        <v>2006</v>
      </c>
      <c r="F69850" s="3">
        <v>0.29166666666666669</v>
      </c>
      <c r="G69850">
        <v>9</v>
      </c>
      <c r="H69850" t="s">
        <v>17</v>
      </c>
      <c r="I69850">
        <v>240</v>
      </c>
      <c r="J69850" t="s">
        <v>17</v>
      </c>
      <c r="K69850">
        <v>15</v>
      </c>
      <c r="L69850" t="s">
        <v>17</v>
      </c>
      <c r="M69850">
        <v>1037.300048828125</v>
      </c>
      <c r="N69850" t="s">
        <v>17</v>
      </c>
      <c r="O69850">
        <v>89.800003051757813</v>
      </c>
      <c r="P69850" t="s">
        <v>17</v>
      </c>
      <c r="Q69850">
        <v>4</v>
      </c>
      <c r="R69850" t="s">
        <v>17</v>
      </c>
    </row>
    <row r="69851" spans="1:18" x14ac:dyDescent="0.25">
      <c r="A69851" t="s">
        <v>19</v>
      </c>
      <c r="B69851" s="1">
        <v>39071</v>
      </c>
      <c r="C69851">
        <v>20</v>
      </c>
      <c r="D69851">
        <v>12</v>
      </c>
      <c r="E69851">
        <v>2006</v>
      </c>
      <c r="F69851" s="3">
        <v>0.33333333333333331</v>
      </c>
      <c r="G69851">
        <v>9</v>
      </c>
      <c r="H69851" t="s">
        <v>17</v>
      </c>
      <c r="I69851">
        <v>240</v>
      </c>
      <c r="J69851" t="s">
        <v>17</v>
      </c>
      <c r="K69851">
        <v>15</v>
      </c>
      <c r="L69851" t="s">
        <v>17</v>
      </c>
      <c r="M69851">
        <v>1037.4000244140625</v>
      </c>
      <c r="N69851" t="s">
        <v>17</v>
      </c>
      <c r="O69851">
        <v>89.599998474121094</v>
      </c>
      <c r="P69851" t="s">
        <v>17</v>
      </c>
      <c r="Q69851">
        <v>3.7000000476837158</v>
      </c>
      <c r="R69851" t="s">
        <v>17</v>
      </c>
    </row>
    <row r="69852" spans="1:18" x14ac:dyDescent="0.25">
      <c r="A69852" t="s">
        <v>19</v>
      </c>
      <c r="B69852" s="1">
        <v>39071</v>
      </c>
      <c r="C69852">
        <v>20</v>
      </c>
      <c r="D69852">
        <v>12</v>
      </c>
      <c r="E69852">
        <v>2006</v>
      </c>
      <c r="F69852" s="3">
        <v>0.375</v>
      </c>
      <c r="G69852">
        <v>9</v>
      </c>
      <c r="H69852" t="s">
        <v>17</v>
      </c>
      <c r="I69852">
        <v>240</v>
      </c>
      <c r="J69852" t="s">
        <v>17</v>
      </c>
      <c r="K69852">
        <v>17</v>
      </c>
      <c r="L69852" t="s">
        <v>17</v>
      </c>
      <c r="M69852">
        <v>1037.9000244140625</v>
      </c>
      <c r="N69852" t="s">
        <v>17</v>
      </c>
      <c r="O69852">
        <v>89.699996948242188</v>
      </c>
      <c r="P69852" t="s">
        <v>17</v>
      </c>
      <c r="Q69852">
        <v>3.7999999523162842</v>
      </c>
      <c r="R69852" t="s">
        <v>17</v>
      </c>
    </row>
    <row r="69853" spans="1:18" x14ac:dyDescent="0.25">
      <c r="A69853" t="s">
        <v>19</v>
      </c>
      <c r="B69853" s="1">
        <v>39071</v>
      </c>
      <c r="C69853">
        <v>20</v>
      </c>
      <c r="D69853">
        <v>12</v>
      </c>
      <c r="E69853">
        <v>2006</v>
      </c>
      <c r="F69853" s="3">
        <v>0.41666666666666669</v>
      </c>
      <c r="G69853">
        <v>10</v>
      </c>
      <c r="H69853" t="s">
        <v>17</v>
      </c>
      <c r="I69853">
        <v>240</v>
      </c>
      <c r="J69853" t="s">
        <v>17</v>
      </c>
      <c r="K69853">
        <v>16</v>
      </c>
      <c r="L69853" t="s">
        <v>17</v>
      </c>
      <c r="M69853">
        <v>1038.300048828125</v>
      </c>
      <c r="N69853" t="s">
        <v>17</v>
      </c>
      <c r="O69853">
        <v>89.699996948242188</v>
      </c>
      <c r="P69853" t="s">
        <v>17</v>
      </c>
      <c r="Q69853">
        <v>4.0999999046325684</v>
      </c>
      <c r="R69853" t="s">
        <v>17</v>
      </c>
    </row>
    <row r="69854" spans="1:18" x14ac:dyDescent="0.25">
      <c r="A69854" t="s">
        <v>19</v>
      </c>
      <c r="B69854" s="1">
        <v>39071</v>
      </c>
      <c r="C69854">
        <v>20</v>
      </c>
      <c r="D69854">
        <v>12</v>
      </c>
      <c r="E69854">
        <v>2006</v>
      </c>
      <c r="F69854" s="3">
        <v>0.45833333333333331</v>
      </c>
      <c r="G69854">
        <v>11</v>
      </c>
      <c r="H69854" t="s">
        <v>17</v>
      </c>
      <c r="I69854">
        <v>240</v>
      </c>
      <c r="J69854" t="s">
        <v>17</v>
      </c>
      <c r="K69854">
        <v>18</v>
      </c>
      <c r="L69854" t="s">
        <v>17</v>
      </c>
      <c r="M69854">
        <v>1038.5</v>
      </c>
      <c r="N69854" t="s">
        <v>17</v>
      </c>
      <c r="O69854">
        <v>86.800003051757813</v>
      </c>
      <c r="P69854" t="s">
        <v>17</v>
      </c>
      <c r="Q69854">
        <v>4.5999999046325684</v>
      </c>
      <c r="R69854" t="s">
        <v>17</v>
      </c>
    </row>
    <row r="69855" spans="1:18" x14ac:dyDescent="0.25">
      <c r="A69855" t="s">
        <v>19</v>
      </c>
      <c r="B69855" s="1">
        <v>39071</v>
      </c>
      <c r="C69855">
        <v>20</v>
      </c>
      <c r="D69855">
        <v>12</v>
      </c>
      <c r="E69855">
        <v>2006</v>
      </c>
      <c r="F69855" s="3">
        <v>0.5</v>
      </c>
      <c r="G69855">
        <v>11</v>
      </c>
      <c r="H69855" t="s">
        <v>17</v>
      </c>
      <c r="I69855">
        <v>250</v>
      </c>
      <c r="J69855" t="s">
        <v>17</v>
      </c>
      <c r="K69855">
        <v>18</v>
      </c>
      <c r="L69855" t="s">
        <v>17</v>
      </c>
      <c r="M69855">
        <v>1038.5999755859375</v>
      </c>
      <c r="N69855" t="s">
        <v>17</v>
      </c>
      <c r="O69855">
        <v>85.099998474121094</v>
      </c>
      <c r="P69855" t="s">
        <v>17</v>
      </c>
      <c r="Q69855">
        <v>4.6999998092651367</v>
      </c>
      <c r="R69855" t="s">
        <v>17</v>
      </c>
    </row>
    <row r="69856" spans="1:18" x14ac:dyDescent="0.25">
      <c r="A69856" t="s">
        <v>19</v>
      </c>
      <c r="B69856" s="1">
        <v>39071</v>
      </c>
      <c r="C69856">
        <v>20</v>
      </c>
      <c r="D69856">
        <v>12</v>
      </c>
      <c r="E69856">
        <v>2006</v>
      </c>
      <c r="F69856" s="3">
        <v>0.54166666666666663</v>
      </c>
      <c r="G69856">
        <v>10</v>
      </c>
      <c r="H69856" t="s">
        <v>17</v>
      </c>
      <c r="I69856">
        <v>250</v>
      </c>
      <c r="J69856" t="s">
        <v>17</v>
      </c>
      <c r="K69856">
        <v>16</v>
      </c>
      <c r="L69856" t="s">
        <v>17</v>
      </c>
      <c r="M69856">
        <v>1038.199951171875</v>
      </c>
      <c r="N69856" t="s">
        <v>17</v>
      </c>
      <c r="O69856">
        <v>83.699996948242188</v>
      </c>
      <c r="P69856" t="s">
        <v>17</v>
      </c>
      <c r="Q69856">
        <v>4.9000000953674316</v>
      </c>
      <c r="R69856" t="s">
        <v>17</v>
      </c>
    </row>
    <row r="69857" spans="1:18" x14ac:dyDescent="0.25">
      <c r="A69857" t="s">
        <v>19</v>
      </c>
      <c r="B69857" s="1">
        <v>39071</v>
      </c>
      <c r="C69857">
        <v>20</v>
      </c>
      <c r="D69857">
        <v>12</v>
      </c>
      <c r="E69857">
        <v>2006</v>
      </c>
      <c r="F69857" s="3">
        <v>0.58333333333333337</v>
      </c>
      <c r="G69857">
        <v>12</v>
      </c>
      <c r="H69857" t="s">
        <v>17</v>
      </c>
      <c r="I69857">
        <v>250</v>
      </c>
      <c r="J69857" t="s">
        <v>17</v>
      </c>
      <c r="K69857">
        <v>17</v>
      </c>
      <c r="L69857" t="s">
        <v>17</v>
      </c>
      <c r="M69857">
        <v>1038.5</v>
      </c>
      <c r="N69857" t="s">
        <v>17</v>
      </c>
      <c r="O69857">
        <v>84.800003051757813</v>
      </c>
      <c r="P69857" t="s">
        <v>17</v>
      </c>
      <c r="Q69857">
        <v>4.4000000953674316</v>
      </c>
      <c r="R69857" t="s">
        <v>17</v>
      </c>
    </row>
    <row r="69858" spans="1:18" x14ac:dyDescent="0.25">
      <c r="A69858" t="s">
        <v>19</v>
      </c>
      <c r="B69858" s="1">
        <v>39071</v>
      </c>
      <c r="C69858">
        <v>20</v>
      </c>
      <c r="D69858">
        <v>12</v>
      </c>
      <c r="E69858">
        <v>2006</v>
      </c>
      <c r="F69858" s="3">
        <v>0.625</v>
      </c>
      <c r="G69858">
        <v>8</v>
      </c>
      <c r="H69858" t="s">
        <v>17</v>
      </c>
      <c r="I69858">
        <v>250</v>
      </c>
      <c r="J69858" t="s">
        <v>17</v>
      </c>
      <c r="K69858">
        <v>16</v>
      </c>
      <c r="L69858" t="s">
        <v>17</v>
      </c>
      <c r="M69858">
        <v>1038.5999755859375</v>
      </c>
      <c r="N69858" t="s">
        <v>17</v>
      </c>
      <c r="O69858">
        <v>86.5</v>
      </c>
      <c r="P69858" t="s">
        <v>17</v>
      </c>
      <c r="Q69858">
        <v>4</v>
      </c>
      <c r="R69858" t="s">
        <v>17</v>
      </c>
    </row>
    <row r="69859" spans="1:18" x14ac:dyDescent="0.25">
      <c r="A69859" t="s">
        <v>19</v>
      </c>
      <c r="B69859" s="1">
        <v>39071</v>
      </c>
      <c r="C69859">
        <v>20</v>
      </c>
      <c r="D69859">
        <v>12</v>
      </c>
      <c r="E69859">
        <v>2006</v>
      </c>
      <c r="F69859" s="3">
        <v>0.66666666666666663</v>
      </c>
      <c r="G69859">
        <v>8</v>
      </c>
      <c r="H69859" t="s">
        <v>17</v>
      </c>
      <c r="I69859">
        <v>250</v>
      </c>
      <c r="J69859" t="s">
        <v>17</v>
      </c>
      <c r="K69859">
        <v>14</v>
      </c>
      <c r="L69859" t="s">
        <v>17</v>
      </c>
      <c r="M69859">
        <v>1038.9000244140625</v>
      </c>
      <c r="N69859" t="s">
        <v>17</v>
      </c>
      <c r="O69859">
        <v>86.099998474121094</v>
      </c>
      <c r="P69859" t="s">
        <v>17</v>
      </c>
      <c r="Q69859">
        <v>3.5999999046325684</v>
      </c>
      <c r="R69859" t="s">
        <v>17</v>
      </c>
    </row>
    <row r="69860" spans="1:18" x14ac:dyDescent="0.25">
      <c r="A69860" t="s">
        <v>19</v>
      </c>
      <c r="B69860" s="1">
        <v>39071</v>
      </c>
      <c r="C69860">
        <v>20</v>
      </c>
      <c r="D69860">
        <v>12</v>
      </c>
      <c r="E69860">
        <v>2006</v>
      </c>
      <c r="F69860" s="3">
        <v>0.70833333333333337</v>
      </c>
      <c r="G69860">
        <v>8</v>
      </c>
      <c r="H69860" t="s">
        <v>17</v>
      </c>
      <c r="I69860">
        <v>240</v>
      </c>
      <c r="J69860" t="s">
        <v>17</v>
      </c>
      <c r="K69860">
        <v>14</v>
      </c>
      <c r="L69860" t="s">
        <v>17</v>
      </c>
      <c r="M69860">
        <v>1038.9000244140625</v>
      </c>
      <c r="N69860" t="s">
        <v>17</v>
      </c>
      <c r="O69860">
        <v>87.699996948242188</v>
      </c>
      <c r="P69860" t="s">
        <v>17</v>
      </c>
      <c r="Q69860">
        <v>3.4000000953674316</v>
      </c>
      <c r="R69860" t="s">
        <v>17</v>
      </c>
    </row>
    <row r="69861" spans="1:18" x14ac:dyDescent="0.25">
      <c r="A69861" t="s">
        <v>19</v>
      </c>
      <c r="B69861" s="1">
        <v>39071</v>
      </c>
      <c r="C69861">
        <v>20</v>
      </c>
      <c r="D69861">
        <v>12</v>
      </c>
      <c r="E69861">
        <v>2006</v>
      </c>
      <c r="F69861" s="3">
        <v>0.75</v>
      </c>
      <c r="G69861">
        <v>9</v>
      </c>
      <c r="H69861" t="s">
        <v>17</v>
      </c>
      <c r="I69861">
        <v>240</v>
      </c>
      <c r="J69861" t="s">
        <v>17</v>
      </c>
      <c r="K69861">
        <v>15</v>
      </c>
      <c r="L69861" t="s">
        <v>17</v>
      </c>
      <c r="M69861">
        <v>1039.199951171875</v>
      </c>
      <c r="N69861" t="s">
        <v>17</v>
      </c>
      <c r="O69861">
        <v>89.599998474121094</v>
      </c>
      <c r="P69861" t="s">
        <v>17</v>
      </c>
      <c r="Q69861">
        <v>3.5</v>
      </c>
      <c r="R69861" t="s">
        <v>17</v>
      </c>
    </row>
    <row r="69862" spans="1:18" x14ac:dyDescent="0.25">
      <c r="A69862" t="s">
        <v>19</v>
      </c>
      <c r="B69862" s="1">
        <v>39071</v>
      </c>
      <c r="C69862">
        <v>20</v>
      </c>
      <c r="D69862">
        <v>12</v>
      </c>
      <c r="E69862">
        <v>2006</v>
      </c>
      <c r="F69862" s="3">
        <v>0.79166666666666663</v>
      </c>
      <c r="G69862">
        <v>8</v>
      </c>
      <c r="H69862" t="s">
        <v>17</v>
      </c>
      <c r="I69862">
        <v>230</v>
      </c>
      <c r="J69862" t="s">
        <v>17</v>
      </c>
      <c r="K69862">
        <v>14</v>
      </c>
      <c r="L69862" t="s">
        <v>17</v>
      </c>
      <c r="M69862">
        <v>1039.4000244140625</v>
      </c>
      <c r="N69862" t="s">
        <v>17</v>
      </c>
      <c r="O69862">
        <v>91.099998474121094</v>
      </c>
      <c r="P69862" t="s">
        <v>17</v>
      </c>
      <c r="Q69862">
        <v>3.2999999523162842</v>
      </c>
      <c r="R69862" t="s">
        <v>17</v>
      </c>
    </row>
    <row r="69863" spans="1:18" x14ac:dyDescent="0.25">
      <c r="A69863" t="s">
        <v>19</v>
      </c>
      <c r="B69863" s="1">
        <v>39071</v>
      </c>
      <c r="C69863">
        <v>20</v>
      </c>
      <c r="D69863">
        <v>12</v>
      </c>
      <c r="E69863">
        <v>2006</v>
      </c>
      <c r="F69863" s="3">
        <v>0.83333333333333337</v>
      </c>
      <c r="G69863">
        <v>8</v>
      </c>
      <c r="H69863" t="s">
        <v>17</v>
      </c>
      <c r="I69863">
        <v>230</v>
      </c>
      <c r="J69863" t="s">
        <v>17</v>
      </c>
      <c r="K69863">
        <v>13</v>
      </c>
      <c r="L69863" t="s">
        <v>17</v>
      </c>
      <c r="M69863">
        <v>1039.5</v>
      </c>
      <c r="N69863" t="s">
        <v>17</v>
      </c>
      <c r="O69863">
        <v>91.099998474121094</v>
      </c>
      <c r="P69863" t="s">
        <v>17</v>
      </c>
      <c r="Q69863">
        <v>3.2999999523162842</v>
      </c>
      <c r="R69863" t="s">
        <v>17</v>
      </c>
    </row>
    <row r="69864" spans="1:18" x14ac:dyDescent="0.25">
      <c r="A69864" t="s">
        <v>19</v>
      </c>
      <c r="B69864" s="1">
        <v>39071</v>
      </c>
      <c r="C69864">
        <v>20</v>
      </c>
      <c r="D69864">
        <v>12</v>
      </c>
      <c r="E69864">
        <v>2006</v>
      </c>
      <c r="F69864" s="3">
        <v>0.875</v>
      </c>
      <c r="G69864">
        <v>10</v>
      </c>
      <c r="H69864" t="s">
        <v>17</v>
      </c>
      <c r="I69864">
        <v>230</v>
      </c>
      <c r="J69864" t="s">
        <v>17</v>
      </c>
      <c r="K69864">
        <v>15</v>
      </c>
      <c r="L69864" t="s">
        <v>17</v>
      </c>
      <c r="M69864">
        <v>1039.5999755859375</v>
      </c>
      <c r="N69864" t="s">
        <v>17</v>
      </c>
      <c r="O69864">
        <v>91.099998474121094</v>
      </c>
      <c r="P69864" t="s">
        <v>17</v>
      </c>
      <c r="Q69864">
        <v>3.0999999046325684</v>
      </c>
      <c r="R69864" t="s">
        <v>17</v>
      </c>
    </row>
    <row r="69865" spans="1:18" x14ac:dyDescent="0.25">
      <c r="A69865" t="s">
        <v>19</v>
      </c>
      <c r="B69865" s="1">
        <v>39071</v>
      </c>
      <c r="C69865">
        <v>20</v>
      </c>
      <c r="D69865">
        <v>12</v>
      </c>
      <c r="E69865">
        <v>2006</v>
      </c>
      <c r="F69865" s="3">
        <v>0.91666666666666663</v>
      </c>
      <c r="G69865">
        <v>8</v>
      </c>
      <c r="H69865" t="s">
        <v>17</v>
      </c>
      <c r="I69865">
        <v>230</v>
      </c>
      <c r="J69865" t="s">
        <v>17</v>
      </c>
      <c r="K69865">
        <v>14</v>
      </c>
      <c r="L69865" t="s">
        <v>17</v>
      </c>
      <c r="M69865">
        <v>1039.199951171875</v>
      </c>
      <c r="N69865" t="s">
        <v>17</v>
      </c>
      <c r="O69865">
        <v>89.699996948242188</v>
      </c>
      <c r="P69865" t="s">
        <v>17</v>
      </c>
      <c r="Q69865">
        <v>4.0999999046325684</v>
      </c>
      <c r="R69865" t="s">
        <v>17</v>
      </c>
    </row>
    <row r="69866" spans="1:18" x14ac:dyDescent="0.25">
      <c r="A69866" t="s">
        <v>19</v>
      </c>
      <c r="B69866" s="1">
        <v>39071</v>
      </c>
      <c r="C69866">
        <v>20</v>
      </c>
      <c r="D69866">
        <v>12</v>
      </c>
      <c r="E69866">
        <v>2006</v>
      </c>
      <c r="F69866" s="3">
        <v>0.95833333333333337</v>
      </c>
      <c r="G69866">
        <v>7</v>
      </c>
      <c r="H69866" t="s">
        <v>17</v>
      </c>
      <c r="I69866">
        <v>240</v>
      </c>
      <c r="J69866" t="s">
        <v>17</v>
      </c>
      <c r="K69866">
        <v>13</v>
      </c>
      <c r="L69866" t="s">
        <v>17</v>
      </c>
      <c r="M69866">
        <v>1039.199951171875</v>
      </c>
      <c r="N69866" t="s">
        <v>17</v>
      </c>
      <c r="O69866">
        <v>88.400001525878906</v>
      </c>
      <c r="P69866" t="s">
        <v>17</v>
      </c>
      <c r="Q69866">
        <v>4.5999999046325684</v>
      </c>
      <c r="R69866" t="s">
        <v>17</v>
      </c>
    </row>
    <row r="69867" spans="1:18" x14ac:dyDescent="0.25">
      <c r="A69867" t="s">
        <v>19</v>
      </c>
      <c r="B69867" s="1">
        <v>39072</v>
      </c>
      <c r="C69867">
        <v>21</v>
      </c>
      <c r="D69867">
        <v>12</v>
      </c>
      <c r="E69867">
        <v>2006</v>
      </c>
      <c r="F69867" s="3">
        <v>0</v>
      </c>
      <c r="G69867">
        <v>8</v>
      </c>
      <c r="H69867" t="s">
        <v>17</v>
      </c>
      <c r="I69867">
        <v>230</v>
      </c>
      <c r="J69867" t="s">
        <v>17</v>
      </c>
      <c r="K69867">
        <v>13</v>
      </c>
      <c r="L69867" t="s">
        <v>17</v>
      </c>
      <c r="M69867">
        <v>1039.0999755859375</v>
      </c>
      <c r="N69867" t="s">
        <v>17</v>
      </c>
      <c r="O69867">
        <v>91.300003051757813</v>
      </c>
      <c r="P69867" t="s">
        <v>17</v>
      </c>
      <c r="Q69867">
        <v>3.9000000953674316</v>
      </c>
      <c r="R69867" t="s">
        <v>17</v>
      </c>
    </row>
    <row r="69868" spans="1:18" x14ac:dyDescent="0.25">
      <c r="A69868" t="s">
        <v>19</v>
      </c>
      <c r="B69868" s="1">
        <v>39072</v>
      </c>
      <c r="C69868">
        <v>21</v>
      </c>
      <c r="D69868">
        <v>12</v>
      </c>
      <c r="E69868">
        <v>2006</v>
      </c>
      <c r="F69868" s="3">
        <v>4.1666666666666664E-2</v>
      </c>
      <c r="G69868">
        <v>7</v>
      </c>
      <c r="H69868" t="s">
        <v>17</v>
      </c>
      <c r="I69868">
        <v>240</v>
      </c>
      <c r="J69868" t="s">
        <v>17</v>
      </c>
      <c r="K69868">
        <v>13</v>
      </c>
      <c r="L69868" t="s">
        <v>17</v>
      </c>
      <c r="M69868">
        <v>1038.9000244140625</v>
      </c>
      <c r="N69868" t="s">
        <v>17</v>
      </c>
      <c r="O69868">
        <v>89.099998474121094</v>
      </c>
      <c r="P69868" t="s">
        <v>17</v>
      </c>
      <c r="Q69868">
        <v>2.9000000953674316</v>
      </c>
      <c r="R69868" t="s">
        <v>17</v>
      </c>
    </row>
    <row r="69869" spans="1:18" x14ac:dyDescent="0.25">
      <c r="A69869" t="s">
        <v>19</v>
      </c>
      <c r="B69869" s="1">
        <v>39072</v>
      </c>
      <c r="C69869">
        <v>21</v>
      </c>
      <c r="D69869">
        <v>12</v>
      </c>
      <c r="E69869">
        <v>2006</v>
      </c>
      <c r="F69869" s="3">
        <v>8.3333333333333329E-2</v>
      </c>
      <c r="G69869">
        <v>9</v>
      </c>
      <c r="H69869" t="s">
        <v>17</v>
      </c>
      <c r="I69869">
        <v>250</v>
      </c>
      <c r="J69869" t="s">
        <v>17</v>
      </c>
      <c r="K69869">
        <v>13</v>
      </c>
      <c r="L69869" t="s">
        <v>17</v>
      </c>
      <c r="M69869">
        <v>1038.9000244140625</v>
      </c>
      <c r="N69869" t="s">
        <v>17</v>
      </c>
      <c r="O69869">
        <v>89.199996948242188</v>
      </c>
      <c r="P69869" t="s">
        <v>17</v>
      </c>
      <c r="Q69869">
        <v>3</v>
      </c>
      <c r="R69869" t="s">
        <v>17</v>
      </c>
    </row>
    <row r="69870" spans="1:18" x14ac:dyDescent="0.25">
      <c r="A69870" t="s">
        <v>19</v>
      </c>
      <c r="B69870" s="1">
        <v>39072</v>
      </c>
      <c r="C69870">
        <v>21</v>
      </c>
      <c r="D69870">
        <v>12</v>
      </c>
      <c r="E69870">
        <v>2006</v>
      </c>
      <c r="F69870" s="3">
        <v>0.125</v>
      </c>
      <c r="G69870">
        <v>8</v>
      </c>
      <c r="H69870" t="s">
        <v>17</v>
      </c>
      <c r="I69870">
        <v>240</v>
      </c>
      <c r="J69870" t="s">
        <v>17</v>
      </c>
      <c r="K69870">
        <v>13</v>
      </c>
      <c r="L69870" t="s">
        <v>17</v>
      </c>
      <c r="M69870">
        <v>1038.800048828125</v>
      </c>
      <c r="N69870" t="s">
        <v>17</v>
      </c>
      <c r="O69870">
        <v>89</v>
      </c>
      <c r="P69870" t="s">
        <v>17</v>
      </c>
      <c r="Q69870">
        <v>2.4000000953674316</v>
      </c>
      <c r="R69870" t="s">
        <v>17</v>
      </c>
    </row>
    <row r="69871" spans="1:18" x14ac:dyDescent="0.25">
      <c r="A69871" t="s">
        <v>19</v>
      </c>
      <c r="B69871" s="1">
        <v>39072</v>
      </c>
      <c r="C69871">
        <v>21</v>
      </c>
      <c r="D69871">
        <v>12</v>
      </c>
      <c r="E69871">
        <v>2006</v>
      </c>
      <c r="F69871" s="3">
        <v>0.16666666666666666</v>
      </c>
      <c r="G69871">
        <v>5</v>
      </c>
      <c r="H69871" t="s">
        <v>17</v>
      </c>
      <c r="I69871">
        <v>240</v>
      </c>
      <c r="J69871" t="s">
        <v>17</v>
      </c>
      <c r="K69871">
        <v>10</v>
      </c>
      <c r="L69871" t="s">
        <v>17</v>
      </c>
      <c r="M69871">
        <v>1038.4000244140625</v>
      </c>
      <c r="N69871" t="s">
        <v>17</v>
      </c>
      <c r="O69871">
        <v>90.800003051757813</v>
      </c>
      <c r="P69871" t="s">
        <v>17</v>
      </c>
      <c r="Q69871">
        <v>2.2999999523162842</v>
      </c>
      <c r="R69871" t="s">
        <v>17</v>
      </c>
    </row>
    <row r="69872" spans="1:18" x14ac:dyDescent="0.25">
      <c r="A69872" t="s">
        <v>19</v>
      </c>
      <c r="B69872" s="1">
        <v>39072</v>
      </c>
      <c r="C69872">
        <v>21</v>
      </c>
      <c r="D69872">
        <v>12</v>
      </c>
      <c r="E69872">
        <v>2006</v>
      </c>
      <c r="F69872" s="3">
        <v>0.20833333333333334</v>
      </c>
      <c r="G69872">
        <v>5</v>
      </c>
      <c r="H69872" t="s">
        <v>17</v>
      </c>
      <c r="I69872">
        <v>240</v>
      </c>
      <c r="J69872" t="s">
        <v>17</v>
      </c>
      <c r="K69872">
        <v>10</v>
      </c>
      <c r="L69872" t="s">
        <v>17</v>
      </c>
      <c r="M69872">
        <v>1038.300048828125</v>
      </c>
      <c r="N69872" t="s">
        <v>17</v>
      </c>
      <c r="O69872">
        <v>89.099998474121094</v>
      </c>
      <c r="P69872" t="s">
        <v>17</v>
      </c>
      <c r="Q69872">
        <v>2.7000000476837158</v>
      </c>
      <c r="R69872" t="s">
        <v>17</v>
      </c>
    </row>
    <row r="69873" spans="1:18" x14ac:dyDescent="0.25">
      <c r="A69873" t="s">
        <v>19</v>
      </c>
      <c r="B69873" s="1">
        <v>39072</v>
      </c>
      <c r="C69873">
        <v>21</v>
      </c>
      <c r="D69873">
        <v>12</v>
      </c>
      <c r="E69873">
        <v>2006</v>
      </c>
      <c r="F69873" s="3">
        <v>0.25</v>
      </c>
      <c r="G69873">
        <v>8</v>
      </c>
      <c r="H69873" t="s">
        <v>17</v>
      </c>
      <c r="I69873">
        <v>250</v>
      </c>
      <c r="J69873" t="s">
        <v>17</v>
      </c>
      <c r="K69873">
        <v>16</v>
      </c>
      <c r="L69873" t="s">
        <v>17</v>
      </c>
      <c r="M69873">
        <v>1038.199951171875</v>
      </c>
      <c r="N69873" t="s">
        <v>17</v>
      </c>
      <c r="O69873">
        <v>85.800003051757813</v>
      </c>
      <c r="P69873" t="s">
        <v>17</v>
      </c>
      <c r="Q69873">
        <v>3.2000000476837158</v>
      </c>
      <c r="R69873" t="s">
        <v>17</v>
      </c>
    </row>
    <row r="69874" spans="1:18" x14ac:dyDescent="0.25">
      <c r="A69874" t="s">
        <v>19</v>
      </c>
      <c r="B69874" s="1">
        <v>39072</v>
      </c>
      <c r="C69874">
        <v>21</v>
      </c>
      <c r="D69874">
        <v>12</v>
      </c>
      <c r="E69874">
        <v>2006</v>
      </c>
      <c r="F69874" s="3">
        <v>0.29166666666666669</v>
      </c>
      <c r="G69874">
        <v>5</v>
      </c>
      <c r="H69874" t="s">
        <v>17</v>
      </c>
      <c r="I69874">
        <v>270</v>
      </c>
      <c r="J69874" t="s">
        <v>17</v>
      </c>
      <c r="K69874">
        <v>11</v>
      </c>
      <c r="L69874" t="s">
        <v>17</v>
      </c>
      <c r="M69874">
        <v>1038.300048828125</v>
      </c>
      <c r="N69874" t="s">
        <v>17</v>
      </c>
      <c r="O69874">
        <v>89.599998474121094</v>
      </c>
      <c r="P69874" t="s">
        <v>17</v>
      </c>
      <c r="Q69874">
        <v>3.5</v>
      </c>
      <c r="R69874" t="s">
        <v>17</v>
      </c>
    </row>
    <row r="69875" spans="1:18" x14ac:dyDescent="0.25">
      <c r="A69875" t="s">
        <v>19</v>
      </c>
      <c r="B69875" s="1">
        <v>39072</v>
      </c>
      <c r="C69875">
        <v>21</v>
      </c>
      <c r="D69875">
        <v>12</v>
      </c>
      <c r="E69875">
        <v>2006</v>
      </c>
      <c r="F69875" s="3">
        <v>0.33333333333333331</v>
      </c>
      <c r="G69875">
        <v>5</v>
      </c>
      <c r="H69875" t="s">
        <v>17</v>
      </c>
      <c r="I69875">
        <v>260</v>
      </c>
      <c r="J69875" t="s">
        <v>17</v>
      </c>
      <c r="K69875">
        <v>12</v>
      </c>
      <c r="L69875" t="s">
        <v>17</v>
      </c>
      <c r="M69875">
        <v>1038.0999755859375</v>
      </c>
      <c r="N69875" t="s">
        <v>17</v>
      </c>
      <c r="O69875">
        <v>83.800003051757813</v>
      </c>
      <c r="P69875" t="s">
        <v>17</v>
      </c>
      <c r="Q69875">
        <v>5.1999998092651367</v>
      </c>
      <c r="R69875" t="s">
        <v>17</v>
      </c>
    </row>
    <row r="69876" spans="1:18" x14ac:dyDescent="0.25">
      <c r="A69876" t="s">
        <v>19</v>
      </c>
      <c r="B69876" s="1">
        <v>39072</v>
      </c>
      <c r="C69876">
        <v>21</v>
      </c>
      <c r="D69876">
        <v>12</v>
      </c>
      <c r="E69876">
        <v>2006</v>
      </c>
      <c r="F69876" s="3">
        <v>0.375</v>
      </c>
      <c r="G69876">
        <v>9</v>
      </c>
      <c r="H69876" t="s">
        <v>17</v>
      </c>
      <c r="I69876">
        <v>240</v>
      </c>
      <c r="J69876" t="s">
        <v>17</v>
      </c>
      <c r="K69876">
        <v>19</v>
      </c>
      <c r="L69876" t="s">
        <v>17</v>
      </c>
      <c r="M69876">
        <v>1038.4000244140625</v>
      </c>
      <c r="N69876" t="s">
        <v>17</v>
      </c>
      <c r="O69876">
        <v>79.099998474121094</v>
      </c>
      <c r="P69876" t="s">
        <v>17</v>
      </c>
      <c r="Q69876">
        <v>5.3000001907348633</v>
      </c>
      <c r="R69876" t="s">
        <v>17</v>
      </c>
    </row>
    <row r="69877" spans="1:18" x14ac:dyDescent="0.25">
      <c r="A69877" t="s">
        <v>19</v>
      </c>
      <c r="B69877" s="1">
        <v>39072</v>
      </c>
      <c r="C69877">
        <v>21</v>
      </c>
      <c r="D69877">
        <v>12</v>
      </c>
      <c r="E69877">
        <v>2006</v>
      </c>
      <c r="F69877" s="3">
        <v>0.41666666666666669</v>
      </c>
      <c r="G69877">
        <v>11</v>
      </c>
      <c r="H69877" t="s">
        <v>17</v>
      </c>
      <c r="I69877">
        <v>240</v>
      </c>
      <c r="J69877" t="s">
        <v>17</v>
      </c>
      <c r="K69877">
        <v>22</v>
      </c>
      <c r="L69877" t="s">
        <v>17</v>
      </c>
      <c r="M69877">
        <v>1038.699951171875</v>
      </c>
      <c r="N69877" t="s">
        <v>17</v>
      </c>
      <c r="O69877">
        <v>76.699996948242188</v>
      </c>
      <c r="P69877" t="s">
        <v>17</v>
      </c>
      <c r="Q69877">
        <v>5.9000000953674316</v>
      </c>
      <c r="R69877" t="s">
        <v>17</v>
      </c>
    </row>
    <row r="69878" spans="1:18" x14ac:dyDescent="0.25">
      <c r="A69878" t="s">
        <v>19</v>
      </c>
      <c r="B69878" s="1">
        <v>39072</v>
      </c>
      <c r="C69878">
        <v>21</v>
      </c>
      <c r="D69878">
        <v>12</v>
      </c>
      <c r="E69878">
        <v>2006</v>
      </c>
      <c r="F69878" s="3">
        <v>0.45833333333333331</v>
      </c>
      <c r="G69878">
        <v>12</v>
      </c>
      <c r="H69878" t="s">
        <v>17</v>
      </c>
      <c r="I69878">
        <v>240</v>
      </c>
      <c r="J69878" t="s">
        <v>17</v>
      </c>
      <c r="K69878">
        <v>23</v>
      </c>
      <c r="L69878" t="s">
        <v>17</v>
      </c>
      <c r="M69878">
        <v>1038.5</v>
      </c>
      <c r="N69878" t="s">
        <v>17</v>
      </c>
      <c r="O69878">
        <v>74.099998474121094</v>
      </c>
      <c r="P69878" t="s">
        <v>17</v>
      </c>
      <c r="Q69878">
        <v>6.4000000953674316</v>
      </c>
      <c r="R69878" t="s">
        <v>17</v>
      </c>
    </row>
    <row r="69879" spans="1:18" x14ac:dyDescent="0.25">
      <c r="A69879" t="s">
        <v>19</v>
      </c>
      <c r="B69879" s="1">
        <v>39072</v>
      </c>
      <c r="C69879">
        <v>21</v>
      </c>
      <c r="D69879">
        <v>12</v>
      </c>
      <c r="E69879">
        <v>2006</v>
      </c>
      <c r="F69879" s="3">
        <v>0.5</v>
      </c>
      <c r="G69879">
        <v>14</v>
      </c>
      <c r="H69879" t="s">
        <v>17</v>
      </c>
      <c r="I69879">
        <v>240</v>
      </c>
      <c r="J69879" t="s">
        <v>17</v>
      </c>
      <c r="K69879">
        <v>27</v>
      </c>
      <c r="L69879" t="s">
        <v>17</v>
      </c>
      <c r="M69879">
        <v>1038.0999755859375</v>
      </c>
      <c r="N69879" t="s">
        <v>17</v>
      </c>
      <c r="O69879">
        <v>70.800003051757813</v>
      </c>
      <c r="P69879" t="s">
        <v>17</v>
      </c>
      <c r="Q69879">
        <v>7.1999998092651367</v>
      </c>
      <c r="R69879" t="s">
        <v>17</v>
      </c>
    </row>
    <row r="69880" spans="1:18" x14ac:dyDescent="0.25">
      <c r="A69880" t="s">
        <v>19</v>
      </c>
      <c r="B69880" s="1">
        <v>39072</v>
      </c>
      <c r="C69880">
        <v>21</v>
      </c>
      <c r="D69880">
        <v>12</v>
      </c>
      <c r="E69880">
        <v>2006</v>
      </c>
      <c r="F69880" s="3">
        <v>0.54166666666666663</v>
      </c>
      <c r="G69880">
        <v>13</v>
      </c>
      <c r="H69880" t="s">
        <v>17</v>
      </c>
      <c r="I69880">
        <v>230</v>
      </c>
      <c r="J69880" t="s">
        <v>17</v>
      </c>
      <c r="K69880">
        <v>24</v>
      </c>
      <c r="L69880" t="s">
        <v>17</v>
      </c>
      <c r="M69880">
        <v>1038.199951171875</v>
      </c>
      <c r="N69880" t="s">
        <v>17</v>
      </c>
      <c r="O69880">
        <v>72.099998474121094</v>
      </c>
      <c r="P69880" t="s">
        <v>17</v>
      </c>
      <c r="Q69880">
        <v>7.0999999046325684</v>
      </c>
      <c r="R69880" t="s">
        <v>17</v>
      </c>
    </row>
    <row r="69881" spans="1:18" x14ac:dyDescent="0.25">
      <c r="A69881" t="s">
        <v>19</v>
      </c>
      <c r="B69881" s="1">
        <v>39072</v>
      </c>
      <c r="C69881">
        <v>21</v>
      </c>
      <c r="D69881">
        <v>12</v>
      </c>
      <c r="E69881">
        <v>2006</v>
      </c>
      <c r="F69881" s="3">
        <v>0.58333333333333337</v>
      </c>
      <c r="G69881">
        <v>11</v>
      </c>
      <c r="H69881" t="s">
        <v>17</v>
      </c>
      <c r="I69881">
        <v>230</v>
      </c>
      <c r="J69881" t="s">
        <v>17</v>
      </c>
      <c r="K69881">
        <v>20</v>
      </c>
      <c r="L69881" t="s">
        <v>17</v>
      </c>
      <c r="M69881">
        <v>1037.800048828125</v>
      </c>
      <c r="N69881" t="s">
        <v>17</v>
      </c>
      <c r="O69881">
        <v>73.599998474121094</v>
      </c>
      <c r="P69881" t="s">
        <v>17</v>
      </c>
      <c r="Q69881">
        <v>7.1999998092651367</v>
      </c>
      <c r="R69881" t="s">
        <v>17</v>
      </c>
    </row>
    <row r="69882" spans="1:18" x14ac:dyDescent="0.25">
      <c r="A69882" t="s">
        <v>19</v>
      </c>
      <c r="B69882" s="1">
        <v>39072</v>
      </c>
      <c r="C69882">
        <v>21</v>
      </c>
      <c r="D69882">
        <v>12</v>
      </c>
      <c r="E69882">
        <v>2006</v>
      </c>
      <c r="F69882" s="3">
        <v>0.625</v>
      </c>
      <c r="G69882">
        <v>12</v>
      </c>
      <c r="H69882" t="s">
        <v>17</v>
      </c>
      <c r="I69882">
        <v>240</v>
      </c>
      <c r="J69882" t="s">
        <v>17</v>
      </c>
      <c r="K69882">
        <v>19</v>
      </c>
      <c r="L69882" t="s">
        <v>17</v>
      </c>
      <c r="M69882">
        <v>1037.800048828125</v>
      </c>
      <c r="N69882" t="s">
        <v>17</v>
      </c>
      <c r="O69882">
        <v>76.199996948242188</v>
      </c>
      <c r="P69882" t="s">
        <v>17</v>
      </c>
      <c r="Q69882">
        <v>6.9000000953674316</v>
      </c>
      <c r="R69882" t="s">
        <v>17</v>
      </c>
    </row>
    <row r="69883" spans="1:18" x14ac:dyDescent="0.25">
      <c r="A69883" t="s">
        <v>19</v>
      </c>
      <c r="B69883" s="1">
        <v>39072</v>
      </c>
      <c r="C69883">
        <v>21</v>
      </c>
      <c r="D69883">
        <v>12</v>
      </c>
      <c r="E69883">
        <v>2006</v>
      </c>
      <c r="F69883" s="3">
        <v>0.66666666666666663</v>
      </c>
      <c r="G69883">
        <v>13</v>
      </c>
      <c r="H69883" t="s">
        <v>17</v>
      </c>
      <c r="I69883">
        <v>230</v>
      </c>
      <c r="J69883" t="s">
        <v>17</v>
      </c>
      <c r="K69883">
        <v>21</v>
      </c>
      <c r="L69883" t="s">
        <v>17</v>
      </c>
      <c r="M69883">
        <v>1037.800048828125</v>
      </c>
      <c r="N69883" t="s">
        <v>17</v>
      </c>
      <c r="O69883">
        <v>77.699996948242188</v>
      </c>
      <c r="P69883" t="s">
        <v>17</v>
      </c>
      <c r="Q69883">
        <v>7</v>
      </c>
      <c r="R69883" t="s">
        <v>17</v>
      </c>
    </row>
    <row r="69884" spans="1:18" x14ac:dyDescent="0.25">
      <c r="A69884" t="s">
        <v>19</v>
      </c>
      <c r="B69884" s="1">
        <v>39072</v>
      </c>
      <c r="C69884">
        <v>21</v>
      </c>
      <c r="D69884">
        <v>12</v>
      </c>
      <c r="E69884">
        <v>2006</v>
      </c>
      <c r="F69884" s="3">
        <v>0.70833333333333337</v>
      </c>
      <c r="G69884">
        <v>13</v>
      </c>
      <c r="H69884" t="s">
        <v>17</v>
      </c>
      <c r="I69884">
        <v>240</v>
      </c>
      <c r="J69884" t="s">
        <v>17</v>
      </c>
      <c r="K69884">
        <v>20</v>
      </c>
      <c r="L69884" t="s">
        <v>17</v>
      </c>
      <c r="M69884">
        <v>1038</v>
      </c>
      <c r="N69884" t="s">
        <v>17</v>
      </c>
      <c r="O69884">
        <v>75.199996948242188</v>
      </c>
      <c r="P69884" t="s">
        <v>17</v>
      </c>
      <c r="Q69884">
        <v>7.3000001907348633</v>
      </c>
      <c r="R69884" t="s">
        <v>17</v>
      </c>
    </row>
    <row r="69885" spans="1:18" x14ac:dyDescent="0.25">
      <c r="A69885" t="s">
        <v>19</v>
      </c>
      <c r="B69885" s="1">
        <v>39072</v>
      </c>
      <c r="C69885">
        <v>21</v>
      </c>
      <c r="D69885">
        <v>12</v>
      </c>
      <c r="E69885">
        <v>2006</v>
      </c>
      <c r="F69885" s="3">
        <v>0.75</v>
      </c>
      <c r="G69885">
        <v>9</v>
      </c>
      <c r="H69885" t="s">
        <v>17</v>
      </c>
      <c r="I69885">
        <v>240</v>
      </c>
      <c r="J69885" t="s">
        <v>17</v>
      </c>
      <c r="K69885">
        <v>22</v>
      </c>
      <c r="L69885" t="s">
        <v>17</v>
      </c>
      <c r="M69885">
        <v>1038.800048828125</v>
      </c>
      <c r="N69885" t="s">
        <v>17</v>
      </c>
      <c r="O69885">
        <v>82</v>
      </c>
      <c r="P69885" t="s">
        <v>17</v>
      </c>
      <c r="Q69885">
        <v>6.9000000953674316</v>
      </c>
      <c r="R69885" t="s">
        <v>17</v>
      </c>
    </row>
    <row r="69886" spans="1:18" x14ac:dyDescent="0.25">
      <c r="A69886" t="s">
        <v>19</v>
      </c>
      <c r="B69886" s="1">
        <v>39072</v>
      </c>
      <c r="C69886">
        <v>21</v>
      </c>
      <c r="D69886">
        <v>12</v>
      </c>
      <c r="E69886">
        <v>2006</v>
      </c>
      <c r="F69886" s="3">
        <v>0.79166666666666663</v>
      </c>
      <c r="G69886">
        <v>10</v>
      </c>
      <c r="H69886" t="s">
        <v>17</v>
      </c>
      <c r="I69886">
        <v>240</v>
      </c>
      <c r="J69886" t="s">
        <v>17</v>
      </c>
      <c r="K69886">
        <v>17</v>
      </c>
      <c r="L69886" t="s">
        <v>17</v>
      </c>
      <c r="M69886">
        <v>1038.9000244140625</v>
      </c>
      <c r="N69886" t="s">
        <v>17</v>
      </c>
      <c r="O69886">
        <v>79.699996948242188</v>
      </c>
      <c r="P69886" t="s">
        <v>17</v>
      </c>
      <c r="Q69886">
        <v>7.5</v>
      </c>
      <c r="R69886" t="s">
        <v>17</v>
      </c>
    </row>
    <row r="69887" spans="1:18" x14ac:dyDescent="0.25">
      <c r="A69887" t="s">
        <v>19</v>
      </c>
      <c r="B69887" s="1">
        <v>39072</v>
      </c>
      <c r="C69887">
        <v>21</v>
      </c>
      <c r="D69887">
        <v>12</v>
      </c>
      <c r="E69887">
        <v>2006</v>
      </c>
      <c r="F69887" s="3">
        <v>0.83333333333333337</v>
      </c>
      <c r="G69887">
        <v>11</v>
      </c>
      <c r="H69887" t="s">
        <v>17</v>
      </c>
      <c r="I69887">
        <v>230</v>
      </c>
      <c r="J69887" t="s">
        <v>17</v>
      </c>
      <c r="K69887">
        <v>17</v>
      </c>
      <c r="L69887" t="s">
        <v>17</v>
      </c>
      <c r="M69887">
        <v>1039</v>
      </c>
      <c r="N69887" t="s">
        <v>17</v>
      </c>
      <c r="O69887">
        <v>82.599998474121094</v>
      </c>
      <c r="P69887" t="s">
        <v>17</v>
      </c>
      <c r="Q69887">
        <v>7.8000001907348633</v>
      </c>
      <c r="R69887" t="s">
        <v>17</v>
      </c>
    </row>
    <row r="69888" spans="1:18" x14ac:dyDescent="0.25">
      <c r="A69888" t="s">
        <v>19</v>
      </c>
      <c r="B69888" s="1">
        <v>39072</v>
      </c>
      <c r="C69888">
        <v>21</v>
      </c>
      <c r="D69888">
        <v>12</v>
      </c>
      <c r="E69888">
        <v>2006</v>
      </c>
      <c r="F69888" s="3">
        <v>0.875</v>
      </c>
      <c r="G69888">
        <v>12</v>
      </c>
      <c r="H69888" t="s">
        <v>17</v>
      </c>
      <c r="I69888">
        <v>230</v>
      </c>
      <c r="J69888" t="s">
        <v>17</v>
      </c>
      <c r="K69888">
        <v>18</v>
      </c>
      <c r="L69888" t="s">
        <v>17</v>
      </c>
      <c r="M69888">
        <v>1039.699951171875</v>
      </c>
      <c r="N69888" t="s">
        <v>17</v>
      </c>
      <c r="O69888">
        <v>84.400001525878906</v>
      </c>
      <c r="P69888" t="s">
        <v>17</v>
      </c>
      <c r="Q69888">
        <v>8.1000003814697266</v>
      </c>
      <c r="R69888" t="s">
        <v>17</v>
      </c>
    </row>
    <row r="69889" spans="1:18" x14ac:dyDescent="0.25">
      <c r="A69889" t="s">
        <v>19</v>
      </c>
      <c r="B69889" s="1">
        <v>39072</v>
      </c>
      <c r="C69889">
        <v>21</v>
      </c>
      <c r="D69889">
        <v>12</v>
      </c>
      <c r="E69889">
        <v>2006</v>
      </c>
      <c r="F69889" s="3">
        <v>0.91666666666666663</v>
      </c>
      <c r="G69889">
        <v>10</v>
      </c>
      <c r="H69889" t="s">
        <v>17</v>
      </c>
      <c r="I69889">
        <v>230</v>
      </c>
      <c r="J69889" t="s">
        <v>17</v>
      </c>
      <c r="K69889">
        <v>16</v>
      </c>
      <c r="L69889" t="s">
        <v>17</v>
      </c>
      <c r="M69889">
        <v>1039.9000244140625</v>
      </c>
      <c r="N69889" t="s">
        <v>17</v>
      </c>
      <c r="O69889">
        <v>84.400001525878906</v>
      </c>
      <c r="P69889" t="s">
        <v>17</v>
      </c>
      <c r="Q69889">
        <v>8.1999998092651367</v>
      </c>
      <c r="R69889" t="s">
        <v>17</v>
      </c>
    </row>
    <row r="69890" spans="1:18" x14ac:dyDescent="0.25">
      <c r="A69890" t="s">
        <v>19</v>
      </c>
      <c r="B69890" s="1">
        <v>39072</v>
      </c>
      <c r="C69890">
        <v>21</v>
      </c>
      <c r="D69890">
        <v>12</v>
      </c>
      <c r="E69890">
        <v>2006</v>
      </c>
      <c r="F69890" s="3">
        <v>0.95833333333333337</v>
      </c>
      <c r="G69890">
        <v>8</v>
      </c>
      <c r="H69890" t="s">
        <v>17</v>
      </c>
      <c r="I69890">
        <v>220</v>
      </c>
      <c r="J69890" t="s">
        <v>17</v>
      </c>
      <c r="K69890">
        <v>13</v>
      </c>
      <c r="L69890" t="s">
        <v>17</v>
      </c>
      <c r="M69890">
        <v>1040.199951171875</v>
      </c>
      <c r="N69890" t="s">
        <v>17</v>
      </c>
      <c r="O69890">
        <v>85.900001525878906</v>
      </c>
      <c r="P69890" t="s">
        <v>17</v>
      </c>
      <c r="Q69890">
        <v>8.3999996185302734</v>
      </c>
      <c r="R69890" t="s">
        <v>17</v>
      </c>
    </row>
    <row r="69891" spans="1:18" x14ac:dyDescent="0.25">
      <c r="A69891" t="s">
        <v>19</v>
      </c>
      <c r="B69891" s="1">
        <v>39073</v>
      </c>
      <c r="C69891">
        <v>22</v>
      </c>
      <c r="D69891">
        <v>12</v>
      </c>
      <c r="E69891">
        <v>2006</v>
      </c>
      <c r="F69891" s="3">
        <v>0</v>
      </c>
      <c r="G69891">
        <v>7</v>
      </c>
      <c r="H69891" t="s">
        <v>17</v>
      </c>
      <c r="I69891">
        <v>220</v>
      </c>
      <c r="J69891" t="s">
        <v>17</v>
      </c>
      <c r="K69891">
        <v>11</v>
      </c>
      <c r="L69891" t="s">
        <v>17</v>
      </c>
      <c r="M69891">
        <v>1040.699951171875</v>
      </c>
      <c r="N69891" t="s">
        <v>17</v>
      </c>
      <c r="O69891">
        <v>85.800003051757813</v>
      </c>
      <c r="P69891" t="s">
        <v>17</v>
      </c>
      <c r="Q69891">
        <v>8.3000001907348633</v>
      </c>
      <c r="R69891" t="s">
        <v>17</v>
      </c>
    </row>
    <row r="69892" spans="1:18" x14ac:dyDescent="0.25">
      <c r="A69892" t="s">
        <v>19</v>
      </c>
      <c r="B69892" s="1">
        <v>39073</v>
      </c>
      <c r="C69892">
        <v>22</v>
      </c>
      <c r="D69892">
        <v>12</v>
      </c>
      <c r="E69892">
        <v>2006</v>
      </c>
      <c r="F69892" s="3">
        <v>4.1666666666666664E-2</v>
      </c>
      <c r="G69892">
        <v>9</v>
      </c>
      <c r="H69892" t="s">
        <v>17</v>
      </c>
      <c r="I69892">
        <v>230</v>
      </c>
      <c r="J69892" t="s">
        <v>17</v>
      </c>
      <c r="K69892">
        <v>18</v>
      </c>
      <c r="L69892" t="s">
        <v>17</v>
      </c>
      <c r="M69892">
        <v>1040.5</v>
      </c>
      <c r="N69892" t="s">
        <v>17</v>
      </c>
      <c r="O69892">
        <v>88.5</v>
      </c>
      <c r="P69892" t="s">
        <v>17</v>
      </c>
      <c r="Q69892">
        <v>8.1000003814697266</v>
      </c>
      <c r="R69892" t="s">
        <v>17</v>
      </c>
    </row>
    <row r="69893" spans="1:18" x14ac:dyDescent="0.25">
      <c r="A69893" t="s">
        <v>19</v>
      </c>
      <c r="B69893" s="1">
        <v>39073</v>
      </c>
      <c r="C69893">
        <v>22</v>
      </c>
      <c r="D69893">
        <v>12</v>
      </c>
      <c r="E69893">
        <v>2006</v>
      </c>
      <c r="F69893" s="3">
        <v>8.3333333333333329E-2</v>
      </c>
      <c r="G69893">
        <v>11</v>
      </c>
      <c r="H69893" t="s">
        <v>17</v>
      </c>
      <c r="I69893">
        <v>230</v>
      </c>
      <c r="J69893" t="s">
        <v>17</v>
      </c>
      <c r="K69893">
        <v>19</v>
      </c>
      <c r="L69893" t="s">
        <v>17</v>
      </c>
      <c r="M69893">
        <v>1040.5</v>
      </c>
      <c r="N69893" t="s">
        <v>17</v>
      </c>
      <c r="O69893">
        <v>87.300003051757813</v>
      </c>
      <c r="P69893" t="s">
        <v>17</v>
      </c>
      <c r="Q69893">
        <v>8.5</v>
      </c>
      <c r="R69893" t="s">
        <v>17</v>
      </c>
    </row>
    <row r="69894" spans="1:18" x14ac:dyDescent="0.25">
      <c r="A69894" t="s">
        <v>19</v>
      </c>
      <c r="B69894" s="1">
        <v>39073</v>
      </c>
      <c r="C69894">
        <v>22</v>
      </c>
      <c r="D69894">
        <v>12</v>
      </c>
      <c r="E69894">
        <v>2006</v>
      </c>
      <c r="F69894" s="3">
        <v>0.125</v>
      </c>
      <c r="G69894">
        <v>10</v>
      </c>
      <c r="H69894" t="s">
        <v>17</v>
      </c>
      <c r="I69894">
        <v>230</v>
      </c>
      <c r="J69894" t="s">
        <v>17</v>
      </c>
      <c r="K69894">
        <v>16</v>
      </c>
      <c r="L69894" t="s">
        <v>17</v>
      </c>
      <c r="M69894">
        <v>1040.699951171875</v>
      </c>
      <c r="N69894" t="s">
        <v>17</v>
      </c>
      <c r="O69894">
        <v>87.199996948242188</v>
      </c>
      <c r="P69894" t="s">
        <v>17</v>
      </c>
      <c r="Q69894">
        <v>8.3999996185302734</v>
      </c>
      <c r="R69894" t="s">
        <v>17</v>
      </c>
    </row>
    <row r="69895" spans="1:18" x14ac:dyDescent="0.25">
      <c r="A69895" t="s">
        <v>19</v>
      </c>
      <c r="B69895" s="1">
        <v>39073</v>
      </c>
      <c r="C69895">
        <v>22</v>
      </c>
      <c r="D69895">
        <v>12</v>
      </c>
      <c r="E69895">
        <v>2006</v>
      </c>
      <c r="F69895" s="3">
        <v>0.16666666666666666</v>
      </c>
      <c r="G69895">
        <v>9</v>
      </c>
      <c r="H69895" t="s">
        <v>17</v>
      </c>
      <c r="I69895">
        <v>230</v>
      </c>
      <c r="J69895" t="s">
        <v>17</v>
      </c>
      <c r="K69895">
        <v>15</v>
      </c>
      <c r="L69895" t="s">
        <v>17</v>
      </c>
      <c r="M69895">
        <v>1040.5</v>
      </c>
      <c r="N69895" t="s">
        <v>17</v>
      </c>
      <c r="O69895">
        <v>90</v>
      </c>
      <c r="P69895" t="s">
        <v>17</v>
      </c>
      <c r="Q69895">
        <v>8.1999998092651367</v>
      </c>
      <c r="R69895" t="s">
        <v>17</v>
      </c>
    </row>
    <row r="69896" spans="1:18" x14ac:dyDescent="0.25">
      <c r="A69896" t="s">
        <v>19</v>
      </c>
      <c r="B69896" s="1">
        <v>39073</v>
      </c>
      <c r="C69896">
        <v>22</v>
      </c>
      <c r="D69896">
        <v>12</v>
      </c>
      <c r="E69896">
        <v>2006</v>
      </c>
      <c r="F69896" s="3">
        <v>0.20833333333333334</v>
      </c>
      <c r="G69896">
        <v>8</v>
      </c>
      <c r="H69896" t="s">
        <v>17</v>
      </c>
      <c r="I69896">
        <v>230</v>
      </c>
      <c r="J69896" t="s">
        <v>17</v>
      </c>
      <c r="K69896">
        <v>13</v>
      </c>
      <c r="L69896" t="s">
        <v>17</v>
      </c>
      <c r="M69896">
        <v>1040.199951171875</v>
      </c>
      <c r="N69896" t="s">
        <v>17</v>
      </c>
      <c r="O69896">
        <v>90.199996948242188</v>
      </c>
      <c r="P69896" t="s">
        <v>17</v>
      </c>
      <c r="Q69896">
        <v>8.5</v>
      </c>
      <c r="R69896" t="s">
        <v>17</v>
      </c>
    </row>
    <row r="69897" spans="1:18" x14ac:dyDescent="0.25">
      <c r="A69897" t="s">
        <v>19</v>
      </c>
      <c r="B69897" s="1">
        <v>39073</v>
      </c>
      <c r="C69897">
        <v>22</v>
      </c>
      <c r="D69897">
        <v>12</v>
      </c>
      <c r="E69897">
        <v>2006</v>
      </c>
      <c r="F69897" s="3">
        <v>0.25</v>
      </c>
      <c r="G69897">
        <v>7</v>
      </c>
      <c r="H69897" t="s">
        <v>17</v>
      </c>
      <c r="I69897">
        <v>240</v>
      </c>
      <c r="J69897" t="s">
        <v>17</v>
      </c>
      <c r="K69897">
        <v>13</v>
      </c>
      <c r="L69897" t="s">
        <v>17</v>
      </c>
      <c r="M69897">
        <v>1040.300048828125</v>
      </c>
      <c r="N69897" t="s">
        <v>17</v>
      </c>
      <c r="O69897">
        <v>90.199996948242188</v>
      </c>
      <c r="P69897" t="s">
        <v>17</v>
      </c>
      <c r="Q69897">
        <v>8.5</v>
      </c>
      <c r="R69897" t="s">
        <v>17</v>
      </c>
    </row>
    <row r="69898" spans="1:18" x14ac:dyDescent="0.25">
      <c r="A69898" t="s">
        <v>19</v>
      </c>
      <c r="B69898" s="1">
        <v>39073</v>
      </c>
      <c r="C69898">
        <v>22</v>
      </c>
      <c r="D69898">
        <v>12</v>
      </c>
      <c r="E69898">
        <v>2006</v>
      </c>
      <c r="F69898" s="3">
        <v>0.29166666666666669</v>
      </c>
      <c r="G69898">
        <v>5</v>
      </c>
      <c r="H69898" t="s">
        <v>17</v>
      </c>
      <c r="I69898">
        <v>250</v>
      </c>
      <c r="J69898" t="s">
        <v>17</v>
      </c>
      <c r="K69898">
        <v>10</v>
      </c>
      <c r="L69898" t="s">
        <v>17</v>
      </c>
      <c r="M69898">
        <v>1040.800048828125</v>
      </c>
      <c r="N69898" t="s">
        <v>17</v>
      </c>
      <c r="O69898">
        <v>90.199996948242188</v>
      </c>
      <c r="P69898" t="s">
        <v>17</v>
      </c>
      <c r="Q69898">
        <v>8.5</v>
      </c>
      <c r="R69898" t="s">
        <v>17</v>
      </c>
    </row>
    <row r="69899" spans="1:18" x14ac:dyDescent="0.25">
      <c r="A69899" t="s">
        <v>19</v>
      </c>
      <c r="B69899" s="1">
        <v>39073</v>
      </c>
      <c r="C69899">
        <v>22</v>
      </c>
      <c r="D69899">
        <v>12</v>
      </c>
      <c r="E69899">
        <v>2006</v>
      </c>
      <c r="F69899" s="3">
        <v>0.33333333333333331</v>
      </c>
      <c r="G69899">
        <v>6</v>
      </c>
      <c r="H69899" t="s">
        <v>17</v>
      </c>
      <c r="I69899">
        <v>240</v>
      </c>
      <c r="J69899" t="s">
        <v>17</v>
      </c>
      <c r="K69899">
        <v>12</v>
      </c>
      <c r="L69899" t="s">
        <v>17</v>
      </c>
      <c r="M69899">
        <v>1040.5999755859375</v>
      </c>
      <c r="N69899" t="s">
        <v>17</v>
      </c>
      <c r="O69899">
        <v>90.199996948242188</v>
      </c>
      <c r="P69899" t="s">
        <v>17</v>
      </c>
      <c r="Q69899">
        <v>8.6000003814697266</v>
      </c>
      <c r="R69899" t="s">
        <v>17</v>
      </c>
    </row>
    <row r="69900" spans="1:18" x14ac:dyDescent="0.25">
      <c r="A69900" t="s">
        <v>19</v>
      </c>
      <c r="B69900" s="1">
        <v>39073</v>
      </c>
      <c r="C69900">
        <v>22</v>
      </c>
      <c r="D69900">
        <v>12</v>
      </c>
      <c r="E69900">
        <v>2006</v>
      </c>
      <c r="F69900" s="3">
        <v>0.375</v>
      </c>
      <c r="G69900">
        <v>6</v>
      </c>
      <c r="H69900" t="s">
        <v>17</v>
      </c>
      <c r="I69900">
        <v>240</v>
      </c>
      <c r="J69900" t="s">
        <v>17</v>
      </c>
      <c r="K69900">
        <v>11</v>
      </c>
      <c r="L69900" t="s">
        <v>17</v>
      </c>
      <c r="M69900">
        <v>1040.9000244140625</v>
      </c>
      <c r="N69900" t="s">
        <v>17</v>
      </c>
      <c r="O69900">
        <v>90.199996948242188</v>
      </c>
      <c r="P69900" t="s">
        <v>17</v>
      </c>
      <c r="Q69900">
        <v>8.8000001907348633</v>
      </c>
      <c r="R69900" t="s">
        <v>17</v>
      </c>
    </row>
    <row r="69901" spans="1:18" x14ac:dyDescent="0.25">
      <c r="A69901" t="s">
        <v>19</v>
      </c>
      <c r="B69901" s="1">
        <v>39073</v>
      </c>
      <c r="C69901">
        <v>22</v>
      </c>
      <c r="D69901">
        <v>12</v>
      </c>
      <c r="E69901">
        <v>2006</v>
      </c>
      <c r="F69901" s="3">
        <v>0.41666666666666669</v>
      </c>
      <c r="G69901">
        <v>5</v>
      </c>
      <c r="H69901" t="s">
        <v>17</v>
      </c>
      <c r="I69901">
        <v>230</v>
      </c>
      <c r="J69901" t="s">
        <v>17</v>
      </c>
      <c r="K69901">
        <v>10</v>
      </c>
      <c r="L69901" t="s">
        <v>17</v>
      </c>
      <c r="M69901">
        <v>1041.5999755859375</v>
      </c>
      <c r="N69901" t="s">
        <v>17</v>
      </c>
      <c r="O69901">
        <v>89</v>
      </c>
      <c r="P69901" t="s">
        <v>17</v>
      </c>
      <c r="Q69901">
        <v>9.1999998092651367</v>
      </c>
      <c r="R69901" t="s">
        <v>17</v>
      </c>
    </row>
    <row r="69902" spans="1:18" x14ac:dyDescent="0.25">
      <c r="A69902" t="s">
        <v>19</v>
      </c>
      <c r="B69902" s="1">
        <v>39073</v>
      </c>
      <c r="C69902">
        <v>22</v>
      </c>
      <c r="D69902">
        <v>12</v>
      </c>
      <c r="E69902">
        <v>2006</v>
      </c>
      <c r="F69902" s="3">
        <v>0.45833333333333331</v>
      </c>
      <c r="G69902">
        <v>5</v>
      </c>
      <c r="H69902" t="s">
        <v>17</v>
      </c>
      <c r="I69902">
        <v>240</v>
      </c>
      <c r="J69902" t="s">
        <v>17</v>
      </c>
      <c r="K69902">
        <v>14</v>
      </c>
      <c r="L69902" t="s">
        <v>17</v>
      </c>
      <c r="M69902">
        <v>1041.699951171875</v>
      </c>
      <c r="N69902" t="s">
        <v>17</v>
      </c>
      <c r="O69902">
        <v>87.800003051757813</v>
      </c>
      <c r="P69902" t="s">
        <v>17</v>
      </c>
      <c r="Q69902">
        <v>9.6000003814697266</v>
      </c>
      <c r="R69902" t="s">
        <v>17</v>
      </c>
    </row>
    <row r="69903" spans="1:18" x14ac:dyDescent="0.25">
      <c r="A69903" t="s">
        <v>19</v>
      </c>
      <c r="B69903" s="1">
        <v>39073</v>
      </c>
      <c r="C69903">
        <v>22</v>
      </c>
      <c r="D69903">
        <v>12</v>
      </c>
      <c r="E69903">
        <v>2006</v>
      </c>
      <c r="F69903" s="3">
        <v>0.5</v>
      </c>
      <c r="G69903">
        <v>6</v>
      </c>
      <c r="H69903" t="s">
        <v>17</v>
      </c>
      <c r="I69903">
        <v>270</v>
      </c>
      <c r="J69903" t="s">
        <v>17</v>
      </c>
      <c r="K69903">
        <v>11</v>
      </c>
      <c r="L69903" t="s">
        <v>17</v>
      </c>
      <c r="M69903">
        <v>1041.199951171875</v>
      </c>
      <c r="N69903" t="s">
        <v>17</v>
      </c>
      <c r="O69903">
        <v>87.800003051757813</v>
      </c>
      <c r="P69903" t="s">
        <v>17</v>
      </c>
      <c r="Q69903">
        <v>9.6000003814697266</v>
      </c>
      <c r="R69903" t="s">
        <v>17</v>
      </c>
    </row>
    <row r="69904" spans="1:18" x14ac:dyDescent="0.25">
      <c r="A69904" t="s">
        <v>19</v>
      </c>
      <c r="B69904" s="1">
        <v>39073</v>
      </c>
      <c r="C69904">
        <v>22</v>
      </c>
      <c r="D69904">
        <v>12</v>
      </c>
      <c r="E69904">
        <v>2006</v>
      </c>
      <c r="F69904" s="3">
        <v>0.54166666666666663</v>
      </c>
      <c r="G69904">
        <v>6</v>
      </c>
      <c r="H69904" t="s">
        <v>17</v>
      </c>
      <c r="I69904">
        <v>240</v>
      </c>
      <c r="J69904" t="s">
        <v>17</v>
      </c>
      <c r="K69904">
        <v>13</v>
      </c>
      <c r="L69904" t="s">
        <v>17</v>
      </c>
      <c r="M69904">
        <v>1041</v>
      </c>
      <c r="N69904" t="s">
        <v>17</v>
      </c>
      <c r="O69904">
        <v>89.099998474121094</v>
      </c>
      <c r="P69904" t="s">
        <v>17</v>
      </c>
      <c r="Q69904">
        <v>9.6000003814697266</v>
      </c>
      <c r="R69904" t="s">
        <v>17</v>
      </c>
    </row>
    <row r="69905" spans="1:18" x14ac:dyDescent="0.25">
      <c r="A69905" t="s">
        <v>19</v>
      </c>
      <c r="B69905" s="1">
        <v>39073</v>
      </c>
      <c r="C69905">
        <v>22</v>
      </c>
      <c r="D69905">
        <v>12</v>
      </c>
      <c r="E69905">
        <v>2006</v>
      </c>
      <c r="F69905" s="3">
        <v>0.58333333333333337</v>
      </c>
      <c r="G69905">
        <v>7</v>
      </c>
      <c r="H69905" t="s">
        <v>17</v>
      </c>
      <c r="I69905">
        <v>240</v>
      </c>
      <c r="J69905" t="s">
        <v>17</v>
      </c>
      <c r="K69905">
        <v>13</v>
      </c>
      <c r="L69905" t="s">
        <v>17</v>
      </c>
      <c r="M69905">
        <v>1040.800048828125</v>
      </c>
      <c r="N69905" t="s">
        <v>17</v>
      </c>
      <c r="O69905">
        <v>86.699996948242188</v>
      </c>
      <c r="P69905" t="s">
        <v>17</v>
      </c>
      <c r="Q69905">
        <v>10.100000381469727</v>
      </c>
      <c r="R69905" t="s">
        <v>17</v>
      </c>
    </row>
    <row r="69906" spans="1:18" x14ac:dyDescent="0.25">
      <c r="A69906" t="s">
        <v>19</v>
      </c>
      <c r="B69906" s="1">
        <v>39073</v>
      </c>
      <c r="C69906">
        <v>22</v>
      </c>
      <c r="D69906">
        <v>12</v>
      </c>
      <c r="E69906">
        <v>2006</v>
      </c>
      <c r="F69906" s="3">
        <v>0.625</v>
      </c>
      <c r="G69906">
        <v>9</v>
      </c>
      <c r="H69906" t="s">
        <v>17</v>
      </c>
      <c r="I69906">
        <v>240</v>
      </c>
      <c r="J69906" t="s">
        <v>17</v>
      </c>
      <c r="K69906">
        <v>15</v>
      </c>
      <c r="L69906" t="s">
        <v>17</v>
      </c>
      <c r="M69906">
        <v>1040.5</v>
      </c>
      <c r="N69906" t="s">
        <v>17</v>
      </c>
      <c r="O69906">
        <v>89.199996948242188</v>
      </c>
      <c r="P69906" t="s">
        <v>17</v>
      </c>
      <c r="Q69906">
        <v>9.8000001907348633</v>
      </c>
      <c r="R69906" t="s">
        <v>17</v>
      </c>
    </row>
    <row r="69907" spans="1:18" x14ac:dyDescent="0.25">
      <c r="A69907" t="s">
        <v>19</v>
      </c>
      <c r="B69907" s="1">
        <v>39073</v>
      </c>
      <c r="C69907">
        <v>22</v>
      </c>
      <c r="D69907">
        <v>12</v>
      </c>
      <c r="E69907">
        <v>2006</v>
      </c>
      <c r="F69907" s="3">
        <v>0.66666666666666663</v>
      </c>
      <c r="G69907">
        <v>6</v>
      </c>
      <c r="H69907" t="s">
        <v>17</v>
      </c>
      <c r="I69907">
        <v>240</v>
      </c>
      <c r="J69907" t="s">
        <v>17</v>
      </c>
      <c r="K69907">
        <v>13</v>
      </c>
      <c r="L69907" t="s">
        <v>17</v>
      </c>
      <c r="M69907">
        <v>1040.800048828125</v>
      </c>
      <c r="N69907" t="s">
        <v>17</v>
      </c>
      <c r="O69907">
        <v>91.699996948242188</v>
      </c>
      <c r="P69907" t="s">
        <v>17</v>
      </c>
      <c r="Q69907">
        <v>9</v>
      </c>
      <c r="R69907" t="s">
        <v>17</v>
      </c>
    </row>
    <row r="69908" spans="1:18" x14ac:dyDescent="0.25">
      <c r="A69908" t="s">
        <v>19</v>
      </c>
      <c r="B69908" s="1">
        <v>39073</v>
      </c>
      <c r="C69908">
        <v>22</v>
      </c>
      <c r="D69908">
        <v>12</v>
      </c>
      <c r="E69908">
        <v>2006</v>
      </c>
      <c r="F69908" s="3">
        <v>0.70833333333333337</v>
      </c>
      <c r="G69908">
        <v>5</v>
      </c>
      <c r="H69908" t="s">
        <v>17</v>
      </c>
      <c r="I69908">
        <v>240</v>
      </c>
      <c r="J69908" t="s">
        <v>17</v>
      </c>
      <c r="K69908">
        <v>11</v>
      </c>
      <c r="L69908" t="s">
        <v>17</v>
      </c>
      <c r="M69908">
        <v>1041.0999755859375</v>
      </c>
      <c r="N69908" t="s">
        <v>17</v>
      </c>
      <c r="O69908">
        <v>93.099998474121094</v>
      </c>
      <c r="P69908" t="s">
        <v>17</v>
      </c>
      <c r="Q69908">
        <v>9.1000003814697266</v>
      </c>
      <c r="R69908" t="s">
        <v>17</v>
      </c>
    </row>
    <row r="69909" spans="1:18" x14ac:dyDescent="0.25">
      <c r="A69909" t="s">
        <v>19</v>
      </c>
      <c r="B69909" s="1">
        <v>39073</v>
      </c>
      <c r="C69909">
        <v>22</v>
      </c>
      <c r="D69909">
        <v>12</v>
      </c>
      <c r="E69909">
        <v>2006</v>
      </c>
      <c r="F69909" s="3">
        <v>0.75</v>
      </c>
      <c r="G69909">
        <v>5</v>
      </c>
      <c r="H69909" t="s">
        <v>17</v>
      </c>
      <c r="I69909">
        <v>250</v>
      </c>
      <c r="J69909" t="s">
        <v>17</v>
      </c>
      <c r="K69909">
        <v>9</v>
      </c>
      <c r="L69909" t="s">
        <v>17</v>
      </c>
      <c r="M69909">
        <v>1041.300048828125</v>
      </c>
      <c r="N69909" t="s">
        <v>17</v>
      </c>
      <c r="O69909">
        <v>94.400001525878906</v>
      </c>
      <c r="P69909" t="s">
        <v>17</v>
      </c>
      <c r="Q69909">
        <v>8.6999998092651367</v>
      </c>
      <c r="R69909" t="s">
        <v>17</v>
      </c>
    </row>
    <row r="69910" spans="1:18" x14ac:dyDescent="0.25">
      <c r="A69910" t="s">
        <v>19</v>
      </c>
      <c r="B69910" s="1">
        <v>39073</v>
      </c>
      <c r="C69910">
        <v>22</v>
      </c>
      <c r="D69910">
        <v>12</v>
      </c>
      <c r="E69910">
        <v>2006</v>
      </c>
      <c r="F69910" s="3">
        <v>0.79166666666666663</v>
      </c>
      <c r="G69910">
        <v>3</v>
      </c>
      <c r="H69910" t="s">
        <v>17</v>
      </c>
      <c r="I69910">
        <v>250</v>
      </c>
      <c r="J69910" t="s">
        <v>17</v>
      </c>
      <c r="K69910">
        <v>7</v>
      </c>
      <c r="L69910" t="s">
        <v>17</v>
      </c>
      <c r="M69910">
        <v>1041.4000244140625</v>
      </c>
      <c r="N69910" t="s">
        <v>17</v>
      </c>
      <c r="O69910">
        <v>92.900001525878906</v>
      </c>
      <c r="P69910" t="s">
        <v>17</v>
      </c>
      <c r="Q69910">
        <v>8.8000001907348633</v>
      </c>
      <c r="R69910" t="s">
        <v>17</v>
      </c>
    </row>
    <row r="69911" spans="1:18" x14ac:dyDescent="0.25">
      <c r="A69911" t="s">
        <v>19</v>
      </c>
      <c r="B69911" s="1">
        <v>39073</v>
      </c>
      <c r="C69911">
        <v>22</v>
      </c>
      <c r="D69911">
        <v>12</v>
      </c>
      <c r="E69911">
        <v>2006</v>
      </c>
      <c r="F69911" s="3">
        <v>0.83333333333333337</v>
      </c>
      <c r="G69911">
        <v>5</v>
      </c>
      <c r="H69911" t="s">
        <v>17</v>
      </c>
      <c r="I69911">
        <v>250</v>
      </c>
      <c r="J69911" t="s">
        <v>17</v>
      </c>
      <c r="K69911">
        <v>9</v>
      </c>
      <c r="L69911" t="s">
        <v>17</v>
      </c>
      <c r="M69911">
        <v>1041.4000244140625</v>
      </c>
      <c r="N69911" t="s">
        <v>17</v>
      </c>
      <c r="O69911">
        <v>91.5</v>
      </c>
      <c r="P69911" t="s">
        <v>17</v>
      </c>
      <c r="Q69911">
        <v>8.6000003814697266</v>
      </c>
      <c r="R69911" t="s">
        <v>17</v>
      </c>
    </row>
    <row r="69912" spans="1:18" x14ac:dyDescent="0.25">
      <c r="A69912" t="s">
        <v>19</v>
      </c>
      <c r="B69912" s="1">
        <v>39073</v>
      </c>
      <c r="C69912">
        <v>22</v>
      </c>
      <c r="D69912">
        <v>12</v>
      </c>
      <c r="E69912">
        <v>2006</v>
      </c>
      <c r="F69912" s="3">
        <v>0.875</v>
      </c>
      <c r="G69912">
        <v>3</v>
      </c>
      <c r="H69912" t="s">
        <v>17</v>
      </c>
      <c r="I69912">
        <v>270</v>
      </c>
      <c r="J69912" t="s">
        <v>17</v>
      </c>
      <c r="K69912">
        <v>4</v>
      </c>
      <c r="L69912" t="s">
        <v>17</v>
      </c>
      <c r="M69912">
        <v>1041.4000244140625</v>
      </c>
      <c r="N69912" t="s">
        <v>17</v>
      </c>
      <c r="O69912">
        <v>94.300003051757813</v>
      </c>
      <c r="P69912" t="s">
        <v>17</v>
      </c>
      <c r="Q69912">
        <v>8.3999996185302734</v>
      </c>
      <c r="R69912" t="s">
        <v>17</v>
      </c>
    </row>
    <row r="69913" spans="1:18" x14ac:dyDescent="0.25">
      <c r="A69913" t="s">
        <v>19</v>
      </c>
      <c r="B69913" s="1">
        <v>39073</v>
      </c>
      <c r="C69913">
        <v>22</v>
      </c>
      <c r="D69913">
        <v>12</v>
      </c>
      <c r="E69913">
        <v>2006</v>
      </c>
      <c r="F69913" s="3">
        <v>0.91666666666666663</v>
      </c>
      <c r="G69913">
        <v>3</v>
      </c>
      <c r="H69913" t="s">
        <v>17</v>
      </c>
      <c r="I69913">
        <v>260</v>
      </c>
      <c r="J69913" t="s">
        <v>17</v>
      </c>
      <c r="K69913">
        <v>7</v>
      </c>
      <c r="L69913" t="s">
        <v>17</v>
      </c>
      <c r="M69913">
        <v>1041.199951171875</v>
      </c>
      <c r="N69913" t="s">
        <v>17</v>
      </c>
      <c r="O69913">
        <v>92.900001525878906</v>
      </c>
      <c r="P69913" t="s">
        <v>17</v>
      </c>
      <c r="Q69913">
        <v>8.3000001907348633</v>
      </c>
      <c r="R69913" t="s">
        <v>17</v>
      </c>
    </row>
    <row r="69914" spans="1:18" x14ac:dyDescent="0.25">
      <c r="A69914" t="s">
        <v>19</v>
      </c>
      <c r="B69914" s="1">
        <v>39073</v>
      </c>
      <c r="C69914">
        <v>22</v>
      </c>
      <c r="D69914">
        <v>12</v>
      </c>
      <c r="E69914">
        <v>2006</v>
      </c>
      <c r="F69914" s="3">
        <v>0.95833333333333337</v>
      </c>
      <c r="G69914">
        <v>5</v>
      </c>
      <c r="H69914" t="s">
        <v>17</v>
      </c>
      <c r="I69914">
        <v>250</v>
      </c>
      <c r="J69914" t="s">
        <v>17</v>
      </c>
      <c r="K69914">
        <v>11</v>
      </c>
      <c r="L69914" t="s">
        <v>17</v>
      </c>
      <c r="M69914">
        <v>1041.300048828125</v>
      </c>
      <c r="N69914" t="s">
        <v>17</v>
      </c>
      <c r="O69914">
        <v>90</v>
      </c>
      <c r="P69914" t="s">
        <v>17</v>
      </c>
      <c r="Q69914">
        <v>8.1999998092651367</v>
      </c>
      <c r="R69914" t="s">
        <v>17</v>
      </c>
    </row>
    <row r="69915" spans="1:18" x14ac:dyDescent="0.25">
      <c r="A69915" t="s">
        <v>19</v>
      </c>
      <c r="B69915" s="1">
        <v>39074</v>
      </c>
      <c r="C69915">
        <v>23</v>
      </c>
      <c r="D69915">
        <v>12</v>
      </c>
      <c r="E69915">
        <v>2006</v>
      </c>
      <c r="F69915" s="3">
        <v>0</v>
      </c>
      <c r="G69915">
        <v>6</v>
      </c>
      <c r="H69915" t="s">
        <v>17</v>
      </c>
      <c r="I69915">
        <v>240</v>
      </c>
      <c r="J69915" t="s">
        <v>17</v>
      </c>
      <c r="K69915">
        <v>17</v>
      </c>
      <c r="L69915" t="s">
        <v>17</v>
      </c>
      <c r="M69915">
        <v>1041.199951171875</v>
      </c>
      <c r="N69915" t="s">
        <v>17</v>
      </c>
      <c r="O69915">
        <v>91.199996948242188</v>
      </c>
      <c r="P69915" t="s">
        <v>17</v>
      </c>
      <c r="Q69915">
        <v>7.8000001907348633</v>
      </c>
      <c r="R69915" t="s">
        <v>17</v>
      </c>
    </row>
    <row r="69916" spans="1:18" x14ac:dyDescent="0.25">
      <c r="A69916" t="s">
        <v>19</v>
      </c>
      <c r="B69916" s="1">
        <v>39074</v>
      </c>
      <c r="C69916">
        <v>23</v>
      </c>
      <c r="D69916">
        <v>12</v>
      </c>
      <c r="E69916">
        <v>2006</v>
      </c>
      <c r="F69916" s="3">
        <v>4.1666666666666664E-2</v>
      </c>
      <c r="G69916">
        <v>5</v>
      </c>
      <c r="H69916" t="s">
        <v>17</v>
      </c>
      <c r="I69916">
        <v>240</v>
      </c>
      <c r="J69916" t="s">
        <v>17</v>
      </c>
      <c r="K69916">
        <v>12</v>
      </c>
      <c r="L69916" t="s">
        <v>17</v>
      </c>
      <c r="M69916">
        <v>1040.800048828125</v>
      </c>
      <c r="N69916" t="s">
        <v>17</v>
      </c>
      <c r="O69916">
        <v>91.199996948242188</v>
      </c>
      <c r="P69916" t="s">
        <v>17</v>
      </c>
      <c r="Q69916">
        <v>7.6999998092651367</v>
      </c>
      <c r="R69916" t="s">
        <v>17</v>
      </c>
    </row>
    <row r="69917" spans="1:18" x14ac:dyDescent="0.25">
      <c r="A69917" t="s">
        <v>19</v>
      </c>
      <c r="B69917" s="1">
        <v>39074</v>
      </c>
      <c r="C69917">
        <v>23</v>
      </c>
      <c r="D69917">
        <v>12</v>
      </c>
      <c r="E69917">
        <v>2006</v>
      </c>
      <c r="F69917" s="3">
        <v>8.3333333333333329E-2</v>
      </c>
      <c r="G69917">
        <v>5</v>
      </c>
      <c r="H69917" t="s">
        <v>17</v>
      </c>
      <c r="I69917">
        <v>250</v>
      </c>
      <c r="J69917" t="s">
        <v>17</v>
      </c>
      <c r="K69917">
        <v>9</v>
      </c>
      <c r="L69917" t="s">
        <v>17</v>
      </c>
      <c r="M69917">
        <v>1040.5</v>
      </c>
      <c r="N69917" t="s">
        <v>17</v>
      </c>
      <c r="O69917">
        <v>91.199996948242188</v>
      </c>
      <c r="P69917" t="s">
        <v>17</v>
      </c>
      <c r="Q69917">
        <v>7.6999998092651367</v>
      </c>
      <c r="R69917" t="s">
        <v>17</v>
      </c>
    </row>
    <row r="69918" spans="1:18" x14ac:dyDescent="0.25">
      <c r="A69918" t="s">
        <v>19</v>
      </c>
      <c r="B69918" s="1">
        <v>39074</v>
      </c>
      <c r="C69918">
        <v>23</v>
      </c>
      <c r="D69918">
        <v>12</v>
      </c>
      <c r="E69918">
        <v>2006</v>
      </c>
      <c r="F69918" s="3">
        <v>0.125</v>
      </c>
      <c r="G69918">
        <v>6</v>
      </c>
      <c r="H69918" t="s">
        <v>17</v>
      </c>
      <c r="I69918">
        <v>250</v>
      </c>
      <c r="J69918" t="s">
        <v>17</v>
      </c>
      <c r="K69918">
        <v>12</v>
      </c>
      <c r="L69918" t="s">
        <v>17</v>
      </c>
      <c r="M69918">
        <v>1040.9000244140625</v>
      </c>
      <c r="N69918" t="s">
        <v>17</v>
      </c>
      <c r="O69918">
        <v>85.199996948242188</v>
      </c>
      <c r="P69918" t="s">
        <v>17</v>
      </c>
      <c r="Q69918">
        <v>7.3000001907348633</v>
      </c>
      <c r="R69918" t="s">
        <v>17</v>
      </c>
    </row>
    <row r="69919" spans="1:18" x14ac:dyDescent="0.25">
      <c r="A69919" t="s">
        <v>19</v>
      </c>
      <c r="B69919" s="1">
        <v>39074</v>
      </c>
      <c r="C69919">
        <v>23</v>
      </c>
      <c r="D69919">
        <v>12</v>
      </c>
      <c r="E69919">
        <v>2006</v>
      </c>
      <c r="F69919" s="3">
        <v>0.16666666666666666</v>
      </c>
      <c r="G69919">
        <v>9</v>
      </c>
      <c r="H69919" t="s">
        <v>17</v>
      </c>
      <c r="I69919">
        <v>260</v>
      </c>
      <c r="J69919" t="s">
        <v>17</v>
      </c>
      <c r="K69919">
        <v>16</v>
      </c>
      <c r="L69919" t="s">
        <v>17</v>
      </c>
      <c r="M69919">
        <v>1040.800048828125</v>
      </c>
      <c r="N69919" t="s">
        <v>17</v>
      </c>
      <c r="O69919">
        <v>80.300003051757813</v>
      </c>
      <c r="P69919" t="s">
        <v>17</v>
      </c>
      <c r="Q69919">
        <v>6.5999999046325684</v>
      </c>
      <c r="R69919" t="s">
        <v>17</v>
      </c>
    </row>
    <row r="69920" spans="1:18" x14ac:dyDescent="0.25">
      <c r="A69920" t="s">
        <v>19</v>
      </c>
      <c r="B69920" s="1">
        <v>39074</v>
      </c>
      <c r="C69920">
        <v>23</v>
      </c>
      <c r="D69920">
        <v>12</v>
      </c>
      <c r="E69920">
        <v>2006</v>
      </c>
      <c r="F69920" s="3">
        <v>0.20833333333333334</v>
      </c>
      <c r="G69920">
        <v>9</v>
      </c>
      <c r="H69920" t="s">
        <v>17</v>
      </c>
      <c r="I69920">
        <v>240</v>
      </c>
      <c r="J69920" t="s">
        <v>17</v>
      </c>
      <c r="K69920">
        <v>18</v>
      </c>
      <c r="L69920" t="s">
        <v>17</v>
      </c>
      <c r="M69920">
        <v>1040.699951171875</v>
      </c>
      <c r="N69920" t="s">
        <v>17</v>
      </c>
      <c r="O69920">
        <v>78.5</v>
      </c>
      <c r="P69920" t="s">
        <v>17</v>
      </c>
      <c r="Q69920">
        <v>6.1999998092651367</v>
      </c>
      <c r="R69920" t="s">
        <v>17</v>
      </c>
    </row>
    <row r="69921" spans="1:18" x14ac:dyDescent="0.25">
      <c r="A69921" t="s">
        <v>19</v>
      </c>
      <c r="B69921" s="1">
        <v>39074</v>
      </c>
      <c r="C69921">
        <v>23</v>
      </c>
      <c r="D69921">
        <v>12</v>
      </c>
      <c r="E69921">
        <v>2006</v>
      </c>
      <c r="F69921" s="3">
        <v>0.25</v>
      </c>
      <c r="G69921">
        <v>8</v>
      </c>
      <c r="H69921" t="s">
        <v>17</v>
      </c>
      <c r="I69921">
        <v>240</v>
      </c>
      <c r="J69921" t="s">
        <v>17</v>
      </c>
      <c r="K69921">
        <v>13</v>
      </c>
      <c r="L69921" t="s">
        <v>17</v>
      </c>
      <c r="M69921">
        <v>1040.800048828125</v>
      </c>
      <c r="N69921" t="s">
        <v>17</v>
      </c>
      <c r="O69921">
        <v>80.099998474121094</v>
      </c>
      <c r="P69921" t="s">
        <v>17</v>
      </c>
      <c r="Q69921">
        <v>6.3000001907348633</v>
      </c>
      <c r="R69921" t="s">
        <v>17</v>
      </c>
    </row>
    <row r="69922" spans="1:18" x14ac:dyDescent="0.25">
      <c r="A69922" t="s">
        <v>19</v>
      </c>
      <c r="B69922" s="1">
        <v>39074</v>
      </c>
      <c r="C69922">
        <v>23</v>
      </c>
      <c r="D69922">
        <v>12</v>
      </c>
      <c r="E69922">
        <v>2006</v>
      </c>
      <c r="F69922" s="3">
        <v>0.29166666666666669</v>
      </c>
      <c r="G69922">
        <v>9</v>
      </c>
      <c r="H69922" t="s">
        <v>17</v>
      </c>
      <c r="I69922">
        <v>250</v>
      </c>
      <c r="J69922" t="s">
        <v>17</v>
      </c>
      <c r="K69922">
        <v>18</v>
      </c>
      <c r="L69922" t="s">
        <v>17</v>
      </c>
      <c r="M69922">
        <v>1041</v>
      </c>
      <c r="N69922" t="s">
        <v>17</v>
      </c>
      <c r="O69922">
        <v>80.099998474121094</v>
      </c>
      <c r="P69922" t="s">
        <v>17</v>
      </c>
      <c r="Q69922">
        <v>6.4000000953674316</v>
      </c>
      <c r="R69922" t="s">
        <v>17</v>
      </c>
    </row>
    <row r="69923" spans="1:18" x14ac:dyDescent="0.25">
      <c r="A69923" t="s">
        <v>19</v>
      </c>
      <c r="B69923" s="1">
        <v>39074</v>
      </c>
      <c r="C69923">
        <v>23</v>
      </c>
      <c r="D69923">
        <v>12</v>
      </c>
      <c r="E69923">
        <v>2006</v>
      </c>
      <c r="F69923" s="3">
        <v>0.33333333333333331</v>
      </c>
      <c r="G69923">
        <v>8</v>
      </c>
      <c r="H69923" t="s">
        <v>17</v>
      </c>
      <c r="I69923">
        <v>250</v>
      </c>
      <c r="J69923" t="s">
        <v>17</v>
      </c>
      <c r="K69923">
        <v>17</v>
      </c>
      <c r="L69923" t="s">
        <v>17</v>
      </c>
      <c r="M69923">
        <v>1041.0999755859375</v>
      </c>
      <c r="N69923" t="s">
        <v>17</v>
      </c>
      <c r="O69923">
        <v>78.5</v>
      </c>
      <c r="P69923" t="s">
        <v>17</v>
      </c>
      <c r="Q69923">
        <v>6.3000001907348633</v>
      </c>
      <c r="R69923" t="s">
        <v>17</v>
      </c>
    </row>
    <row r="69924" spans="1:18" x14ac:dyDescent="0.25">
      <c r="A69924" t="s">
        <v>19</v>
      </c>
      <c r="B69924" s="1">
        <v>39074</v>
      </c>
      <c r="C69924">
        <v>23</v>
      </c>
      <c r="D69924">
        <v>12</v>
      </c>
      <c r="E69924">
        <v>2006</v>
      </c>
      <c r="F69924" s="3">
        <v>0.375</v>
      </c>
      <c r="G69924">
        <v>10</v>
      </c>
      <c r="H69924" t="s">
        <v>17</v>
      </c>
      <c r="I69924">
        <v>240</v>
      </c>
      <c r="J69924" t="s">
        <v>17</v>
      </c>
      <c r="K69924">
        <v>17</v>
      </c>
      <c r="L69924" t="s">
        <v>17</v>
      </c>
      <c r="M69924">
        <v>1041.5</v>
      </c>
      <c r="N69924" t="s">
        <v>17</v>
      </c>
      <c r="O69924">
        <v>82.400001525878906</v>
      </c>
      <c r="P69924" t="s">
        <v>17</v>
      </c>
      <c r="Q69924">
        <v>5.4000000953674316</v>
      </c>
      <c r="R69924" t="s">
        <v>17</v>
      </c>
    </row>
    <row r="69925" spans="1:18" x14ac:dyDescent="0.25">
      <c r="A69925" t="s">
        <v>19</v>
      </c>
      <c r="B69925" s="1">
        <v>39074</v>
      </c>
      <c r="C69925">
        <v>23</v>
      </c>
      <c r="D69925">
        <v>12</v>
      </c>
      <c r="E69925">
        <v>2006</v>
      </c>
      <c r="F69925" s="3">
        <v>0.41666666666666669</v>
      </c>
      <c r="G69925">
        <v>9</v>
      </c>
      <c r="H69925" t="s">
        <v>17</v>
      </c>
      <c r="I69925">
        <v>230</v>
      </c>
      <c r="J69925" t="s">
        <v>17</v>
      </c>
      <c r="K69925">
        <v>13</v>
      </c>
      <c r="L69925" t="s">
        <v>17</v>
      </c>
      <c r="M69925">
        <v>1041.800048828125</v>
      </c>
      <c r="N69925" t="s">
        <v>17</v>
      </c>
      <c r="O69925">
        <v>82.099998474121094</v>
      </c>
      <c r="P69925" t="s">
        <v>17</v>
      </c>
      <c r="Q69925">
        <v>5.1999998092651367</v>
      </c>
      <c r="R69925" t="s">
        <v>17</v>
      </c>
    </row>
    <row r="69926" spans="1:18" x14ac:dyDescent="0.25">
      <c r="A69926" t="s">
        <v>19</v>
      </c>
      <c r="B69926" s="1">
        <v>39074</v>
      </c>
      <c r="C69926">
        <v>23</v>
      </c>
      <c r="D69926">
        <v>12</v>
      </c>
      <c r="E69926">
        <v>2006</v>
      </c>
      <c r="F69926" s="3">
        <v>0.45833333333333331</v>
      </c>
      <c r="G69926">
        <v>9</v>
      </c>
      <c r="H69926" t="s">
        <v>17</v>
      </c>
      <c r="I69926">
        <v>230</v>
      </c>
      <c r="J69926" t="s">
        <v>17</v>
      </c>
      <c r="K69926">
        <v>13</v>
      </c>
      <c r="L69926" t="s">
        <v>17</v>
      </c>
      <c r="M69926">
        <v>1041.800048828125</v>
      </c>
      <c r="N69926" t="s">
        <v>17</v>
      </c>
      <c r="O69926">
        <v>78.199996948242188</v>
      </c>
      <c r="P69926" t="s">
        <v>17</v>
      </c>
      <c r="Q69926">
        <v>6</v>
      </c>
      <c r="R69926" t="s">
        <v>17</v>
      </c>
    </row>
    <row r="69927" spans="1:18" x14ac:dyDescent="0.25">
      <c r="A69927" t="s">
        <v>19</v>
      </c>
      <c r="B69927" s="1">
        <v>39074</v>
      </c>
      <c r="C69927">
        <v>23</v>
      </c>
      <c r="D69927">
        <v>12</v>
      </c>
      <c r="E69927">
        <v>2006</v>
      </c>
      <c r="F69927" s="3">
        <v>0.5</v>
      </c>
      <c r="G69927">
        <v>9</v>
      </c>
      <c r="H69927" t="s">
        <v>17</v>
      </c>
      <c r="I69927">
        <v>230</v>
      </c>
      <c r="J69927" t="s">
        <v>17</v>
      </c>
      <c r="K69927">
        <v>15</v>
      </c>
      <c r="L69927" t="s">
        <v>17</v>
      </c>
      <c r="M69927">
        <v>1041.9000244140625</v>
      </c>
      <c r="N69927" t="s">
        <v>17</v>
      </c>
      <c r="O69927">
        <v>77.300003051757813</v>
      </c>
      <c r="P69927" t="s">
        <v>17</v>
      </c>
      <c r="Q69927">
        <v>6.5999999046325684</v>
      </c>
      <c r="R69927" t="s">
        <v>17</v>
      </c>
    </row>
    <row r="69928" spans="1:18" x14ac:dyDescent="0.25">
      <c r="A69928" t="s">
        <v>19</v>
      </c>
      <c r="B69928" s="1">
        <v>39074</v>
      </c>
      <c r="C69928">
        <v>23</v>
      </c>
      <c r="D69928">
        <v>12</v>
      </c>
      <c r="E69928">
        <v>2006</v>
      </c>
      <c r="F69928" s="3">
        <v>0.54166666666666663</v>
      </c>
      <c r="G69928">
        <v>10</v>
      </c>
      <c r="H69928" t="s">
        <v>17</v>
      </c>
      <c r="I69928">
        <v>230</v>
      </c>
      <c r="J69928" t="s">
        <v>17</v>
      </c>
      <c r="K69928">
        <v>15</v>
      </c>
      <c r="L69928" t="s">
        <v>17</v>
      </c>
      <c r="M69928">
        <v>1041.5</v>
      </c>
      <c r="N69928" t="s">
        <v>17</v>
      </c>
      <c r="O69928">
        <v>76.199996948242188</v>
      </c>
      <c r="P69928" t="s">
        <v>17</v>
      </c>
      <c r="Q69928">
        <v>6.9000000953674316</v>
      </c>
      <c r="R69928" t="s">
        <v>17</v>
      </c>
    </row>
    <row r="69929" spans="1:18" x14ac:dyDescent="0.25">
      <c r="A69929" t="s">
        <v>19</v>
      </c>
      <c r="B69929" s="1">
        <v>39074</v>
      </c>
      <c r="C69929">
        <v>23</v>
      </c>
      <c r="D69929">
        <v>12</v>
      </c>
      <c r="E69929">
        <v>2006</v>
      </c>
      <c r="F69929" s="3">
        <v>0.58333333333333337</v>
      </c>
      <c r="G69929">
        <v>9</v>
      </c>
      <c r="H69929" t="s">
        <v>17</v>
      </c>
      <c r="I69929">
        <v>230</v>
      </c>
      <c r="J69929" t="s">
        <v>17</v>
      </c>
      <c r="K69929">
        <v>15</v>
      </c>
      <c r="L69929" t="s">
        <v>17</v>
      </c>
      <c r="M69929">
        <v>1041.300048828125</v>
      </c>
      <c r="N69929" t="s">
        <v>17</v>
      </c>
      <c r="O69929">
        <v>77.300003051757813</v>
      </c>
      <c r="P69929" t="s">
        <v>17</v>
      </c>
      <c r="Q69929">
        <v>6.5</v>
      </c>
      <c r="R69929" t="s">
        <v>17</v>
      </c>
    </row>
    <row r="69930" spans="1:18" x14ac:dyDescent="0.25">
      <c r="A69930" t="s">
        <v>19</v>
      </c>
      <c r="B69930" s="1">
        <v>39074</v>
      </c>
      <c r="C69930">
        <v>23</v>
      </c>
      <c r="D69930">
        <v>12</v>
      </c>
      <c r="E69930">
        <v>2006</v>
      </c>
      <c r="F69930" s="3">
        <v>0.625</v>
      </c>
      <c r="G69930">
        <v>8</v>
      </c>
      <c r="H69930" t="s">
        <v>17</v>
      </c>
      <c r="I69930">
        <v>240</v>
      </c>
      <c r="J69930" t="s">
        <v>17</v>
      </c>
      <c r="K69930">
        <v>13</v>
      </c>
      <c r="L69930" t="s">
        <v>17</v>
      </c>
      <c r="M69930">
        <v>1041.0999755859375</v>
      </c>
      <c r="N69930" t="s">
        <v>17</v>
      </c>
      <c r="O69930">
        <v>81</v>
      </c>
      <c r="P69930" t="s">
        <v>17</v>
      </c>
      <c r="Q69930">
        <v>5.5999999046325684</v>
      </c>
      <c r="R69930" t="s">
        <v>17</v>
      </c>
    </row>
    <row r="69931" spans="1:18" x14ac:dyDescent="0.25">
      <c r="A69931" t="s">
        <v>19</v>
      </c>
      <c r="B69931" s="1">
        <v>39074</v>
      </c>
      <c r="C69931">
        <v>23</v>
      </c>
      <c r="D69931">
        <v>12</v>
      </c>
      <c r="E69931">
        <v>2006</v>
      </c>
      <c r="F69931" s="3">
        <v>0.66666666666666663</v>
      </c>
      <c r="G69931">
        <v>7</v>
      </c>
      <c r="H69931" t="s">
        <v>17</v>
      </c>
      <c r="I69931">
        <v>230</v>
      </c>
      <c r="J69931" t="s">
        <v>17</v>
      </c>
      <c r="K69931">
        <v>12</v>
      </c>
      <c r="L69931" t="s">
        <v>17</v>
      </c>
      <c r="M69931">
        <v>1041</v>
      </c>
      <c r="N69931" t="s">
        <v>17</v>
      </c>
      <c r="O69931">
        <v>85.199996948242188</v>
      </c>
      <c r="P69931" t="s">
        <v>17</v>
      </c>
      <c r="Q69931">
        <v>4.8000001907348633</v>
      </c>
      <c r="R69931" t="s">
        <v>17</v>
      </c>
    </row>
    <row r="69932" spans="1:18" x14ac:dyDescent="0.25">
      <c r="A69932" t="s">
        <v>19</v>
      </c>
      <c r="B69932" s="1">
        <v>39074</v>
      </c>
      <c r="C69932">
        <v>23</v>
      </c>
      <c r="D69932">
        <v>12</v>
      </c>
      <c r="E69932">
        <v>2006</v>
      </c>
      <c r="F69932" s="3">
        <v>0.70833333333333337</v>
      </c>
      <c r="G69932">
        <v>7</v>
      </c>
      <c r="H69932" t="s">
        <v>17</v>
      </c>
      <c r="I69932">
        <v>240</v>
      </c>
      <c r="J69932" t="s">
        <v>17</v>
      </c>
      <c r="K69932">
        <v>13</v>
      </c>
      <c r="L69932" t="s">
        <v>17</v>
      </c>
      <c r="M69932">
        <v>1041.0999755859375</v>
      </c>
      <c r="N69932" t="s">
        <v>17</v>
      </c>
      <c r="O69932">
        <v>84.099998474121094</v>
      </c>
      <c r="P69932" t="s">
        <v>17</v>
      </c>
      <c r="Q69932">
        <v>5.4000000953674316</v>
      </c>
      <c r="R69932" t="s">
        <v>17</v>
      </c>
    </row>
    <row r="69933" spans="1:18" x14ac:dyDescent="0.25">
      <c r="A69933" t="s">
        <v>19</v>
      </c>
      <c r="B69933" s="1">
        <v>39074</v>
      </c>
      <c r="C69933">
        <v>23</v>
      </c>
      <c r="D69933">
        <v>12</v>
      </c>
      <c r="E69933">
        <v>2006</v>
      </c>
      <c r="F69933" s="3">
        <v>0.75</v>
      </c>
      <c r="G69933">
        <v>6</v>
      </c>
      <c r="H69933" t="s">
        <v>17</v>
      </c>
      <c r="I69933">
        <v>230</v>
      </c>
      <c r="J69933" t="s">
        <v>17</v>
      </c>
      <c r="K69933">
        <v>10</v>
      </c>
      <c r="L69933" t="s">
        <v>17</v>
      </c>
      <c r="M69933">
        <v>1041.300048828125</v>
      </c>
      <c r="N69933" t="s">
        <v>17</v>
      </c>
      <c r="O69933">
        <v>83.800003051757813</v>
      </c>
      <c r="P69933" t="s">
        <v>17</v>
      </c>
      <c r="Q69933">
        <v>5.1999998092651367</v>
      </c>
      <c r="R69933" t="s">
        <v>17</v>
      </c>
    </row>
    <row r="69934" spans="1:18" x14ac:dyDescent="0.25">
      <c r="A69934" t="s">
        <v>19</v>
      </c>
      <c r="B69934" s="1">
        <v>39074</v>
      </c>
      <c r="C69934">
        <v>23</v>
      </c>
      <c r="D69934">
        <v>12</v>
      </c>
      <c r="E69934">
        <v>2006</v>
      </c>
      <c r="F69934" s="3">
        <v>0.79166666666666663</v>
      </c>
      <c r="G69934">
        <v>6</v>
      </c>
      <c r="H69934" t="s">
        <v>17</v>
      </c>
      <c r="I69934">
        <v>230</v>
      </c>
      <c r="J69934" t="s">
        <v>17</v>
      </c>
      <c r="K69934">
        <v>9</v>
      </c>
      <c r="L69934" t="s">
        <v>17</v>
      </c>
      <c r="M69934">
        <v>1041.5</v>
      </c>
      <c r="N69934" t="s">
        <v>17</v>
      </c>
      <c r="O69934">
        <v>83.599998474121094</v>
      </c>
      <c r="P69934" t="s">
        <v>17</v>
      </c>
      <c r="Q69934">
        <v>5</v>
      </c>
      <c r="R69934" t="s">
        <v>17</v>
      </c>
    </row>
    <row r="69935" spans="1:18" x14ac:dyDescent="0.25">
      <c r="A69935" t="s">
        <v>19</v>
      </c>
      <c r="B69935" s="1">
        <v>39074</v>
      </c>
      <c r="C69935">
        <v>23</v>
      </c>
      <c r="D69935">
        <v>12</v>
      </c>
      <c r="E69935">
        <v>2006</v>
      </c>
      <c r="F69935" s="3">
        <v>0.83333333333333337</v>
      </c>
      <c r="G69935">
        <v>6</v>
      </c>
      <c r="H69935" t="s">
        <v>17</v>
      </c>
      <c r="I69935">
        <v>230</v>
      </c>
      <c r="J69935" t="s">
        <v>17</v>
      </c>
      <c r="K69935">
        <v>9</v>
      </c>
      <c r="L69935" t="s">
        <v>17</v>
      </c>
      <c r="M69935">
        <v>1041.9000244140625</v>
      </c>
      <c r="N69935" t="s">
        <v>17</v>
      </c>
      <c r="O69935">
        <v>83.699996948242188</v>
      </c>
      <c r="P69935" t="s">
        <v>17</v>
      </c>
      <c r="Q69935">
        <v>4.9000000953674316</v>
      </c>
      <c r="R69935" t="s">
        <v>17</v>
      </c>
    </row>
    <row r="69936" spans="1:18" x14ac:dyDescent="0.25">
      <c r="A69936" t="s">
        <v>19</v>
      </c>
      <c r="B69936" s="1">
        <v>39074</v>
      </c>
      <c r="C69936">
        <v>23</v>
      </c>
      <c r="D69936">
        <v>12</v>
      </c>
      <c r="E69936">
        <v>2006</v>
      </c>
      <c r="F69936" s="3">
        <v>0.875</v>
      </c>
      <c r="G69936">
        <v>5</v>
      </c>
      <c r="H69936" t="s">
        <v>17</v>
      </c>
      <c r="I69936">
        <v>210</v>
      </c>
      <c r="J69936" t="s">
        <v>17</v>
      </c>
      <c r="K69936">
        <v>8</v>
      </c>
      <c r="L69936" t="s">
        <v>17</v>
      </c>
      <c r="M69936">
        <v>1042.0999755859375</v>
      </c>
      <c r="N69936" t="s">
        <v>17</v>
      </c>
      <c r="O69936">
        <v>83.5</v>
      </c>
      <c r="P69936" t="s">
        <v>17</v>
      </c>
      <c r="Q69936">
        <v>4.6999998092651367</v>
      </c>
      <c r="R69936" t="s">
        <v>17</v>
      </c>
    </row>
    <row r="69937" spans="1:18" x14ac:dyDescent="0.25">
      <c r="A69937" t="s">
        <v>19</v>
      </c>
      <c r="B69937" s="1">
        <v>39074</v>
      </c>
      <c r="C69937">
        <v>23</v>
      </c>
      <c r="D69937">
        <v>12</v>
      </c>
      <c r="E69937">
        <v>2006</v>
      </c>
      <c r="F69937" s="3">
        <v>0.91666666666666663</v>
      </c>
      <c r="G69937">
        <v>4</v>
      </c>
      <c r="H69937" t="s">
        <v>17</v>
      </c>
      <c r="I69937">
        <v>200</v>
      </c>
      <c r="J69937" t="s">
        <v>17</v>
      </c>
      <c r="K69937">
        <v>6</v>
      </c>
      <c r="L69937" t="s">
        <v>17</v>
      </c>
      <c r="M69937">
        <v>1041.800048828125</v>
      </c>
      <c r="N69937" t="s">
        <v>17</v>
      </c>
      <c r="O69937">
        <v>86.300003051757813</v>
      </c>
      <c r="P69937" t="s">
        <v>17</v>
      </c>
      <c r="Q69937">
        <v>4</v>
      </c>
      <c r="R69937" t="s">
        <v>17</v>
      </c>
    </row>
    <row r="69938" spans="1:18" x14ac:dyDescent="0.25">
      <c r="A69938" t="s">
        <v>19</v>
      </c>
      <c r="B69938" s="1">
        <v>39074</v>
      </c>
      <c r="C69938">
        <v>23</v>
      </c>
      <c r="D69938">
        <v>12</v>
      </c>
      <c r="E69938">
        <v>2006</v>
      </c>
      <c r="F69938" s="3">
        <v>0.95833333333333337</v>
      </c>
      <c r="G69938">
        <v>5</v>
      </c>
      <c r="H69938" t="s">
        <v>17</v>
      </c>
      <c r="I69938">
        <v>210</v>
      </c>
      <c r="J69938" t="s">
        <v>17</v>
      </c>
      <c r="K69938">
        <v>8</v>
      </c>
      <c r="L69938" t="s">
        <v>17</v>
      </c>
      <c r="M69938">
        <v>1041.4000244140625</v>
      </c>
      <c r="N69938" t="s">
        <v>17</v>
      </c>
      <c r="O69938">
        <v>87.5</v>
      </c>
      <c r="P69938" t="s">
        <v>17</v>
      </c>
      <c r="Q69938">
        <v>3.0999999046325684</v>
      </c>
      <c r="R69938" t="s">
        <v>17</v>
      </c>
    </row>
    <row r="69939" spans="1:18" x14ac:dyDescent="0.25">
      <c r="A69939" t="s">
        <v>19</v>
      </c>
      <c r="B69939" s="1">
        <v>39075</v>
      </c>
      <c r="C69939">
        <v>24</v>
      </c>
      <c r="D69939">
        <v>12</v>
      </c>
      <c r="E69939">
        <v>2006</v>
      </c>
      <c r="F69939" s="3">
        <v>0</v>
      </c>
      <c r="G69939">
        <v>4</v>
      </c>
      <c r="H69939" t="s">
        <v>17</v>
      </c>
      <c r="I69939">
        <v>200</v>
      </c>
      <c r="J69939" t="s">
        <v>17</v>
      </c>
      <c r="K69939">
        <v>7</v>
      </c>
      <c r="L69939" t="s">
        <v>17</v>
      </c>
      <c r="M69939">
        <v>1040.9000244140625</v>
      </c>
      <c r="N69939" t="s">
        <v>17</v>
      </c>
      <c r="O69939">
        <v>90.800003051757813</v>
      </c>
      <c r="P69939" t="s">
        <v>17</v>
      </c>
      <c r="Q69939">
        <v>2.4000000953674316</v>
      </c>
      <c r="R69939" t="s">
        <v>17</v>
      </c>
    </row>
    <row r="69940" spans="1:18" x14ac:dyDescent="0.25">
      <c r="A69940" t="s">
        <v>19</v>
      </c>
      <c r="B69940" s="1">
        <v>39075</v>
      </c>
      <c r="C69940">
        <v>24</v>
      </c>
      <c r="D69940">
        <v>12</v>
      </c>
      <c r="E69940">
        <v>2006</v>
      </c>
      <c r="F69940" s="3">
        <v>4.1666666666666664E-2</v>
      </c>
      <c r="G69940">
        <v>5</v>
      </c>
      <c r="H69940" t="s">
        <v>17</v>
      </c>
      <c r="I69940">
        <v>210</v>
      </c>
      <c r="J69940" t="s">
        <v>17</v>
      </c>
      <c r="K69940">
        <v>8</v>
      </c>
      <c r="L69940" t="s">
        <v>17</v>
      </c>
      <c r="M69940">
        <v>1040.9000244140625</v>
      </c>
      <c r="N69940" t="s">
        <v>17</v>
      </c>
      <c r="O69940">
        <v>92.5</v>
      </c>
      <c r="P69940" t="s">
        <v>17</v>
      </c>
      <c r="Q69940">
        <v>2.0999999046325684</v>
      </c>
      <c r="R69940" t="s">
        <v>17</v>
      </c>
    </row>
    <row r="69941" spans="1:18" x14ac:dyDescent="0.25">
      <c r="A69941" t="s">
        <v>19</v>
      </c>
      <c r="B69941" s="1">
        <v>39075</v>
      </c>
      <c r="C69941">
        <v>24</v>
      </c>
      <c r="D69941">
        <v>12</v>
      </c>
      <c r="E69941">
        <v>2006</v>
      </c>
      <c r="F69941" s="3">
        <v>8.3333333333333329E-2</v>
      </c>
      <c r="G69941">
        <v>5</v>
      </c>
      <c r="H69941" t="s">
        <v>17</v>
      </c>
      <c r="I69941">
        <v>210</v>
      </c>
      <c r="J69941" t="s">
        <v>17</v>
      </c>
      <c r="K69941">
        <v>9</v>
      </c>
      <c r="L69941" t="s">
        <v>17</v>
      </c>
      <c r="M69941">
        <v>1040.5</v>
      </c>
      <c r="N69941" t="s">
        <v>17</v>
      </c>
      <c r="O69941">
        <v>90.599998474121094</v>
      </c>
      <c r="P69941" t="s">
        <v>17</v>
      </c>
      <c r="Q69941">
        <v>2.0999999046325684</v>
      </c>
      <c r="R69941" t="s">
        <v>17</v>
      </c>
    </row>
    <row r="69942" spans="1:18" x14ac:dyDescent="0.25">
      <c r="A69942" t="s">
        <v>19</v>
      </c>
      <c r="B69942" s="1">
        <v>39075</v>
      </c>
      <c r="C69942">
        <v>24</v>
      </c>
      <c r="D69942">
        <v>12</v>
      </c>
      <c r="E69942">
        <v>2006</v>
      </c>
      <c r="F69942" s="3">
        <v>0.125</v>
      </c>
      <c r="G69942">
        <v>5</v>
      </c>
      <c r="H69942" t="s">
        <v>17</v>
      </c>
      <c r="I69942">
        <v>200</v>
      </c>
      <c r="J69942" t="s">
        <v>17</v>
      </c>
      <c r="K69942">
        <v>9</v>
      </c>
      <c r="L69942" t="s">
        <v>17</v>
      </c>
      <c r="M69942">
        <v>1040.5</v>
      </c>
      <c r="N69942" t="s">
        <v>17</v>
      </c>
      <c r="O69942">
        <v>94.199996948242188</v>
      </c>
      <c r="P69942" t="s">
        <v>17</v>
      </c>
      <c r="Q69942">
        <v>1.2999999523162842</v>
      </c>
      <c r="R69942" t="s">
        <v>17</v>
      </c>
    </row>
    <row r="69943" spans="1:18" x14ac:dyDescent="0.25">
      <c r="A69943" t="s">
        <v>19</v>
      </c>
      <c r="B69943" s="1">
        <v>39075</v>
      </c>
      <c r="C69943">
        <v>24</v>
      </c>
      <c r="D69943">
        <v>12</v>
      </c>
      <c r="E69943">
        <v>2006</v>
      </c>
      <c r="F69943" s="3">
        <v>0.16666666666666666</v>
      </c>
      <c r="G69943">
        <v>6</v>
      </c>
      <c r="H69943" t="s">
        <v>17</v>
      </c>
      <c r="I69943">
        <v>210</v>
      </c>
      <c r="J69943" t="s">
        <v>17</v>
      </c>
      <c r="K69943">
        <v>9</v>
      </c>
      <c r="L69943" t="s">
        <v>17</v>
      </c>
      <c r="M69943">
        <v>1040.0999755859375</v>
      </c>
      <c r="N69943" t="s">
        <v>17</v>
      </c>
      <c r="O69943">
        <v>96</v>
      </c>
      <c r="P69943" t="s">
        <v>17</v>
      </c>
      <c r="Q69943">
        <v>0.69999998807907104</v>
      </c>
      <c r="R69943" t="s">
        <v>17</v>
      </c>
    </row>
    <row r="69944" spans="1:18" x14ac:dyDescent="0.25">
      <c r="A69944" t="s">
        <v>19</v>
      </c>
      <c r="B69944" s="1">
        <v>39075</v>
      </c>
      <c r="C69944">
        <v>24</v>
      </c>
      <c r="D69944">
        <v>12</v>
      </c>
      <c r="E69944">
        <v>2006</v>
      </c>
      <c r="F69944" s="3">
        <v>0.20833333333333334</v>
      </c>
      <c r="G69944">
        <v>5</v>
      </c>
      <c r="H69944" t="s">
        <v>17</v>
      </c>
      <c r="I69944">
        <v>230</v>
      </c>
      <c r="J69944" t="s">
        <v>17</v>
      </c>
      <c r="K69944">
        <v>10</v>
      </c>
      <c r="L69944" t="s">
        <v>17</v>
      </c>
      <c r="M69944">
        <v>1040</v>
      </c>
      <c r="N69944" t="s">
        <v>17</v>
      </c>
      <c r="O69944">
        <v>97.900001525878906</v>
      </c>
      <c r="P69944" t="s">
        <v>17</v>
      </c>
      <c r="Q69944">
        <v>0.40000000596046448</v>
      </c>
      <c r="R69944" t="s">
        <v>17</v>
      </c>
    </row>
    <row r="69945" spans="1:18" x14ac:dyDescent="0.25">
      <c r="A69945" t="s">
        <v>19</v>
      </c>
      <c r="B69945" s="1">
        <v>39075</v>
      </c>
      <c r="C69945">
        <v>24</v>
      </c>
      <c r="D69945">
        <v>12</v>
      </c>
      <c r="E69945">
        <v>2006</v>
      </c>
      <c r="F69945" s="3">
        <v>0.25</v>
      </c>
      <c r="G69945">
        <v>6</v>
      </c>
      <c r="H69945" t="s">
        <v>17</v>
      </c>
      <c r="I69945">
        <v>230</v>
      </c>
      <c r="J69945" t="s">
        <v>17</v>
      </c>
      <c r="K69945">
        <v>9</v>
      </c>
      <c r="L69945" t="s">
        <v>17</v>
      </c>
      <c r="M69945">
        <v>1039.800048828125</v>
      </c>
      <c r="N69945" t="s">
        <v>17</v>
      </c>
      <c r="O69945">
        <v>98.099998474121094</v>
      </c>
      <c r="P69945" t="s">
        <v>17</v>
      </c>
      <c r="Q69945">
        <v>0.30000001192092896</v>
      </c>
      <c r="R69945" t="s">
        <v>17</v>
      </c>
    </row>
    <row r="69946" spans="1:18" x14ac:dyDescent="0.25">
      <c r="A69946" t="s">
        <v>19</v>
      </c>
      <c r="B69946" s="1">
        <v>39075</v>
      </c>
      <c r="C69946">
        <v>24</v>
      </c>
      <c r="D69946">
        <v>12</v>
      </c>
      <c r="E69946">
        <v>2006</v>
      </c>
      <c r="F69946" s="3">
        <v>0.29166666666666669</v>
      </c>
      <c r="G69946">
        <v>6</v>
      </c>
      <c r="H69946" t="s">
        <v>17</v>
      </c>
      <c r="I69946">
        <v>240</v>
      </c>
      <c r="J69946" t="s">
        <v>17</v>
      </c>
      <c r="K69946">
        <v>9</v>
      </c>
      <c r="L69946" t="s">
        <v>17</v>
      </c>
      <c r="M69946">
        <v>1040.0999755859375</v>
      </c>
      <c r="N69946" t="s">
        <v>17</v>
      </c>
      <c r="O69946">
        <v>100</v>
      </c>
      <c r="P69946" t="s">
        <v>17</v>
      </c>
      <c r="Q69946">
        <v>0.20000000298023224</v>
      </c>
      <c r="R69946" t="s">
        <v>17</v>
      </c>
    </row>
    <row r="69947" spans="1:18" x14ac:dyDescent="0.25">
      <c r="A69947" t="s">
        <v>19</v>
      </c>
      <c r="B69947" s="1">
        <v>39075</v>
      </c>
      <c r="C69947">
        <v>24</v>
      </c>
      <c r="D69947">
        <v>12</v>
      </c>
      <c r="E69947">
        <v>2006</v>
      </c>
      <c r="F69947" s="3">
        <v>0.33333333333333331</v>
      </c>
      <c r="G69947">
        <v>7</v>
      </c>
      <c r="H69947" t="s">
        <v>17</v>
      </c>
      <c r="I69947">
        <v>220</v>
      </c>
      <c r="J69947" t="s">
        <v>17</v>
      </c>
      <c r="K69947">
        <v>9</v>
      </c>
      <c r="L69947" t="s">
        <v>17</v>
      </c>
      <c r="M69947">
        <v>1040.199951171875</v>
      </c>
      <c r="N69947" t="s">
        <v>17</v>
      </c>
      <c r="O69947">
        <v>99.800003051757813</v>
      </c>
      <c r="P69947" t="s">
        <v>17</v>
      </c>
      <c r="Q69947">
        <v>-0.20000000298023224</v>
      </c>
      <c r="R69947" t="s">
        <v>17</v>
      </c>
    </row>
    <row r="69948" spans="1:18" x14ac:dyDescent="0.25">
      <c r="A69948" t="s">
        <v>19</v>
      </c>
      <c r="B69948" s="1">
        <v>39075</v>
      </c>
      <c r="C69948">
        <v>24</v>
      </c>
      <c r="D69948">
        <v>12</v>
      </c>
      <c r="E69948">
        <v>2006</v>
      </c>
      <c r="F69948" s="3">
        <v>0.375</v>
      </c>
      <c r="G69948">
        <v>7</v>
      </c>
      <c r="H69948" t="s">
        <v>17</v>
      </c>
      <c r="I69948">
        <v>230</v>
      </c>
      <c r="J69948" t="s">
        <v>17</v>
      </c>
      <c r="K69948">
        <v>10</v>
      </c>
      <c r="L69948" t="s">
        <v>17</v>
      </c>
      <c r="M69948">
        <v>1040.300048828125</v>
      </c>
      <c r="N69948" t="s">
        <v>17</v>
      </c>
      <c r="O69948">
        <v>100</v>
      </c>
      <c r="P69948" t="s">
        <v>17</v>
      </c>
      <c r="Q69948">
        <v>0</v>
      </c>
      <c r="R69948" t="s">
        <v>17</v>
      </c>
    </row>
    <row r="69949" spans="1:18" x14ac:dyDescent="0.25">
      <c r="A69949" t="s">
        <v>19</v>
      </c>
      <c r="B69949" s="1">
        <v>39075</v>
      </c>
      <c r="C69949">
        <v>24</v>
      </c>
      <c r="D69949">
        <v>12</v>
      </c>
      <c r="E69949">
        <v>2006</v>
      </c>
      <c r="F69949" s="3">
        <v>0.41666666666666669</v>
      </c>
      <c r="G69949">
        <v>4</v>
      </c>
      <c r="H69949" t="s">
        <v>17</v>
      </c>
      <c r="I69949">
        <v>230</v>
      </c>
      <c r="J69949" t="s">
        <v>17</v>
      </c>
      <c r="K69949">
        <v>8</v>
      </c>
      <c r="L69949" t="s">
        <v>17</v>
      </c>
      <c r="M69949">
        <v>1040.5999755859375</v>
      </c>
      <c r="N69949" t="s">
        <v>17</v>
      </c>
      <c r="O69949">
        <v>100</v>
      </c>
      <c r="P69949" t="s">
        <v>17</v>
      </c>
      <c r="Q69949">
        <v>0.10000000149011612</v>
      </c>
      <c r="R69949" t="s">
        <v>17</v>
      </c>
    </row>
    <row r="69950" spans="1:18" x14ac:dyDescent="0.25">
      <c r="A69950" t="s">
        <v>19</v>
      </c>
      <c r="B69950" s="1">
        <v>39075</v>
      </c>
      <c r="C69950">
        <v>24</v>
      </c>
      <c r="D69950">
        <v>12</v>
      </c>
      <c r="E69950">
        <v>2006</v>
      </c>
      <c r="F69950" s="3">
        <v>0.45833333333333331</v>
      </c>
      <c r="G69950">
        <v>4</v>
      </c>
      <c r="H69950" t="s">
        <v>17</v>
      </c>
      <c r="I69950">
        <v>210</v>
      </c>
      <c r="J69950" t="s">
        <v>17</v>
      </c>
      <c r="K69950">
        <v>8</v>
      </c>
      <c r="L69950" t="s">
        <v>17</v>
      </c>
      <c r="M69950">
        <v>1040.5999755859375</v>
      </c>
      <c r="N69950" t="s">
        <v>17</v>
      </c>
      <c r="O69950">
        <v>100</v>
      </c>
      <c r="P69950" t="s">
        <v>17</v>
      </c>
      <c r="Q69950">
        <v>0.80000001192092896</v>
      </c>
      <c r="R69950" t="s">
        <v>17</v>
      </c>
    </row>
    <row r="69951" spans="1:18" x14ac:dyDescent="0.25">
      <c r="A69951" t="s">
        <v>19</v>
      </c>
      <c r="B69951" s="1">
        <v>39075</v>
      </c>
      <c r="C69951">
        <v>24</v>
      </c>
      <c r="D69951">
        <v>12</v>
      </c>
      <c r="E69951">
        <v>2006</v>
      </c>
      <c r="F69951" s="3">
        <v>0.5</v>
      </c>
      <c r="G69951">
        <v>1</v>
      </c>
      <c r="H69951" t="s">
        <v>17</v>
      </c>
      <c r="I69951">
        <v>190</v>
      </c>
      <c r="J69951" t="s">
        <v>17</v>
      </c>
      <c r="K69951">
        <v>4</v>
      </c>
      <c r="L69951" t="s">
        <v>17</v>
      </c>
      <c r="M69951">
        <v>1040.5</v>
      </c>
      <c r="N69951" t="s">
        <v>17</v>
      </c>
      <c r="O69951">
        <v>100</v>
      </c>
      <c r="P69951" t="s">
        <v>17</v>
      </c>
      <c r="Q69951">
        <v>1.2999999523162842</v>
      </c>
      <c r="R69951" t="s">
        <v>17</v>
      </c>
    </row>
    <row r="69952" spans="1:18" x14ac:dyDescent="0.25">
      <c r="A69952" t="s">
        <v>19</v>
      </c>
      <c r="B69952" s="1">
        <v>39075</v>
      </c>
      <c r="C69952">
        <v>24</v>
      </c>
      <c r="D69952">
        <v>12</v>
      </c>
      <c r="E69952">
        <v>2006</v>
      </c>
      <c r="F69952" s="3">
        <v>0.54166666666666663</v>
      </c>
      <c r="G69952">
        <v>3</v>
      </c>
      <c r="H69952" t="s">
        <v>17</v>
      </c>
      <c r="I69952">
        <v>250</v>
      </c>
      <c r="J69952" t="s">
        <v>17</v>
      </c>
      <c r="K69952">
        <v>6</v>
      </c>
      <c r="L69952" t="s">
        <v>17</v>
      </c>
      <c r="M69952">
        <v>1039.5999755859375</v>
      </c>
      <c r="N69952" t="s">
        <v>17</v>
      </c>
      <c r="O69952">
        <v>100</v>
      </c>
      <c r="P69952" t="s">
        <v>17</v>
      </c>
      <c r="Q69952">
        <v>1.2999999523162842</v>
      </c>
      <c r="R69952" t="s">
        <v>17</v>
      </c>
    </row>
    <row r="69953" spans="1:18" x14ac:dyDescent="0.25">
      <c r="A69953" t="s">
        <v>19</v>
      </c>
      <c r="B69953" s="1">
        <v>39075</v>
      </c>
      <c r="C69953">
        <v>24</v>
      </c>
      <c r="D69953">
        <v>12</v>
      </c>
      <c r="E69953">
        <v>2006</v>
      </c>
      <c r="F69953" s="3">
        <v>0.58333333333333337</v>
      </c>
      <c r="G69953">
        <v>3</v>
      </c>
      <c r="H69953" t="s">
        <v>17</v>
      </c>
      <c r="I69953">
        <v>250</v>
      </c>
      <c r="J69953" t="s">
        <v>17</v>
      </c>
      <c r="K69953">
        <v>5</v>
      </c>
      <c r="L69953" t="s">
        <v>17</v>
      </c>
      <c r="M69953">
        <v>1039.300048828125</v>
      </c>
      <c r="N69953" t="s">
        <v>17</v>
      </c>
      <c r="O69953">
        <v>100</v>
      </c>
      <c r="P69953" t="s">
        <v>17</v>
      </c>
      <c r="Q69953">
        <v>1.2999999523162842</v>
      </c>
      <c r="R69953" t="s">
        <v>17</v>
      </c>
    </row>
    <row r="69954" spans="1:18" x14ac:dyDescent="0.25">
      <c r="A69954" t="s">
        <v>19</v>
      </c>
      <c r="B69954" s="1">
        <v>39075</v>
      </c>
      <c r="C69954">
        <v>24</v>
      </c>
      <c r="D69954">
        <v>12</v>
      </c>
      <c r="E69954">
        <v>2006</v>
      </c>
      <c r="F69954" s="3">
        <v>0.625</v>
      </c>
      <c r="G69954">
        <v>4</v>
      </c>
      <c r="H69954" t="s">
        <v>17</v>
      </c>
      <c r="I69954">
        <v>220</v>
      </c>
      <c r="J69954" t="s">
        <v>17</v>
      </c>
      <c r="K69954">
        <v>6</v>
      </c>
      <c r="L69954" t="s">
        <v>17</v>
      </c>
      <c r="M69954">
        <v>1039.199951171875</v>
      </c>
      <c r="N69954" t="s">
        <v>17</v>
      </c>
      <c r="O69954">
        <v>100</v>
      </c>
      <c r="P69954" t="s">
        <v>17</v>
      </c>
      <c r="Q69954">
        <v>0.80000001192092896</v>
      </c>
      <c r="R69954" t="s">
        <v>17</v>
      </c>
    </row>
    <row r="69955" spans="1:18" x14ac:dyDescent="0.25">
      <c r="A69955" t="s">
        <v>19</v>
      </c>
      <c r="B69955" s="1">
        <v>39075</v>
      </c>
      <c r="C69955">
        <v>24</v>
      </c>
      <c r="D69955">
        <v>12</v>
      </c>
      <c r="E69955">
        <v>2006</v>
      </c>
      <c r="F69955" s="3">
        <v>0.66666666666666663</v>
      </c>
      <c r="G69955">
        <v>3</v>
      </c>
      <c r="H69955" t="s">
        <v>17</v>
      </c>
      <c r="I69955">
        <v>210</v>
      </c>
      <c r="J69955" t="s">
        <v>17</v>
      </c>
      <c r="K69955">
        <v>5</v>
      </c>
      <c r="L69955" t="s">
        <v>17</v>
      </c>
      <c r="M69955">
        <v>1039</v>
      </c>
      <c r="N69955" t="s">
        <v>17</v>
      </c>
      <c r="O69955">
        <v>100</v>
      </c>
      <c r="P69955" t="s">
        <v>17</v>
      </c>
      <c r="Q69955">
        <v>0.69999998807907104</v>
      </c>
      <c r="R69955" t="s">
        <v>17</v>
      </c>
    </row>
    <row r="69956" spans="1:18" x14ac:dyDescent="0.25">
      <c r="A69956" t="s">
        <v>19</v>
      </c>
      <c r="B69956" s="1">
        <v>39075</v>
      </c>
      <c r="C69956">
        <v>24</v>
      </c>
      <c r="D69956">
        <v>12</v>
      </c>
      <c r="E69956">
        <v>2006</v>
      </c>
      <c r="F69956" s="3">
        <v>0.70833333333333337</v>
      </c>
      <c r="G69956">
        <v>2</v>
      </c>
      <c r="H69956" t="s">
        <v>17</v>
      </c>
      <c r="I69956">
        <v>180</v>
      </c>
      <c r="J69956" t="s">
        <v>17</v>
      </c>
      <c r="K69956">
        <v>3</v>
      </c>
      <c r="L69956" t="s">
        <v>17</v>
      </c>
      <c r="M69956">
        <v>1038.800048828125</v>
      </c>
      <c r="N69956" t="s">
        <v>17</v>
      </c>
      <c r="O69956">
        <v>100</v>
      </c>
      <c r="P69956" t="s">
        <v>17</v>
      </c>
      <c r="Q69956">
        <v>0.5</v>
      </c>
      <c r="R69956" t="s">
        <v>17</v>
      </c>
    </row>
    <row r="69957" spans="1:18" x14ac:dyDescent="0.25">
      <c r="A69957" t="s">
        <v>19</v>
      </c>
      <c r="B69957" s="1">
        <v>39075</v>
      </c>
      <c r="C69957">
        <v>24</v>
      </c>
      <c r="D69957">
        <v>12</v>
      </c>
      <c r="E69957">
        <v>2006</v>
      </c>
      <c r="F69957" s="3">
        <v>0.75</v>
      </c>
      <c r="G69957">
        <v>1</v>
      </c>
      <c r="H69957" t="s">
        <v>17</v>
      </c>
      <c r="I69957">
        <v>250</v>
      </c>
      <c r="J69957" t="s">
        <v>17</v>
      </c>
      <c r="K69957">
        <v>5</v>
      </c>
      <c r="L69957" t="s">
        <v>17</v>
      </c>
      <c r="M69957">
        <v>1038.9000244140625</v>
      </c>
      <c r="N69957" t="s">
        <v>17</v>
      </c>
      <c r="O69957">
        <v>100</v>
      </c>
      <c r="P69957" t="s">
        <v>17</v>
      </c>
      <c r="Q69957">
        <v>0.30000001192092896</v>
      </c>
      <c r="R69957" t="s">
        <v>17</v>
      </c>
    </row>
    <row r="69958" spans="1:18" x14ac:dyDescent="0.25">
      <c r="A69958" t="s">
        <v>19</v>
      </c>
      <c r="B69958" s="1">
        <v>39075</v>
      </c>
      <c r="C69958">
        <v>24</v>
      </c>
      <c r="D69958">
        <v>12</v>
      </c>
      <c r="E69958">
        <v>2006</v>
      </c>
      <c r="F69958" s="3">
        <v>0.79166666666666663</v>
      </c>
      <c r="G69958">
        <v>2</v>
      </c>
      <c r="H69958" t="s">
        <v>17</v>
      </c>
      <c r="I69958">
        <v>210</v>
      </c>
      <c r="J69958" t="s">
        <v>17</v>
      </c>
      <c r="K69958">
        <v>4</v>
      </c>
      <c r="L69958" t="s">
        <v>17</v>
      </c>
      <c r="M69958">
        <v>1039.0999755859375</v>
      </c>
      <c r="N69958" t="s">
        <v>17</v>
      </c>
      <c r="O69958">
        <v>100</v>
      </c>
      <c r="P69958" t="s">
        <v>17</v>
      </c>
      <c r="Q69958">
        <v>0.10000000149011612</v>
      </c>
      <c r="R69958" t="s">
        <v>17</v>
      </c>
    </row>
    <row r="69959" spans="1:18" x14ac:dyDescent="0.25">
      <c r="A69959" t="s">
        <v>19</v>
      </c>
      <c r="B69959" s="1">
        <v>39075</v>
      </c>
      <c r="C69959">
        <v>24</v>
      </c>
      <c r="D69959">
        <v>12</v>
      </c>
      <c r="E69959">
        <v>2006</v>
      </c>
      <c r="F69959" s="3">
        <v>0.83333333333333337</v>
      </c>
      <c r="G69959">
        <v>2</v>
      </c>
      <c r="H69959" t="s">
        <v>17</v>
      </c>
      <c r="I69959">
        <v>200</v>
      </c>
      <c r="J69959" t="s">
        <v>17</v>
      </c>
      <c r="K69959">
        <v>6</v>
      </c>
      <c r="L69959" t="s">
        <v>17</v>
      </c>
      <c r="M69959">
        <v>1039</v>
      </c>
      <c r="N69959" t="s">
        <v>17</v>
      </c>
      <c r="O69959">
        <v>99.800003051757813</v>
      </c>
      <c r="P69959" t="s">
        <v>17</v>
      </c>
      <c r="Q69959">
        <v>-0.20000000298023224</v>
      </c>
      <c r="R69959" t="s">
        <v>17</v>
      </c>
    </row>
    <row r="69960" spans="1:18" x14ac:dyDescent="0.25">
      <c r="A69960" t="s">
        <v>19</v>
      </c>
      <c r="B69960" s="1">
        <v>39075</v>
      </c>
      <c r="C69960">
        <v>24</v>
      </c>
      <c r="D69960">
        <v>12</v>
      </c>
      <c r="E69960">
        <v>2006</v>
      </c>
      <c r="F69960" s="3">
        <v>0.875</v>
      </c>
      <c r="G69960">
        <v>1</v>
      </c>
      <c r="H69960" t="s">
        <v>17</v>
      </c>
      <c r="I69960">
        <v>210</v>
      </c>
      <c r="J69960" t="s">
        <v>17</v>
      </c>
      <c r="K69960">
        <v>6</v>
      </c>
      <c r="L69960" t="s">
        <v>17</v>
      </c>
      <c r="M69960">
        <v>1038.9000244140625</v>
      </c>
      <c r="N69960" t="s">
        <v>17</v>
      </c>
      <c r="O69960">
        <v>99.300003051757813</v>
      </c>
      <c r="P69960" t="s">
        <v>17</v>
      </c>
      <c r="Q69960">
        <v>-0.60000002384185791</v>
      </c>
      <c r="R69960" t="s">
        <v>17</v>
      </c>
    </row>
    <row r="69961" spans="1:18" x14ac:dyDescent="0.25">
      <c r="A69961" t="s">
        <v>19</v>
      </c>
      <c r="B69961" s="1">
        <v>39075</v>
      </c>
      <c r="C69961">
        <v>24</v>
      </c>
      <c r="D69961">
        <v>12</v>
      </c>
      <c r="E69961">
        <v>2006</v>
      </c>
      <c r="F69961" s="3">
        <v>0.91666666666666663</v>
      </c>
      <c r="G69961">
        <v>0</v>
      </c>
      <c r="H69961" t="s">
        <v>17</v>
      </c>
      <c r="I69961">
        <v>0</v>
      </c>
      <c r="J69961" t="s">
        <v>17</v>
      </c>
      <c r="K69961">
        <v>0</v>
      </c>
      <c r="L69961" t="s">
        <v>17</v>
      </c>
      <c r="M69961">
        <v>1038.699951171875</v>
      </c>
      <c r="N69961" t="s">
        <v>17</v>
      </c>
      <c r="O69961">
        <v>99.300003051757813</v>
      </c>
      <c r="P69961" t="s">
        <v>17</v>
      </c>
      <c r="Q69961">
        <v>-0.60000002384185791</v>
      </c>
      <c r="R69961" t="s">
        <v>17</v>
      </c>
    </row>
    <row r="69962" spans="1:18" x14ac:dyDescent="0.25">
      <c r="A69962" t="s">
        <v>19</v>
      </c>
      <c r="B69962" s="1">
        <v>39075</v>
      </c>
      <c r="C69962">
        <v>24</v>
      </c>
      <c r="D69962">
        <v>12</v>
      </c>
      <c r="E69962">
        <v>2006</v>
      </c>
      <c r="F69962" s="3">
        <v>0.95833333333333337</v>
      </c>
      <c r="G69962">
        <v>0</v>
      </c>
      <c r="H69962" t="s">
        <v>17</v>
      </c>
      <c r="I69962">
        <v>0</v>
      </c>
      <c r="J69962" t="s">
        <v>17</v>
      </c>
      <c r="K69962">
        <v>0</v>
      </c>
      <c r="L69962" t="s">
        <v>17</v>
      </c>
      <c r="M69962">
        <v>1038.0999755859375</v>
      </c>
      <c r="N69962" t="s">
        <v>17</v>
      </c>
      <c r="O69962">
        <v>99.300003051757813</v>
      </c>
      <c r="P69962" t="s">
        <v>17</v>
      </c>
      <c r="Q69962">
        <v>-0.80000001192092896</v>
      </c>
      <c r="R69962" t="s">
        <v>17</v>
      </c>
    </row>
    <row r="69963" spans="1:18" x14ac:dyDescent="0.25">
      <c r="A69963" t="s">
        <v>19</v>
      </c>
      <c r="B69963" s="1">
        <v>39076</v>
      </c>
      <c r="C69963">
        <v>25</v>
      </c>
      <c r="D69963">
        <v>12</v>
      </c>
      <c r="E69963">
        <v>2006</v>
      </c>
      <c r="F69963" s="3">
        <v>0</v>
      </c>
      <c r="G69963">
        <v>0</v>
      </c>
      <c r="H69963" t="s">
        <v>17</v>
      </c>
      <c r="I69963">
        <v>0</v>
      </c>
      <c r="J69963" t="s">
        <v>17</v>
      </c>
      <c r="K69963">
        <v>0</v>
      </c>
      <c r="L69963" t="s">
        <v>17</v>
      </c>
      <c r="M69963">
        <v>1038.199951171875</v>
      </c>
      <c r="N69963" t="s">
        <v>17</v>
      </c>
      <c r="O69963">
        <v>98.800003051757813</v>
      </c>
      <c r="P69963" t="s">
        <v>17</v>
      </c>
      <c r="Q69963">
        <v>-1.2000000476837158</v>
      </c>
      <c r="R69963" t="s">
        <v>17</v>
      </c>
    </row>
    <row r="69964" spans="1:18" x14ac:dyDescent="0.25">
      <c r="A69964" t="s">
        <v>19</v>
      </c>
      <c r="B69964" s="1">
        <v>39076</v>
      </c>
      <c r="C69964">
        <v>25</v>
      </c>
      <c r="D69964">
        <v>12</v>
      </c>
      <c r="E69964">
        <v>2006</v>
      </c>
      <c r="F69964" s="3">
        <v>4.1666666666666664E-2</v>
      </c>
      <c r="G69964">
        <v>0</v>
      </c>
      <c r="H69964" t="s">
        <v>17</v>
      </c>
      <c r="I69964">
        <v>0</v>
      </c>
      <c r="J69964" t="s">
        <v>17</v>
      </c>
      <c r="K69964">
        <v>0</v>
      </c>
      <c r="L69964" t="s">
        <v>17</v>
      </c>
      <c r="M69964">
        <v>1038</v>
      </c>
      <c r="N69964" t="s">
        <v>17</v>
      </c>
      <c r="O69964">
        <v>97.900001525878906</v>
      </c>
      <c r="P69964" t="s">
        <v>17</v>
      </c>
      <c r="Q69964">
        <v>-2.2999999523162842</v>
      </c>
      <c r="R69964" t="s">
        <v>17</v>
      </c>
    </row>
    <row r="69965" spans="1:18" x14ac:dyDescent="0.25">
      <c r="A69965" t="s">
        <v>19</v>
      </c>
      <c r="B69965" s="1">
        <v>39076</v>
      </c>
      <c r="C69965">
        <v>25</v>
      </c>
      <c r="D69965">
        <v>12</v>
      </c>
      <c r="E69965">
        <v>2006</v>
      </c>
      <c r="F69965" s="3">
        <v>8.3333333333333329E-2</v>
      </c>
      <c r="G69965">
        <v>0</v>
      </c>
      <c r="H69965" t="s">
        <v>17</v>
      </c>
      <c r="I69965">
        <v>0</v>
      </c>
      <c r="J69965" t="s">
        <v>17</v>
      </c>
      <c r="K69965">
        <v>0</v>
      </c>
      <c r="L69965" t="s">
        <v>17</v>
      </c>
      <c r="M69965">
        <v>1037.9000244140625</v>
      </c>
      <c r="N69965" t="s">
        <v>17</v>
      </c>
      <c r="O69965">
        <v>97.900001525878906</v>
      </c>
      <c r="P69965" t="s">
        <v>17</v>
      </c>
      <c r="Q69965">
        <v>-2.2000000476837158</v>
      </c>
      <c r="R69965" t="s">
        <v>17</v>
      </c>
    </row>
    <row r="69966" spans="1:18" x14ac:dyDescent="0.25">
      <c r="A69966" t="s">
        <v>19</v>
      </c>
      <c r="B69966" s="1">
        <v>39076</v>
      </c>
      <c r="C69966">
        <v>25</v>
      </c>
      <c r="D69966">
        <v>12</v>
      </c>
      <c r="E69966">
        <v>2006</v>
      </c>
      <c r="F69966" s="3">
        <v>0.125</v>
      </c>
      <c r="G69966">
        <v>0</v>
      </c>
      <c r="H69966" t="s">
        <v>17</v>
      </c>
      <c r="I69966">
        <v>0</v>
      </c>
      <c r="J69966" t="s">
        <v>17</v>
      </c>
      <c r="K69966">
        <v>0</v>
      </c>
      <c r="L69966" t="s">
        <v>17</v>
      </c>
      <c r="M69966">
        <v>1037.9000244140625</v>
      </c>
      <c r="N69966" t="s">
        <v>17</v>
      </c>
      <c r="O69966">
        <v>92</v>
      </c>
      <c r="P69966" t="s">
        <v>17</v>
      </c>
      <c r="Q69966">
        <v>-3.4000000953674316</v>
      </c>
      <c r="R69966" t="s">
        <v>17</v>
      </c>
    </row>
    <row r="69967" spans="1:18" x14ac:dyDescent="0.25">
      <c r="A69967" t="s">
        <v>19</v>
      </c>
      <c r="B69967" s="1">
        <v>39076</v>
      </c>
      <c r="C69967">
        <v>25</v>
      </c>
      <c r="D69967">
        <v>12</v>
      </c>
      <c r="E69967">
        <v>2006</v>
      </c>
      <c r="F69967" s="3">
        <v>0.16666666666666666</v>
      </c>
      <c r="G69967">
        <v>0</v>
      </c>
      <c r="H69967" t="s">
        <v>17</v>
      </c>
      <c r="I69967">
        <v>0</v>
      </c>
      <c r="J69967" t="s">
        <v>17</v>
      </c>
      <c r="K69967">
        <v>0</v>
      </c>
      <c r="L69967" t="s">
        <v>17</v>
      </c>
      <c r="M69967">
        <v>1037.5</v>
      </c>
      <c r="N69967" t="s">
        <v>17</v>
      </c>
      <c r="O69967">
        <v>95.5</v>
      </c>
      <c r="P69967" t="s">
        <v>17</v>
      </c>
      <c r="Q69967">
        <v>-2.2999999523162842</v>
      </c>
      <c r="R69967" t="s">
        <v>17</v>
      </c>
    </row>
    <row r="69968" spans="1:18" x14ac:dyDescent="0.25">
      <c r="A69968" t="s">
        <v>19</v>
      </c>
      <c r="B69968" s="1">
        <v>39076</v>
      </c>
      <c r="C69968">
        <v>25</v>
      </c>
      <c r="D69968">
        <v>12</v>
      </c>
      <c r="E69968">
        <v>2006</v>
      </c>
      <c r="F69968" s="3">
        <v>0.20833333333333334</v>
      </c>
      <c r="G69968">
        <v>0</v>
      </c>
      <c r="H69968" t="s">
        <v>17</v>
      </c>
      <c r="I69968">
        <v>0</v>
      </c>
      <c r="J69968" t="s">
        <v>17</v>
      </c>
      <c r="K69968">
        <v>0</v>
      </c>
      <c r="L69968" t="s">
        <v>17</v>
      </c>
      <c r="M69968">
        <v>1037.0999755859375</v>
      </c>
      <c r="N69968" t="s">
        <v>17</v>
      </c>
      <c r="O69968">
        <v>94.099998474121094</v>
      </c>
      <c r="P69968" t="s">
        <v>17</v>
      </c>
      <c r="Q69968">
        <v>-1.7000000476837158</v>
      </c>
      <c r="R69968" t="s">
        <v>17</v>
      </c>
    </row>
    <row r="69969" spans="1:18" x14ac:dyDescent="0.25">
      <c r="A69969" t="s">
        <v>19</v>
      </c>
      <c r="B69969" s="1">
        <v>39076</v>
      </c>
      <c r="C69969">
        <v>25</v>
      </c>
      <c r="D69969">
        <v>12</v>
      </c>
      <c r="E69969">
        <v>2006</v>
      </c>
      <c r="F69969" s="3">
        <v>0.25</v>
      </c>
      <c r="G69969">
        <v>0</v>
      </c>
      <c r="H69969" t="s">
        <v>17</v>
      </c>
      <c r="I69969">
        <v>0</v>
      </c>
      <c r="J69969" t="s">
        <v>17</v>
      </c>
      <c r="K69969">
        <v>0</v>
      </c>
      <c r="L69969" t="s">
        <v>17</v>
      </c>
      <c r="M69969">
        <v>1037.199951171875</v>
      </c>
      <c r="N69969" t="s">
        <v>17</v>
      </c>
      <c r="O69969">
        <v>94.699996948242188</v>
      </c>
      <c r="P69969" t="s">
        <v>17</v>
      </c>
      <c r="Q69969">
        <v>-1.1000000238418579</v>
      </c>
      <c r="R69969" t="s">
        <v>17</v>
      </c>
    </row>
    <row r="69970" spans="1:18" x14ac:dyDescent="0.25">
      <c r="A69970" t="s">
        <v>19</v>
      </c>
      <c r="B69970" s="1">
        <v>39076</v>
      </c>
      <c r="C69970">
        <v>25</v>
      </c>
      <c r="D69970">
        <v>12</v>
      </c>
      <c r="E69970">
        <v>2006</v>
      </c>
      <c r="F69970" s="3">
        <v>0.29166666666666669</v>
      </c>
      <c r="G69970">
        <v>0</v>
      </c>
      <c r="H69970" t="s">
        <v>17</v>
      </c>
      <c r="I69970">
        <v>0</v>
      </c>
      <c r="J69970" t="s">
        <v>17</v>
      </c>
      <c r="K69970">
        <v>0</v>
      </c>
      <c r="L69970" t="s">
        <v>17</v>
      </c>
      <c r="M69970">
        <v>1037</v>
      </c>
      <c r="N69970" t="s">
        <v>17</v>
      </c>
      <c r="O69970">
        <v>95.199996948242188</v>
      </c>
      <c r="P69970" t="s">
        <v>17</v>
      </c>
      <c r="Q69970">
        <v>-0.60000002384185791</v>
      </c>
      <c r="R69970" t="s">
        <v>17</v>
      </c>
    </row>
    <row r="69971" spans="1:18" x14ac:dyDescent="0.25">
      <c r="A69971" t="s">
        <v>19</v>
      </c>
      <c r="B69971" s="1">
        <v>39076</v>
      </c>
      <c r="C69971">
        <v>25</v>
      </c>
      <c r="D69971">
        <v>12</v>
      </c>
      <c r="E69971">
        <v>2006</v>
      </c>
      <c r="F69971" s="3">
        <v>0.33333333333333331</v>
      </c>
      <c r="G69971">
        <v>0</v>
      </c>
      <c r="H69971" t="s">
        <v>17</v>
      </c>
      <c r="I69971">
        <v>0</v>
      </c>
      <c r="J69971" t="s">
        <v>17</v>
      </c>
      <c r="K69971">
        <v>0</v>
      </c>
      <c r="L69971" t="s">
        <v>17</v>
      </c>
      <c r="M69971">
        <v>1037.199951171875</v>
      </c>
      <c r="N69971" t="s">
        <v>17</v>
      </c>
      <c r="O69971">
        <v>93.699996948242188</v>
      </c>
      <c r="P69971" t="s">
        <v>17</v>
      </c>
      <c r="Q69971">
        <v>0.20000000298023224</v>
      </c>
      <c r="R69971" t="s">
        <v>17</v>
      </c>
    </row>
    <row r="69972" spans="1:18" x14ac:dyDescent="0.25">
      <c r="A69972" t="s">
        <v>19</v>
      </c>
      <c r="B69972" s="1">
        <v>39076</v>
      </c>
      <c r="C69972">
        <v>25</v>
      </c>
      <c r="D69972">
        <v>12</v>
      </c>
      <c r="E69972">
        <v>2006</v>
      </c>
      <c r="F69972" s="3">
        <v>0.375</v>
      </c>
      <c r="G69972">
        <v>5</v>
      </c>
      <c r="H69972" t="s">
        <v>17</v>
      </c>
      <c r="I69972">
        <v>230</v>
      </c>
      <c r="J69972" t="s">
        <v>17</v>
      </c>
      <c r="K69972">
        <v>13</v>
      </c>
      <c r="L69972" t="s">
        <v>17</v>
      </c>
      <c r="M69972">
        <v>1037.199951171875</v>
      </c>
      <c r="N69972" t="s">
        <v>17</v>
      </c>
      <c r="O69972">
        <v>95.800003051757813</v>
      </c>
      <c r="P69972" t="s">
        <v>17</v>
      </c>
      <c r="Q69972">
        <v>0.30000001192092896</v>
      </c>
      <c r="R69972" t="s">
        <v>17</v>
      </c>
    </row>
    <row r="69973" spans="1:18" x14ac:dyDescent="0.25">
      <c r="A69973" t="s">
        <v>19</v>
      </c>
      <c r="B69973" s="1">
        <v>39076</v>
      </c>
      <c r="C69973">
        <v>25</v>
      </c>
      <c r="D69973">
        <v>12</v>
      </c>
      <c r="E69973">
        <v>2006</v>
      </c>
      <c r="F69973" s="3">
        <v>0.41666666666666669</v>
      </c>
      <c r="G69973">
        <v>6</v>
      </c>
      <c r="H69973" t="s">
        <v>17</v>
      </c>
      <c r="I69973">
        <v>220</v>
      </c>
      <c r="J69973" t="s">
        <v>17</v>
      </c>
      <c r="K69973">
        <v>9</v>
      </c>
      <c r="L69973" t="s">
        <v>17</v>
      </c>
      <c r="M69973">
        <v>1037.0999755859375</v>
      </c>
      <c r="N69973" t="s">
        <v>17</v>
      </c>
      <c r="O69973">
        <v>94</v>
      </c>
      <c r="P69973" t="s">
        <v>17</v>
      </c>
      <c r="Q69973">
        <v>1.1000000238418579</v>
      </c>
      <c r="R69973" t="s">
        <v>17</v>
      </c>
    </row>
    <row r="69974" spans="1:18" x14ac:dyDescent="0.25">
      <c r="A69974" t="s">
        <v>19</v>
      </c>
      <c r="B69974" s="1">
        <v>39076</v>
      </c>
      <c r="C69974">
        <v>25</v>
      </c>
      <c r="D69974">
        <v>12</v>
      </c>
      <c r="E69974">
        <v>2006</v>
      </c>
      <c r="F69974" s="3">
        <v>0.45833333333333331</v>
      </c>
      <c r="G69974">
        <v>5</v>
      </c>
      <c r="H69974" t="s">
        <v>17</v>
      </c>
      <c r="I69974">
        <v>230</v>
      </c>
      <c r="J69974" t="s">
        <v>17</v>
      </c>
      <c r="K69974">
        <v>9</v>
      </c>
      <c r="L69974" t="s">
        <v>17</v>
      </c>
      <c r="M69974">
        <v>1037.0999755859375</v>
      </c>
      <c r="N69974" t="s">
        <v>17</v>
      </c>
      <c r="O69974">
        <v>94.5</v>
      </c>
      <c r="P69974" t="s">
        <v>17</v>
      </c>
      <c r="Q69974">
        <v>2.2999999523162842</v>
      </c>
      <c r="R69974" t="s">
        <v>17</v>
      </c>
    </row>
    <row r="69975" spans="1:18" x14ac:dyDescent="0.25">
      <c r="A69975" t="s">
        <v>19</v>
      </c>
      <c r="B69975" s="1">
        <v>39076</v>
      </c>
      <c r="C69975">
        <v>25</v>
      </c>
      <c r="D69975">
        <v>12</v>
      </c>
      <c r="E69975">
        <v>2006</v>
      </c>
      <c r="F69975" s="3">
        <v>0.5</v>
      </c>
      <c r="G69975">
        <v>7</v>
      </c>
      <c r="H69975" t="s">
        <v>17</v>
      </c>
      <c r="I69975">
        <v>230</v>
      </c>
      <c r="J69975" t="s">
        <v>17</v>
      </c>
      <c r="K69975">
        <v>13</v>
      </c>
      <c r="L69975" t="s">
        <v>17</v>
      </c>
      <c r="M69975">
        <v>1036.800048828125</v>
      </c>
      <c r="N69975" t="s">
        <v>17</v>
      </c>
      <c r="O69975">
        <v>92.699996948242188</v>
      </c>
      <c r="P69975" t="s">
        <v>17</v>
      </c>
      <c r="Q69975">
        <v>2.9000000953674316</v>
      </c>
      <c r="R69975" t="s">
        <v>17</v>
      </c>
    </row>
    <row r="69976" spans="1:18" x14ac:dyDescent="0.25">
      <c r="A69976" t="s">
        <v>19</v>
      </c>
      <c r="B69976" s="1">
        <v>39076</v>
      </c>
      <c r="C69976">
        <v>25</v>
      </c>
      <c r="D69976">
        <v>12</v>
      </c>
      <c r="E69976">
        <v>2006</v>
      </c>
      <c r="F69976" s="3">
        <v>0.54166666666666663</v>
      </c>
      <c r="G69976">
        <v>8</v>
      </c>
      <c r="H69976" t="s">
        <v>17</v>
      </c>
      <c r="I69976">
        <v>230</v>
      </c>
      <c r="J69976" t="s">
        <v>17</v>
      </c>
      <c r="K69976">
        <v>13</v>
      </c>
      <c r="L69976" t="s">
        <v>17</v>
      </c>
      <c r="M69976">
        <v>1036.4000244140625</v>
      </c>
      <c r="N69976" t="s">
        <v>17</v>
      </c>
      <c r="O69976">
        <v>91.199996948242188</v>
      </c>
      <c r="P69976" t="s">
        <v>17</v>
      </c>
      <c r="Q69976">
        <v>3.2999999523162842</v>
      </c>
      <c r="R69976" t="s">
        <v>17</v>
      </c>
    </row>
    <row r="69977" spans="1:18" x14ac:dyDescent="0.25">
      <c r="A69977" t="s">
        <v>19</v>
      </c>
      <c r="B69977" s="1">
        <v>39076</v>
      </c>
      <c r="C69977">
        <v>25</v>
      </c>
      <c r="D69977">
        <v>12</v>
      </c>
      <c r="E69977">
        <v>2006</v>
      </c>
      <c r="F69977" s="3">
        <v>0.58333333333333337</v>
      </c>
      <c r="G69977">
        <v>7</v>
      </c>
      <c r="H69977" t="s">
        <v>17</v>
      </c>
      <c r="I69977">
        <v>230</v>
      </c>
      <c r="J69977" t="s">
        <v>17</v>
      </c>
      <c r="K69977">
        <v>13</v>
      </c>
      <c r="L69977" t="s">
        <v>17</v>
      </c>
      <c r="M69977">
        <v>1036</v>
      </c>
      <c r="N69977" t="s">
        <v>17</v>
      </c>
      <c r="O69977">
        <v>91.300003051757813</v>
      </c>
      <c r="P69977" t="s">
        <v>17</v>
      </c>
      <c r="Q69977">
        <v>3.5</v>
      </c>
      <c r="R69977" t="s">
        <v>17</v>
      </c>
    </row>
    <row r="69978" spans="1:18" x14ac:dyDescent="0.25">
      <c r="A69978" t="s">
        <v>19</v>
      </c>
      <c r="B69978" s="1">
        <v>39076</v>
      </c>
      <c r="C69978">
        <v>25</v>
      </c>
      <c r="D69978">
        <v>12</v>
      </c>
      <c r="E69978">
        <v>2006</v>
      </c>
      <c r="F69978" s="3">
        <v>0.625</v>
      </c>
      <c r="G69978">
        <v>8</v>
      </c>
      <c r="H69978" t="s">
        <v>17</v>
      </c>
      <c r="I69978">
        <v>220</v>
      </c>
      <c r="J69978" t="s">
        <v>17</v>
      </c>
      <c r="K69978">
        <v>13</v>
      </c>
      <c r="L69978" t="s">
        <v>17</v>
      </c>
      <c r="M69978">
        <v>1035.9000244140625</v>
      </c>
      <c r="N69978" t="s">
        <v>17</v>
      </c>
      <c r="O69978">
        <v>91.5</v>
      </c>
      <c r="P69978" t="s">
        <v>17</v>
      </c>
      <c r="Q69978">
        <v>3.7000000476837158</v>
      </c>
      <c r="R69978" t="s">
        <v>17</v>
      </c>
    </row>
    <row r="69979" spans="1:18" x14ac:dyDescent="0.25">
      <c r="A69979" t="s">
        <v>19</v>
      </c>
      <c r="B69979" s="1">
        <v>39076</v>
      </c>
      <c r="C69979">
        <v>25</v>
      </c>
      <c r="D69979">
        <v>12</v>
      </c>
      <c r="E69979">
        <v>2006</v>
      </c>
      <c r="F69979" s="3">
        <v>0.66666666666666663</v>
      </c>
      <c r="G69979">
        <v>6</v>
      </c>
      <c r="H69979" t="s">
        <v>17</v>
      </c>
      <c r="I69979">
        <v>230</v>
      </c>
      <c r="J69979" t="s">
        <v>17</v>
      </c>
      <c r="K69979">
        <v>11</v>
      </c>
      <c r="L69979" t="s">
        <v>17</v>
      </c>
      <c r="M69979">
        <v>1035.800048828125</v>
      </c>
      <c r="N69979" t="s">
        <v>17</v>
      </c>
      <c r="O69979">
        <v>91.5</v>
      </c>
      <c r="P69979" t="s">
        <v>17</v>
      </c>
      <c r="Q69979">
        <v>3.9000000953674316</v>
      </c>
      <c r="R69979" t="s">
        <v>17</v>
      </c>
    </row>
    <row r="69980" spans="1:18" x14ac:dyDescent="0.25">
      <c r="A69980" t="s">
        <v>19</v>
      </c>
      <c r="B69980" s="1">
        <v>39076</v>
      </c>
      <c r="C69980">
        <v>25</v>
      </c>
      <c r="D69980">
        <v>12</v>
      </c>
      <c r="E69980">
        <v>2006</v>
      </c>
      <c r="F69980" s="3">
        <v>0.70833333333333337</v>
      </c>
      <c r="G69980">
        <v>7</v>
      </c>
      <c r="H69980" t="s">
        <v>17</v>
      </c>
      <c r="I69980">
        <v>220</v>
      </c>
      <c r="J69980" t="s">
        <v>17</v>
      </c>
      <c r="K69980">
        <v>13</v>
      </c>
      <c r="L69980" t="s">
        <v>17</v>
      </c>
      <c r="M69980">
        <v>1035.800048828125</v>
      </c>
      <c r="N69980" t="s">
        <v>17</v>
      </c>
      <c r="O69980">
        <v>91.599998474121094</v>
      </c>
      <c r="P69980" t="s">
        <v>17</v>
      </c>
      <c r="Q69980">
        <v>4.0999999046325684</v>
      </c>
      <c r="R69980" t="s">
        <v>17</v>
      </c>
    </row>
    <row r="69981" spans="1:18" x14ac:dyDescent="0.25">
      <c r="A69981" t="s">
        <v>19</v>
      </c>
      <c r="B69981" s="1">
        <v>39076</v>
      </c>
      <c r="C69981">
        <v>25</v>
      </c>
      <c r="D69981">
        <v>12</v>
      </c>
      <c r="E69981">
        <v>2006</v>
      </c>
      <c r="F69981" s="3">
        <v>0.75</v>
      </c>
      <c r="G69981">
        <v>8</v>
      </c>
      <c r="H69981" t="s">
        <v>17</v>
      </c>
      <c r="I69981">
        <v>210</v>
      </c>
      <c r="J69981" t="s">
        <v>17</v>
      </c>
      <c r="K69981">
        <v>14</v>
      </c>
      <c r="L69981" t="s">
        <v>17</v>
      </c>
      <c r="M69981">
        <v>1035.699951171875</v>
      </c>
      <c r="N69981" t="s">
        <v>17</v>
      </c>
      <c r="O69981">
        <v>88.199996948242188</v>
      </c>
      <c r="P69981" t="s">
        <v>17</v>
      </c>
      <c r="Q69981">
        <v>4.3000001907348633</v>
      </c>
      <c r="R69981" t="s">
        <v>17</v>
      </c>
    </row>
    <row r="69982" spans="1:18" x14ac:dyDescent="0.25">
      <c r="A69982" t="s">
        <v>19</v>
      </c>
      <c r="B69982" s="1">
        <v>39076</v>
      </c>
      <c r="C69982">
        <v>25</v>
      </c>
      <c r="D69982">
        <v>12</v>
      </c>
      <c r="E69982">
        <v>2006</v>
      </c>
      <c r="F69982" s="3">
        <v>0.79166666666666663</v>
      </c>
      <c r="G69982">
        <v>6</v>
      </c>
      <c r="H69982" t="s">
        <v>17</v>
      </c>
      <c r="I69982">
        <v>210</v>
      </c>
      <c r="J69982" t="s">
        <v>17</v>
      </c>
      <c r="K69982">
        <v>12</v>
      </c>
      <c r="L69982" t="s">
        <v>17</v>
      </c>
      <c r="M69982">
        <v>1035.699951171875</v>
      </c>
      <c r="N69982" t="s">
        <v>17</v>
      </c>
      <c r="O69982">
        <v>88.300003051757813</v>
      </c>
      <c r="P69982" t="s">
        <v>17</v>
      </c>
      <c r="Q69982">
        <v>4.5</v>
      </c>
      <c r="R69982" t="s">
        <v>17</v>
      </c>
    </row>
    <row r="69983" spans="1:18" x14ac:dyDescent="0.25">
      <c r="A69983" t="s">
        <v>19</v>
      </c>
      <c r="B69983" s="1">
        <v>39076</v>
      </c>
      <c r="C69983">
        <v>25</v>
      </c>
      <c r="D69983">
        <v>12</v>
      </c>
      <c r="E69983">
        <v>2006</v>
      </c>
      <c r="F69983" s="3">
        <v>0.83333333333333337</v>
      </c>
      <c r="G69983">
        <v>6</v>
      </c>
      <c r="H69983" t="s">
        <v>17</v>
      </c>
      <c r="I69983">
        <v>240</v>
      </c>
      <c r="J69983" t="s">
        <v>17</v>
      </c>
      <c r="K69983">
        <v>11</v>
      </c>
      <c r="L69983" t="s">
        <v>17</v>
      </c>
      <c r="M69983">
        <v>1035.5999755859375</v>
      </c>
      <c r="N69983" t="s">
        <v>17</v>
      </c>
      <c r="O69983">
        <v>88.400001525878906</v>
      </c>
      <c r="P69983" t="s">
        <v>17</v>
      </c>
      <c r="Q69983">
        <v>4.5999999046325684</v>
      </c>
      <c r="R69983" t="s">
        <v>17</v>
      </c>
    </row>
    <row r="69984" spans="1:18" x14ac:dyDescent="0.25">
      <c r="A69984" t="s">
        <v>19</v>
      </c>
      <c r="B69984" s="1">
        <v>39076</v>
      </c>
      <c r="C69984">
        <v>25</v>
      </c>
      <c r="D69984">
        <v>12</v>
      </c>
      <c r="E69984">
        <v>2006</v>
      </c>
      <c r="F69984" s="3">
        <v>0.875</v>
      </c>
      <c r="G69984">
        <v>6</v>
      </c>
      <c r="H69984" t="s">
        <v>17</v>
      </c>
      <c r="I69984">
        <v>230</v>
      </c>
      <c r="J69984" t="s">
        <v>17</v>
      </c>
      <c r="K69984">
        <v>11</v>
      </c>
      <c r="L69984" t="s">
        <v>17</v>
      </c>
      <c r="M69984">
        <v>1035.5999755859375</v>
      </c>
      <c r="N69984" t="s">
        <v>17</v>
      </c>
      <c r="O69984">
        <v>89.900001525878906</v>
      </c>
      <c r="P69984" t="s">
        <v>17</v>
      </c>
      <c r="Q69984">
        <v>4.5</v>
      </c>
      <c r="R69984" t="s">
        <v>17</v>
      </c>
    </row>
    <row r="69985" spans="1:18" x14ac:dyDescent="0.25">
      <c r="A69985" t="s">
        <v>19</v>
      </c>
      <c r="B69985" s="1">
        <v>39076</v>
      </c>
      <c r="C69985">
        <v>25</v>
      </c>
      <c r="D69985">
        <v>12</v>
      </c>
      <c r="E69985">
        <v>2006</v>
      </c>
      <c r="F69985" s="3">
        <v>0.91666666666666663</v>
      </c>
      <c r="G69985">
        <v>6</v>
      </c>
      <c r="H69985" t="s">
        <v>17</v>
      </c>
      <c r="I69985">
        <v>230</v>
      </c>
      <c r="J69985" t="s">
        <v>17</v>
      </c>
      <c r="K69985">
        <v>11</v>
      </c>
      <c r="L69985" t="s">
        <v>17</v>
      </c>
      <c r="M69985">
        <v>1035.4000244140625</v>
      </c>
      <c r="N69985" t="s">
        <v>17</v>
      </c>
      <c r="O69985">
        <v>88.400001525878906</v>
      </c>
      <c r="P69985" t="s">
        <v>17</v>
      </c>
      <c r="Q69985">
        <v>4.6999998092651367</v>
      </c>
      <c r="R69985" t="s">
        <v>17</v>
      </c>
    </row>
    <row r="69986" spans="1:18" x14ac:dyDescent="0.25">
      <c r="A69986" t="s">
        <v>19</v>
      </c>
      <c r="B69986" s="1">
        <v>39076</v>
      </c>
      <c r="C69986">
        <v>25</v>
      </c>
      <c r="D69986">
        <v>12</v>
      </c>
      <c r="E69986">
        <v>2006</v>
      </c>
      <c r="F69986" s="3">
        <v>0.95833333333333337</v>
      </c>
      <c r="G69986">
        <v>7</v>
      </c>
      <c r="H69986" t="s">
        <v>17</v>
      </c>
      <c r="I69986">
        <v>230</v>
      </c>
      <c r="J69986" t="s">
        <v>17</v>
      </c>
      <c r="K69986">
        <v>11</v>
      </c>
      <c r="L69986" t="s">
        <v>17</v>
      </c>
      <c r="M69986">
        <v>1035.300048828125</v>
      </c>
      <c r="N69986" t="s">
        <v>17</v>
      </c>
      <c r="O69986">
        <v>88.5</v>
      </c>
      <c r="P69986" t="s">
        <v>17</v>
      </c>
      <c r="Q69986">
        <v>5</v>
      </c>
      <c r="R69986" t="s">
        <v>17</v>
      </c>
    </row>
    <row r="69987" spans="1:18" x14ac:dyDescent="0.25">
      <c r="A69987" t="s">
        <v>19</v>
      </c>
      <c r="B69987" s="1">
        <v>39077</v>
      </c>
      <c r="C69987">
        <v>26</v>
      </c>
      <c r="D69987">
        <v>12</v>
      </c>
      <c r="E69987">
        <v>2006</v>
      </c>
      <c r="F69987" s="3">
        <v>0</v>
      </c>
      <c r="G69987">
        <v>6</v>
      </c>
      <c r="H69987" t="s">
        <v>17</v>
      </c>
      <c r="I69987">
        <v>220</v>
      </c>
      <c r="J69987" t="s">
        <v>17</v>
      </c>
      <c r="K69987">
        <v>9</v>
      </c>
      <c r="L69987" t="s">
        <v>17</v>
      </c>
      <c r="M69987">
        <v>1035.5</v>
      </c>
      <c r="N69987" t="s">
        <v>17</v>
      </c>
      <c r="O69987">
        <v>87.099998474121094</v>
      </c>
      <c r="P69987" t="s">
        <v>17</v>
      </c>
      <c r="Q69987">
        <v>5.1999998092651367</v>
      </c>
      <c r="R69987" t="s">
        <v>17</v>
      </c>
    </row>
    <row r="69988" spans="1:18" x14ac:dyDescent="0.25">
      <c r="A69988" t="s">
        <v>19</v>
      </c>
      <c r="B69988" s="1">
        <v>39077</v>
      </c>
      <c r="C69988">
        <v>26</v>
      </c>
      <c r="D69988">
        <v>12</v>
      </c>
      <c r="E69988">
        <v>2006</v>
      </c>
      <c r="F69988" s="3">
        <v>4.1666666666666664E-2</v>
      </c>
      <c r="G69988">
        <v>1</v>
      </c>
      <c r="H69988" t="s">
        <v>17</v>
      </c>
      <c r="I69988">
        <v>340</v>
      </c>
      <c r="J69988" t="s">
        <v>17</v>
      </c>
      <c r="K69988">
        <v>4</v>
      </c>
      <c r="L69988" t="s">
        <v>17</v>
      </c>
      <c r="M69988">
        <v>1035</v>
      </c>
      <c r="N69988" t="s">
        <v>17</v>
      </c>
      <c r="O69988">
        <v>91.599998474121094</v>
      </c>
      <c r="P69988" t="s">
        <v>17</v>
      </c>
      <c r="Q69988">
        <v>4.5</v>
      </c>
      <c r="R69988" t="s">
        <v>17</v>
      </c>
    </row>
    <row r="69989" spans="1:18" x14ac:dyDescent="0.25">
      <c r="A69989" t="s">
        <v>19</v>
      </c>
      <c r="B69989" s="1">
        <v>39077</v>
      </c>
      <c r="C69989">
        <v>26</v>
      </c>
      <c r="D69989">
        <v>12</v>
      </c>
      <c r="E69989">
        <v>2006</v>
      </c>
      <c r="F69989" s="3">
        <v>8.3333333333333329E-2</v>
      </c>
      <c r="G69989">
        <v>2</v>
      </c>
      <c r="H69989" t="s">
        <v>17</v>
      </c>
      <c r="I69989">
        <v>20</v>
      </c>
      <c r="J69989" t="s">
        <v>17</v>
      </c>
      <c r="K69989">
        <v>4</v>
      </c>
      <c r="L69989" t="s">
        <v>17</v>
      </c>
      <c r="M69989">
        <v>1035</v>
      </c>
      <c r="N69989" t="s">
        <v>17</v>
      </c>
      <c r="O69989">
        <v>91.5</v>
      </c>
      <c r="P69989" t="s">
        <v>17</v>
      </c>
      <c r="Q69989">
        <v>4.1999998092651367</v>
      </c>
      <c r="R69989" t="s">
        <v>17</v>
      </c>
    </row>
    <row r="69990" spans="1:18" x14ac:dyDescent="0.25">
      <c r="A69990" t="s">
        <v>19</v>
      </c>
      <c r="B69990" s="1">
        <v>39077</v>
      </c>
      <c r="C69990">
        <v>26</v>
      </c>
      <c r="D69990">
        <v>12</v>
      </c>
      <c r="E69990">
        <v>2006</v>
      </c>
      <c r="F69990" s="3">
        <v>0.125</v>
      </c>
      <c r="G69990">
        <v>1</v>
      </c>
      <c r="H69990" t="s">
        <v>17</v>
      </c>
      <c r="I69990">
        <v>110</v>
      </c>
      <c r="J69990" t="s">
        <v>17</v>
      </c>
      <c r="K69990">
        <v>3</v>
      </c>
      <c r="L69990" t="s">
        <v>17</v>
      </c>
      <c r="M69990">
        <v>1034.699951171875</v>
      </c>
      <c r="N69990" t="s">
        <v>17</v>
      </c>
      <c r="O69990">
        <v>93.199996948242188</v>
      </c>
      <c r="P69990" t="s">
        <v>17</v>
      </c>
      <c r="Q69990">
        <v>4.0999999046325684</v>
      </c>
      <c r="R69990" t="s">
        <v>17</v>
      </c>
    </row>
    <row r="69991" spans="1:18" x14ac:dyDescent="0.25">
      <c r="A69991" t="s">
        <v>19</v>
      </c>
      <c r="B69991" s="1">
        <v>39077</v>
      </c>
      <c r="C69991">
        <v>26</v>
      </c>
      <c r="D69991">
        <v>12</v>
      </c>
      <c r="E69991">
        <v>2006</v>
      </c>
      <c r="F69991" s="3">
        <v>0.16666666666666666</v>
      </c>
      <c r="G69991">
        <v>1</v>
      </c>
      <c r="H69991" t="s">
        <v>17</v>
      </c>
      <c r="I69991">
        <v>70</v>
      </c>
      <c r="J69991" t="s">
        <v>17</v>
      </c>
      <c r="K69991">
        <v>2</v>
      </c>
      <c r="L69991" t="s">
        <v>17</v>
      </c>
      <c r="M69991">
        <v>1034.5</v>
      </c>
      <c r="N69991" t="s">
        <v>17</v>
      </c>
      <c r="O69991">
        <v>93.099998474121094</v>
      </c>
      <c r="P69991" t="s">
        <v>17</v>
      </c>
      <c r="Q69991">
        <v>3.9000000953674316</v>
      </c>
      <c r="R69991" t="s">
        <v>17</v>
      </c>
    </row>
    <row r="69992" spans="1:18" x14ac:dyDescent="0.25">
      <c r="A69992" t="s">
        <v>19</v>
      </c>
      <c r="B69992" s="1">
        <v>39077</v>
      </c>
      <c r="C69992">
        <v>26</v>
      </c>
      <c r="D69992">
        <v>12</v>
      </c>
      <c r="E69992">
        <v>2006</v>
      </c>
      <c r="F69992" s="3">
        <v>0.20833333333333334</v>
      </c>
      <c r="G69992">
        <v>1</v>
      </c>
      <c r="H69992" t="s">
        <v>17</v>
      </c>
      <c r="I69992">
        <v>220</v>
      </c>
      <c r="J69992" t="s">
        <v>17</v>
      </c>
      <c r="K69992">
        <v>3</v>
      </c>
      <c r="L69992" t="s">
        <v>17</v>
      </c>
      <c r="M69992">
        <v>1034.199951171875</v>
      </c>
      <c r="N69992" t="s">
        <v>17</v>
      </c>
      <c r="O69992">
        <v>93.099998474121094</v>
      </c>
      <c r="P69992" t="s">
        <v>17</v>
      </c>
      <c r="Q69992">
        <v>3.9000000953674316</v>
      </c>
      <c r="R69992" t="s">
        <v>17</v>
      </c>
    </row>
    <row r="69993" spans="1:18" x14ac:dyDescent="0.25">
      <c r="A69993" t="s">
        <v>19</v>
      </c>
      <c r="B69993" s="1">
        <v>39077</v>
      </c>
      <c r="C69993">
        <v>26</v>
      </c>
      <c r="D69993">
        <v>12</v>
      </c>
      <c r="E69993">
        <v>2006</v>
      </c>
      <c r="F69993" s="3">
        <v>0.25</v>
      </c>
      <c r="G69993">
        <v>2</v>
      </c>
      <c r="H69993" t="s">
        <v>17</v>
      </c>
      <c r="I69993">
        <v>220</v>
      </c>
      <c r="J69993" t="s">
        <v>17</v>
      </c>
      <c r="K69993">
        <v>4</v>
      </c>
      <c r="L69993" t="s">
        <v>17</v>
      </c>
      <c r="M69993">
        <v>1033.9000244140625</v>
      </c>
      <c r="N69993" t="s">
        <v>17</v>
      </c>
      <c r="O69993">
        <v>93.099998474121094</v>
      </c>
      <c r="P69993" t="s">
        <v>17</v>
      </c>
      <c r="Q69993">
        <v>3.9000000953674316</v>
      </c>
      <c r="R69993" t="s">
        <v>17</v>
      </c>
    </row>
    <row r="69994" spans="1:18" x14ac:dyDescent="0.25">
      <c r="A69994" t="s">
        <v>19</v>
      </c>
      <c r="B69994" s="1">
        <v>39077</v>
      </c>
      <c r="C69994">
        <v>26</v>
      </c>
      <c r="D69994">
        <v>12</v>
      </c>
      <c r="E69994">
        <v>2006</v>
      </c>
      <c r="F69994" s="3">
        <v>0.29166666666666669</v>
      </c>
      <c r="G69994">
        <v>1</v>
      </c>
      <c r="H69994" t="s">
        <v>17</v>
      </c>
      <c r="I69994">
        <v>230</v>
      </c>
      <c r="J69994" t="s">
        <v>17</v>
      </c>
      <c r="K69994">
        <v>3</v>
      </c>
      <c r="L69994" t="s">
        <v>17</v>
      </c>
      <c r="M69994">
        <v>1034</v>
      </c>
      <c r="N69994" t="s">
        <v>17</v>
      </c>
      <c r="O69994">
        <v>93.199996948242188</v>
      </c>
      <c r="P69994" t="s">
        <v>17</v>
      </c>
      <c r="Q69994">
        <v>4.0999999046325684</v>
      </c>
      <c r="R69994" t="s">
        <v>17</v>
      </c>
    </row>
    <row r="69995" spans="1:18" x14ac:dyDescent="0.25">
      <c r="A69995" t="s">
        <v>19</v>
      </c>
      <c r="B69995" s="1">
        <v>39077</v>
      </c>
      <c r="C69995">
        <v>26</v>
      </c>
      <c r="D69995">
        <v>12</v>
      </c>
      <c r="E69995">
        <v>2006</v>
      </c>
      <c r="F69995" s="3">
        <v>0.33333333333333331</v>
      </c>
      <c r="G69995">
        <v>1</v>
      </c>
      <c r="H69995" t="s">
        <v>17</v>
      </c>
      <c r="I69995">
        <v>30</v>
      </c>
      <c r="J69995" t="s">
        <v>17</v>
      </c>
      <c r="K69995">
        <v>3</v>
      </c>
      <c r="L69995" t="s">
        <v>17</v>
      </c>
      <c r="M69995">
        <v>1033.9000244140625</v>
      </c>
      <c r="N69995" t="s">
        <v>17</v>
      </c>
      <c r="O69995">
        <v>93.099998474121094</v>
      </c>
      <c r="P69995" t="s">
        <v>17</v>
      </c>
      <c r="Q69995">
        <v>3.9000000953674316</v>
      </c>
      <c r="R69995" t="s">
        <v>17</v>
      </c>
    </row>
    <row r="69996" spans="1:18" x14ac:dyDescent="0.25">
      <c r="A69996" t="s">
        <v>19</v>
      </c>
      <c r="B69996" s="1">
        <v>39077</v>
      </c>
      <c r="C69996">
        <v>26</v>
      </c>
      <c r="D69996">
        <v>12</v>
      </c>
      <c r="E69996">
        <v>2006</v>
      </c>
      <c r="F69996" s="3">
        <v>0.375</v>
      </c>
      <c r="G69996">
        <v>0</v>
      </c>
      <c r="H69996" t="s">
        <v>17</v>
      </c>
      <c r="I69996">
        <v>0</v>
      </c>
      <c r="J69996" t="s">
        <v>17</v>
      </c>
      <c r="K69996">
        <v>1</v>
      </c>
      <c r="L69996" t="s">
        <v>17</v>
      </c>
      <c r="M69996">
        <v>1034</v>
      </c>
      <c r="N69996" t="s">
        <v>17</v>
      </c>
      <c r="O69996">
        <v>94.800003051757813</v>
      </c>
      <c r="P69996" t="s">
        <v>17</v>
      </c>
      <c r="Q69996">
        <v>3.9000000953674316</v>
      </c>
      <c r="R69996" t="s">
        <v>17</v>
      </c>
    </row>
    <row r="69997" spans="1:18" x14ac:dyDescent="0.25">
      <c r="A69997" t="s">
        <v>19</v>
      </c>
      <c r="B69997" s="1">
        <v>39077</v>
      </c>
      <c r="C69997">
        <v>26</v>
      </c>
      <c r="D69997">
        <v>12</v>
      </c>
      <c r="E69997">
        <v>2006</v>
      </c>
      <c r="F69997" s="3">
        <v>0.41666666666666669</v>
      </c>
      <c r="G69997">
        <v>0</v>
      </c>
      <c r="H69997" t="s">
        <v>17</v>
      </c>
      <c r="I69997">
        <v>0</v>
      </c>
      <c r="J69997" t="s">
        <v>17</v>
      </c>
      <c r="K69997">
        <v>1</v>
      </c>
      <c r="L69997" t="s">
        <v>17</v>
      </c>
      <c r="M69997">
        <v>1034.199951171875</v>
      </c>
      <c r="N69997" t="s">
        <v>17</v>
      </c>
      <c r="O69997">
        <v>94.900001525878906</v>
      </c>
      <c r="P69997" t="s">
        <v>17</v>
      </c>
      <c r="Q69997">
        <v>4.0999999046325684</v>
      </c>
      <c r="R69997" t="s">
        <v>17</v>
      </c>
    </row>
    <row r="69998" spans="1:18" x14ac:dyDescent="0.25">
      <c r="A69998" t="s">
        <v>19</v>
      </c>
      <c r="B69998" s="1">
        <v>39077</v>
      </c>
      <c r="C69998">
        <v>26</v>
      </c>
      <c r="D69998">
        <v>12</v>
      </c>
      <c r="E69998">
        <v>2006</v>
      </c>
      <c r="F69998" s="3">
        <v>0.45833333333333331</v>
      </c>
      <c r="G69998">
        <v>0</v>
      </c>
      <c r="H69998" t="s">
        <v>17</v>
      </c>
      <c r="I69998">
        <v>0</v>
      </c>
      <c r="J69998" t="s">
        <v>17</v>
      </c>
      <c r="K69998">
        <v>2</v>
      </c>
      <c r="L69998" t="s">
        <v>17</v>
      </c>
      <c r="M69998">
        <v>1033.9000244140625</v>
      </c>
      <c r="N69998" t="s">
        <v>17</v>
      </c>
      <c r="O69998">
        <v>91.800003051757813</v>
      </c>
      <c r="P69998" t="s">
        <v>17</v>
      </c>
      <c r="Q69998">
        <v>4.6999998092651367</v>
      </c>
      <c r="R69998" t="s">
        <v>17</v>
      </c>
    </row>
    <row r="69999" spans="1:18" x14ac:dyDescent="0.25">
      <c r="A69999" t="s">
        <v>19</v>
      </c>
      <c r="B69999" s="1">
        <v>39077</v>
      </c>
      <c r="C69999">
        <v>26</v>
      </c>
      <c r="D69999">
        <v>12</v>
      </c>
      <c r="E69999">
        <v>2006</v>
      </c>
      <c r="F69999" s="3">
        <v>0.5</v>
      </c>
      <c r="G69999">
        <v>0</v>
      </c>
      <c r="H69999" t="s">
        <v>17</v>
      </c>
      <c r="I69999">
        <v>0</v>
      </c>
      <c r="J69999" t="s">
        <v>17</v>
      </c>
      <c r="K69999">
        <v>1</v>
      </c>
      <c r="L69999" t="s">
        <v>17</v>
      </c>
      <c r="M69999">
        <v>1033.4000244140625</v>
      </c>
      <c r="N69999" t="s">
        <v>17</v>
      </c>
      <c r="O69999">
        <v>88.699996948242188</v>
      </c>
      <c r="P69999" t="s">
        <v>17</v>
      </c>
      <c r="Q69999">
        <v>5.1999998092651367</v>
      </c>
      <c r="R69999" t="s">
        <v>17</v>
      </c>
    </row>
    <row r="70000" spans="1:18" x14ac:dyDescent="0.25">
      <c r="A70000" t="s">
        <v>19</v>
      </c>
      <c r="B70000" s="1">
        <v>39077</v>
      </c>
      <c r="C70000">
        <v>26</v>
      </c>
      <c r="D70000">
        <v>12</v>
      </c>
      <c r="E70000">
        <v>2006</v>
      </c>
      <c r="F70000" s="3">
        <v>0.54166666666666663</v>
      </c>
      <c r="G70000">
        <v>3</v>
      </c>
      <c r="H70000" t="s">
        <v>17</v>
      </c>
      <c r="I70000">
        <v>190</v>
      </c>
      <c r="J70000" t="s">
        <v>17</v>
      </c>
      <c r="K70000">
        <v>8</v>
      </c>
      <c r="L70000" t="s">
        <v>17</v>
      </c>
      <c r="M70000">
        <v>1032.9000244140625</v>
      </c>
      <c r="N70000" t="s">
        <v>17</v>
      </c>
      <c r="O70000">
        <v>85.300003051757813</v>
      </c>
      <c r="P70000" t="s">
        <v>17</v>
      </c>
      <c r="Q70000">
        <v>5</v>
      </c>
      <c r="R70000" t="s">
        <v>17</v>
      </c>
    </row>
    <row r="70001" spans="1:18" x14ac:dyDescent="0.25">
      <c r="A70001" t="s">
        <v>19</v>
      </c>
      <c r="B70001" s="1">
        <v>39077</v>
      </c>
      <c r="C70001">
        <v>26</v>
      </c>
      <c r="D70001">
        <v>12</v>
      </c>
      <c r="E70001">
        <v>2006</v>
      </c>
      <c r="F70001" s="3">
        <v>0.58333333333333337</v>
      </c>
      <c r="G70001">
        <v>5</v>
      </c>
      <c r="H70001" t="s">
        <v>17</v>
      </c>
      <c r="I70001">
        <v>200</v>
      </c>
      <c r="J70001" t="s">
        <v>17</v>
      </c>
      <c r="K70001">
        <v>11</v>
      </c>
      <c r="L70001" t="s">
        <v>17</v>
      </c>
      <c r="M70001">
        <v>1032.5</v>
      </c>
      <c r="N70001" t="s">
        <v>17</v>
      </c>
      <c r="O70001">
        <v>84.900001525878906</v>
      </c>
      <c r="P70001" t="s">
        <v>17</v>
      </c>
      <c r="Q70001">
        <v>4.0999999046325684</v>
      </c>
      <c r="R70001" t="s">
        <v>17</v>
      </c>
    </row>
    <row r="70002" spans="1:18" x14ac:dyDescent="0.25">
      <c r="A70002" t="s">
        <v>19</v>
      </c>
      <c r="B70002" s="1">
        <v>39077</v>
      </c>
      <c r="C70002">
        <v>26</v>
      </c>
      <c r="D70002">
        <v>12</v>
      </c>
      <c r="E70002">
        <v>2006</v>
      </c>
      <c r="F70002" s="3">
        <v>0.625</v>
      </c>
      <c r="G70002">
        <v>5</v>
      </c>
      <c r="H70002" t="s">
        <v>17</v>
      </c>
      <c r="I70002">
        <v>210</v>
      </c>
      <c r="J70002" t="s">
        <v>17</v>
      </c>
      <c r="K70002">
        <v>10</v>
      </c>
      <c r="L70002" t="s">
        <v>17</v>
      </c>
      <c r="M70002">
        <v>1032.4000244140625</v>
      </c>
      <c r="N70002" t="s">
        <v>17</v>
      </c>
      <c r="O70002">
        <v>84.699996948242188</v>
      </c>
      <c r="P70002" t="s">
        <v>17</v>
      </c>
      <c r="Q70002">
        <v>3.9000000953674316</v>
      </c>
      <c r="R70002" t="s">
        <v>17</v>
      </c>
    </row>
    <row r="70003" spans="1:18" x14ac:dyDescent="0.25">
      <c r="A70003" t="s">
        <v>19</v>
      </c>
      <c r="B70003" s="1">
        <v>39077</v>
      </c>
      <c r="C70003">
        <v>26</v>
      </c>
      <c r="D70003">
        <v>12</v>
      </c>
      <c r="E70003">
        <v>2006</v>
      </c>
      <c r="F70003" s="3">
        <v>0.66666666666666663</v>
      </c>
      <c r="G70003">
        <v>5</v>
      </c>
      <c r="H70003" t="s">
        <v>17</v>
      </c>
      <c r="I70003">
        <v>220</v>
      </c>
      <c r="J70003" t="s">
        <v>17</v>
      </c>
      <c r="K70003">
        <v>8</v>
      </c>
      <c r="L70003" t="s">
        <v>17</v>
      </c>
      <c r="M70003">
        <v>1032.199951171875</v>
      </c>
      <c r="N70003" t="s">
        <v>17</v>
      </c>
      <c r="O70003">
        <v>84.5</v>
      </c>
      <c r="P70003" t="s">
        <v>17</v>
      </c>
      <c r="Q70003">
        <v>3.7000000476837158</v>
      </c>
      <c r="R70003" t="s">
        <v>17</v>
      </c>
    </row>
    <row r="70004" spans="1:18" x14ac:dyDescent="0.25">
      <c r="A70004" t="s">
        <v>19</v>
      </c>
      <c r="B70004" s="1">
        <v>39077</v>
      </c>
      <c r="C70004">
        <v>26</v>
      </c>
      <c r="D70004">
        <v>12</v>
      </c>
      <c r="E70004">
        <v>2006</v>
      </c>
      <c r="F70004" s="3">
        <v>0.70833333333333337</v>
      </c>
      <c r="G70004">
        <v>5</v>
      </c>
      <c r="H70004" t="s">
        <v>17</v>
      </c>
      <c r="I70004">
        <v>210</v>
      </c>
      <c r="J70004" t="s">
        <v>17</v>
      </c>
      <c r="K70004">
        <v>8</v>
      </c>
      <c r="L70004" t="s">
        <v>17</v>
      </c>
      <c r="M70004">
        <v>1032.300048828125</v>
      </c>
      <c r="N70004" t="s">
        <v>17</v>
      </c>
      <c r="O70004">
        <v>84.5</v>
      </c>
      <c r="P70004" t="s">
        <v>17</v>
      </c>
      <c r="Q70004">
        <v>3.5</v>
      </c>
      <c r="R70004" t="s">
        <v>17</v>
      </c>
    </row>
    <row r="70005" spans="1:18" x14ac:dyDescent="0.25">
      <c r="A70005" t="s">
        <v>19</v>
      </c>
      <c r="B70005" s="1">
        <v>39077</v>
      </c>
      <c r="C70005">
        <v>26</v>
      </c>
      <c r="D70005">
        <v>12</v>
      </c>
      <c r="E70005">
        <v>2006</v>
      </c>
      <c r="F70005" s="3">
        <v>0.75</v>
      </c>
      <c r="G70005">
        <v>5</v>
      </c>
      <c r="H70005" t="s">
        <v>17</v>
      </c>
      <c r="I70005">
        <v>200</v>
      </c>
      <c r="J70005" t="s">
        <v>17</v>
      </c>
      <c r="K70005">
        <v>9</v>
      </c>
      <c r="L70005" t="s">
        <v>17</v>
      </c>
      <c r="M70005">
        <v>1032.199951171875</v>
      </c>
      <c r="N70005" t="s">
        <v>17</v>
      </c>
      <c r="O70005">
        <v>84.199996948242188</v>
      </c>
      <c r="P70005" t="s">
        <v>17</v>
      </c>
      <c r="Q70005">
        <v>3.2999999523162842</v>
      </c>
      <c r="R70005" t="s">
        <v>17</v>
      </c>
    </row>
    <row r="70006" spans="1:18" x14ac:dyDescent="0.25">
      <c r="A70006" t="s">
        <v>19</v>
      </c>
      <c r="B70006" s="1">
        <v>39077</v>
      </c>
      <c r="C70006">
        <v>26</v>
      </c>
      <c r="D70006">
        <v>12</v>
      </c>
      <c r="E70006">
        <v>2006</v>
      </c>
      <c r="F70006" s="3">
        <v>0.79166666666666663</v>
      </c>
      <c r="G70006">
        <v>5</v>
      </c>
      <c r="H70006" t="s">
        <v>17</v>
      </c>
      <c r="I70006">
        <v>210</v>
      </c>
      <c r="J70006" t="s">
        <v>17</v>
      </c>
      <c r="K70006">
        <v>8</v>
      </c>
      <c r="L70006" t="s">
        <v>17</v>
      </c>
      <c r="M70006">
        <v>1032.0999755859375</v>
      </c>
      <c r="N70006" t="s">
        <v>17</v>
      </c>
      <c r="O70006">
        <v>85.800003051757813</v>
      </c>
      <c r="P70006" t="s">
        <v>17</v>
      </c>
      <c r="Q70006">
        <v>3.0999999046325684</v>
      </c>
      <c r="R70006" t="s">
        <v>17</v>
      </c>
    </row>
    <row r="70007" spans="1:18" x14ac:dyDescent="0.25">
      <c r="A70007" t="s">
        <v>19</v>
      </c>
      <c r="B70007" s="1">
        <v>39077</v>
      </c>
      <c r="C70007">
        <v>26</v>
      </c>
      <c r="D70007">
        <v>12</v>
      </c>
      <c r="E70007">
        <v>2006</v>
      </c>
      <c r="F70007" s="3">
        <v>0.83333333333333337</v>
      </c>
      <c r="G70007">
        <v>5</v>
      </c>
      <c r="H70007" t="s">
        <v>17</v>
      </c>
      <c r="I70007">
        <v>200</v>
      </c>
      <c r="J70007" t="s">
        <v>17</v>
      </c>
      <c r="K70007">
        <v>8</v>
      </c>
      <c r="L70007" t="s">
        <v>17</v>
      </c>
      <c r="M70007">
        <v>1032.199951171875</v>
      </c>
      <c r="N70007" t="s">
        <v>17</v>
      </c>
      <c r="O70007">
        <v>85.699996948242188</v>
      </c>
      <c r="P70007" t="s">
        <v>17</v>
      </c>
      <c r="Q70007">
        <v>2.9000000953674316</v>
      </c>
      <c r="R70007" t="s">
        <v>17</v>
      </c>
    </row>
    <row r="70008" spans="1:18" x14ac:dyDescent="0.25">
      <c r="A70008" t="s">
        <v>19</v>
      </c>
      <c r="B70008" s="1">
        <v>39077</v>
      </c>
      <c r="C70008">
        <v>26</v>
      </c>
      <c r="D70008">
        <v>12</v>
      </c>
      <c r="E70008">
        <v>2006</v>
      </c>
      <c r="F70008" s="3">
        <v>0.875</v>
      </c>
      <c r="G70008">
        <v>3</v>
      </c>
      <c r="H70008" t="s">
        <v>17</v>
      </c>
      <c r="I70008">
        <v>190</v>
      </c>
      <c r="J70008" t="s">
        <v>17</v>
      </c>
      <c r="K70008">
        <v>7</v>
      </c>
      <c r="L70008" t="s">
        <v>17</v>
      </c>
      <c r="M70008">
        <v>1031.800048828125</v>
      </c>
      <c r="N70008" t="s">
        <v>17</v>
      </c>
      <c r="O70008">
        <v>85.599998474121094</v>
      </c>
      <c r="P70008" t="s">
        <v>17</v>
      </c>
      <c r="Q70008">
        <v>2.7000000476837158</v>
      </c>
      <c r="R70008" t="s">
        <v>17</v>
      </c>
    </row>
    <row r="70009" spans="1:18" x14ac:dyDescent="0.25">
      <c r="A70009" t="s">
        <v>19</v>
      </c>
      <c r="B70009" s="1">
        <v>39077</v>
      </c>
      <c r="C70009">
        <v>26</v>
      </c>
      <c r="D70009">
        <v>12</v>
      </c>
      <c r="E70009">
        <v>2006</v>
      </c>
      <c r="F70009" s="3">
        <v>0.91666666666666663</v>
      </c>
      <c r="G70009">
        <v>3</v>
      </c>
      <c r="H70009" t="s">
        <v>17</v>
      </c>
      <c r="I70009">
        <v>200</v>
      </c>
      <c r="J70009" t="s">
        <v>17</v>
      </c>
      <c r="K70009">
        <v>6</v>
      </c>
      <c r="L70009" t="s">
        <v>17</v>
      </c>
      <c r="M70009">
        <v>1031.5999755859375</v>
      </c>
      <c r="N70009" t="s">
        <v>17</v>
      </c>
      <c r="O70009">
        <v>87.300003051757813</v>
      </c>
      <c r="P70009" t="s">
        <v>17</v>
      </c>
      <c r="Q70009">
        <v>2.7000000476837158</v>
      </c>
      <c r="R70009" t="s">
        <v>17</v>
      </c>
    </row>
    <row r="70010" spans="1:18" x14ac:dyDescent="0.25">
      <c r="A70010" t="s">
        <v>19</v>
      </c>
      <c r="B70010" s="1">
        <v>39077</v>
      </c>
      <c r="C70010">
        <v>26</v>
      </c>
      <c r="D70010">
        <v>12</v>
      </c>
      <c r="E70010">
        <v>2006</v>
      </c>
      <c r="F70010" s="3">
        <v>0.95833333333333337</v>
      </c>
      <c r="G70010">
        <v>1</v>
      </c>
      <c r="H70010" t="s">
        <v>17</v>
      </c>
      <c r="I70010">
        <v>210</v>
      </c>
      <c r="J70010" t="s">
        <v>17</v>
      </c>
      <c r="K70010">
        <v>4</v>
      </c>
      <c r="L70010" t="s">
        <v>17</v>
      </c>
      <c r="M70010">
        <v>1031</v>
      </c>
      <c r="N70010" t="s">
        <v>17</v>
      </c>
      <c r="O70010">
        <v>87.300003051757813</v>
      </c>
      <c r="P70010" t="s">
        <v>17</v>
      </c>
      <c r="Q70010">
        <v>2.5</v>
      </c>
      <c r="R70010" t="s">
        <v>17</v>
      </c>
    </row>
    <row r="70011" spans="1:18" x14ac:dyDescent="0.25">
      <c r="A70011" t="s">
        <v>19</v>
      </c>
      <c r="B70011" s="1">
        <v>39078</v>
      </c>
      <c r="C70011">
        <v>27</v>
      </c>
      <c r="D70011">
        <v>12</v>
      </c>
      <c r="E70011">
        <v>2006</v>
      </c>
      <c r="F70011" s="3">
        <v>0</v>
      </c>
      <c r="G70011">
        <v>1</v>
      </c>
      <c r="H70011" t="s">
        <v>17</v>
      </c>
      <c r="I70011">
        <v>190</v>
      </c>
      <c r="J70011" t="s">
        <v>17</v>
      </c>
      <c r="K70011">
        <v>3</v>
      </c>
      <c r="L70011" t="s">
        <v>17</v>
      </c>
      <c r="M70011">
        <v>1030.5999755859375</v>
      </c>
      <c r="N70011" t="s">
        <v>17</v>
      </c>
      <c r="O70011">
        <v>88.800003051757813</v>
      </c>
      <c r="P70011" t="s">
        <v>17</v>
      </c>
      <c r="Q70011">
        <v>2</v>
      </c>
      <c r="R70011" t="s">
        <v>17</v>
      </c>
    </row>
    <row r="70012" spans="1:18" x14ac:dyDescent="0.25">
      <c r="A70012" t="s">
        <v>19</v>
      </c>
      <c r="B70012" s="1">
        <v>39078</v>
      </c>
      <c r="C70012">
        <v>27</v>
      </c>
      <c r="D70012">
        <v>12</v>
      </c>
      <c r="E70012">
        <v>2006</v>
      </c>
      <c r="F70012" s="3">
        <v>4.1666666666666664E-2</v>
      </c>
      <c r="G70012">
        <v>2</v>
      </c>
      <c r="H70012" t="s">
        <v>17</v>
      </c>
      <c r="I70012">
        <v>190</v>
      </c>
      <c r="J70012" t="s">
        <v>17</v>
      </c>
      <c r="K70012">
        <v>5</v>
      </c>
      <c r="L70012" t="s">
        <v>17</v>
      </c>
      <c r="M70012">
        <v>1030.199951171875</v>
      </c>
      <c r="N70012" t="s">
        <v>17</v>
      </c>
      <c r="O70012">
        <v>88.800003051757813</v>
      </c>
      <c r="P70012" t="s">
        <v>17</v>
      </c>
      <c r="Q70012">
        <v>2</v>
      </c>
      <c r="R70012" t="s">
        <v>17</v>
      </c>
    </row>
    <row r="70013" spans="1:18" x14ac:dyDescent="0.25">
      <c r="A70013" t="s">
        <v>19</v>
      </c>
      <c r="B70013" s="1">
        <v>39078</v>
      </c>
      <c r="C70013">
        <v>27</v>
      </c>
      <c r="D70013">
        <v>12</v>
      </c>
      <c r="E70013">
        <v>2006</v>
      </c>
      <c r="F70013" s="3">
        <v>8.3333333333333329E-2</v>
      </c>
      <c r="G70013">
        <v>3</v>
      </c>
      <c r="H70013" t="s">
        <v>17</v>
      </c>
      <c r="I70013">
        <v>200</v>
      </c>
      <c r="J70013" t="s">
        <v>17</v>
      </c>
      <c r="K70013">
        <v>6</v>
      </c>
      <c r="L70013" t="s">
        <v>17</v>
      </c>
      <c r="M70013">
        <v>1029.9000244140625</v>
      </c>
      <c r="N70013" t="s">
        <v>17</v>
      </c>
      <c r="O70013">
        <v>88.599998474121094</v>
      </c>
      <c r="P70013" t="s">
        <v>17</v>
      </c>
      <c r="Q70013">
        <v>1.7999999523162842</v>
      </c>
      <c r="R70013" t="s">
        <v>17</v>
      </c>
    </row>
    <row r="70014" spans="1:18" x14ac:dyDescent="0.25">
      <c r="A70014" t="s">
        <v>19</v>
      </c>
      <c r="B70014" s="1">
        <v>39078</v>
      </c>
      <c r="C70014">
        <v>27</v>
      </c>
      <c r="D70014">
        <v>12</v>
      </c>
      <c r="E70014">
        <v>2006</v>
      </c>
      <c r="F70014" s="3">
        <v>0.125</v>
      </c>
      <c r="G70014">
        <v>4</v>
      </c>
      <c r="H70014" t="s">
        <v>17</v>
      </c>
      <c r="I70014">
        <v>210</v>
      </c>
      <c r="J70014" t="s">
        <v>17</v>
      </c>
      <c r="K70014">
        <v>6</v>
      </c>
      <c r="L70014" t="s">
        <v>17</v>
      </c>
      <c r="M70014">
        <v>1029.5</v>
      </c>
      <c r="N70014" t="s">
        <v>17</v>
      </c>
      <c r="O70014">
        <v>88.699996948242188</v>
      </c>
      <c r="P70014" t="s">
        <v>17</v>
      </c>
      <c r="Q70014">
        <v>1.8999999761581421</v>
      </c>
      <c r="R70014" t="s">
        <v>17</v>
      </c>
    </row>
    <row r="70015" spans="1:18" x14ac:dyDescent="0.25">
      <c r="A70015" t="s">
        <v>19</v>
      </c>
      <c r="B70015" s="1">
        <v>39078</v>
      </c>
      <c r="C70015">
        <v>27</v>
      </c>
      <c r="D70015">
        <v>12</v>
      </c>
      <c r="E70015">
        <v>2006</v>
      </c>
      <c r="F70015" s="3">
        <v>0.16666666666666666</v>
      </c>
      <c r="G70015">
        <v>4</v>
      </c>
      <c r="H70015" t="s">
        <v>17</v>
      </c>
      <c r="I70015">
        <v>210</v>
      </c>
      <c r="J70015" t="s">
        <v>17</v>
      </c>
      <c r="K70015">
        <v>7</v>
      </c>
      <c r="L70015" t="s">
        <v>17</v>
      </c>
      <c r="M70015">
        <v>1028.9000244140625</v>
      </c>
      <c r="N70015" t="s">
        <v>17</v>
      </c>
      <c r="O70015">
        <v>90.5</v>
      </c>
      <c r="P70015" t="s">
        <v>17</v>
      </c>
      <c r="Q70015">
        <v>1.5</v>
      </c>
      <c r="R70015" t="s">
        <v>17</v>
      </c>
    </row>
    <row r="70016" spans="1:18" x14ac:dyDescent="0.25">
      <c r="A70016" t="s">
        <v>19</v>
      </c>
      <c r="B70016" s="1">
        <v>39078</v>
      </c>
      <c r="C70016">
        <v>27</v>
      </c>
      <c r="D70016">
        <v>12</v>
      </c>
      <c r="E70016">
        <v>2006</v>
      </c>
      <c r="F70016" s="3">
        <v>0.20833333333333334</v>
      </c>
      <c r="G70016">
        <v>2</v>
      </c>
      <c r="H70016" t="s">
        <v>17</v>
      </c>
      <c r="I70016">
        <v>190</v>
      </c>
      <c r="J70016" t="s">
        <v>17</v>
      </c>
      <c r="K70016">
        <v>5</v>
      </c>
      <c r="L70016" t="s">
        <v>17</v>
      </c>
      <c r="M70016">
        <v>1028.5</v>
      </c>
      <c r="N70016" t="s">
        <v>17</v>
      </c>
      <c r="O70016">
        <v>90.199996948242188</v>
      </c>
      <c r="P70016" t="s">
        <v>17</v>
      </c>
      <c r="Q70016">
        <v>1.1000000238418579</v>
      </c>
      <c r="R70016" t="s">
        <v>17</v>
      </c>
    </row>
    <row r="70017" spans="1:18" x14ac:dyDescent="0.25">
      <c r="A70017" t="s">
        <v>19</v>
      </c>
      <c r="B70017" s="1">
        <v>39078</v>
      </c>
      <c r="C70017">
        <v>27</v>
      </c>
      <c r="D70017">
        <v>12</v>
      </c>
      <c r="E70017">
        <v>2006</v>
      </c>
      <c r="F70017" s="3">
        <v>0.25</v>
      </c>
      <c r="G70017">
        <v>3</v>
      </c>
      <c r="H70017" t="s">
        <v>17</v>
      </c>
      <c r="I70017">
        <v>270</v>
      </c>
      <c r="J70017" t="s">
        <v>17</v>
      </c>
      <c r="K70017">
        <v>9</v>
      </c>
      <c r="L70017" t="s">
        <v>17</v>
      </c>
      <c r="M70017">
        <v>1028.5</v>
      </c>
      <c r="N70017" t="s">
        <v>17</v>
      </c>
      <c r="O70017">
        <v>92.199996948242188</v>
      </c>
      <c r="P70017" t="s">
        <v>17</v>
      </c>
      <c r="Q70017">
        <v>1.2000000476837158</v>
      </c>
      <c r="R70017" t="s">
        <v>17</v>
      </c>
    </row>
    <row r="70018" spans="1:18" x14ac:dyDescent="0.25">
      <c r="A70018" t="s">
        <v>19</v>
      </c>
      <c r="B70018" s="1">
        <v>39078</v>
      </c>
      <c r="C70018">
        <v>27</v>
      </c>
      <c r="D70018">
        <v>12</v>
      </c>
      <c r="E70018">
        <v>2006</v>
      </c>
      <c r="F70018" s="3">
        <v>0.29166666666666669</v>
      </c>
      <c r="G70018">
        <v>1</v>
      </c>
      <c r="H70018" t="s">
        <v>17</v>
      </c>
      <c r="I70018">
        <v>230</v>
      </c>
      <c r="J70018" t="s">
        <v>17</v>
      </c>
      <c r="K70018">
        <v>3</v>
      </c>
      <c r="L70018" t="s">
        <v>17</v>
      </c>
      <c r="M70018">
        <v>1027.699951171875</v>
      </c>
      <c r="N70018" t="s">
        <v>17</v>
      </c>
      <c r="O70018">
        <v>94.199996948242188</v>
      </c>
      <c r="P70018" t="s">
        <v>17</v>
      </c>
      <c r="Q70018">
        <v>1.2999999523162842</v>
      </c>
      <c r="R70018" t="s">
        <v>17</v>
      </c>
    </row>
    <row r="70019" spans="1:18" x14ac:dyDescent="0.25">
      <c r="A70019" t="s">
        <v>19</v>
      </c>
      <c r="B70019" s="1">
        <v>39078</v>
      </c>
      <c r="C70019">
        <v>27</v>
      </c>
      <c r="D70019">
        <v>12</v>
      </c>
      <c r="E70019">
        <v>2006</v>
      </c>
      <c r="F70019" s="3">
        <v>0.33333333333333331</v>
      </c>
      <c r="G70019">
        <v>1</v>
      </c>
      <c r="H70019" t="s">
        <v>17</v>
      </c>
      <c r="I70019">
        <v>200</v>
      </c>
      <c r="J70019" t="s">
        <v>17</v>
      </c>
      <c r="K70019">
        <v>3</v>
      </c>
      <c r="L70019" t="s">
        <v>17</v>
      </c>
      <c r="M70019">
        <v>1027.5999755859375</v>
      </c>
      <c r="N70019" t="s">
        <v>17</v>
      </c>
      <c r="O70019">
        <v>92.300003051757813</v>
      </c>
      <c r="P70019" t="s">
        <v>17</v>
      </c>
      <c r="Q70019">
        <v>1.3999999761581421</v>
      </c>
      <c r="R70019" t="s">
        <v>17</v>
      </c>
    </row>
    <row r="70020" spans="1:18" x14ac:dyDescent="0.25">
      <c r="A70020" t="s">
        <v>19</v>
      </c>
      <c r="B70020" s="1">
        <v>39078</v>
      </c>
      <c r="C70020">
        <v>27</v>
      </c>
      <c r="D70020">
        <v>12</v>
      </c>
      <c r="E70020">
        <v>2006</v>
      </c>
      <c r="F70020" s="3">
        <v>0.375</v>
      </c>
      <c r="G70020">
        <v>1</v>
      </c>
      <c r="H70020" t="s">
        <v>17</v>
      </c>
      <c r="I70020">
        <v>220</v>
      </c>
      <c r="J70020" t="s">
        <v>17</v>
      </c>
      <c r="K70020">
        <v>2</v>
      </c>
      <c r="L70020" t="s">
        <v>17</v>
      </c>
      <c r="M70020">
        <v>1027.300048828125</v>
      </c>
      <c r="N70020" t="s">
        <v>17</v>
      </c>
      <c r="O70020">
        <v>94.199996948242188</v>
      </c>
      <c r="P70020" t="s">
        <v>17</v>
      </c>
      <c r="Q70020">
        <v>1.3999999761581421</v>
      </c>
      <c r="R70020" t="s">
        <v>17</v>
      </c>
    </row>
    <row r="70021" spans="1:18" x14ac:dyDescent="0.25">
      <c r="A70021" t="s">
        <v>19</v>
      </c>
      <c r="B70021" s="1">
        <v>39078</v>
      </c>
      <c r="C70021">
        <v>27</v>
      </c>
      <c r="D70021">
        <v>12</v>
      </c>
      <c r="E70021">
        <v>2006</v>
      </c>
      <c r="F70021" s="3">
        <v>0.41666666666666669</v>
      </c>
      <c r="G70021">
        <v>1</v>
      </c>
      <c r="H70021" t="s">
        <v>17</v>
      </c>
      <c r="I70021">
        <v>150</v>
      </c>
      <c r="J70021" t="s">
        <v>17</v>
      </c>
      <c r="K70021">
        <v>2</v>
      </c>
      <c r="L70021" t="s">
        <v>17</v>
      </c>
      <c r="M70021">
        <v>1027.5999755859375</v>
      </c>
      <c r="N70021" t="s">
        <v>17</v>
      </c>
      <c r="O70021">
        <v>94.199996948242188</v>
      </c>
      <c r="P70021" t="s">
        <v>17</v>
      </c>
      <c r="Q70021">
        <v>1.7000000476837158</v>
      </c>
      <c r="R70021" t="s">
        <v>17</v>
      </c>
    </row>
    <row r="70022" spans="1:18" x14ac:dyDescent="0.25">
      <c r="A70022" t="s">
        <v>19</v>
      </c>
      <c r="B70022" s="1">
        <v>39078</v>
      </c>
      <c r="C70022">
        <v>27</v>
      </c>
      <c r="D70022">
        <v>12</v>
      </c>
      <c r="E70022">
        <v>2006</v>
      </c>
      <c r="F70022" s="3">
        <v>0.45833333333333331</v>
      </c>
      <c r="G70022">
        <v>1</v>
      </c>
      <c r="H70022" t="s">
        <v>17</v>
      </c>
      <c r="I70022">
        <v>310</v>
      </c>
      <c r="J70022" t="s">
        <v>17</v>
      </c>
      <c r="K70022">
        <v>2</v>
      </c>
      <c r="L70022" t="s">
        <v>17</v>
      </c>
      <c r="M70022">
        <v>1026.699951171875</v>
      </c>
      <c r="N70022" t="s">
        <v>17</v>
      </c>
      <c r="O70022">
        <v>90.800003051757813</v>
      </c>
      <c r="P70022" t="s">
        <v>17</v>
      </c>
      <c r="Q70022">
        <v>2.2000000476837158</v>
      </c>
      <c r="R70022" t="s">
        <v>17</v>
      </c>
    </row>
    <row r="70023" spans="1:18" x14ac:dyDescent="0.25">
      <c r="A70023" t="s">
        <v>19</v>
      </c>
      <c r="B70023" s="1">
        <v>39078</v>
      </c>
      <c r="C70023">
        <v>27</v>
      </c>
      <c r="D70023">
        <v>12</v>
      </c>
      <c r="E70023">
        <v>2006</v>
      </c>
      <c r="F70023" s="3">
        <v>0.5</v>
      </c>
      <c r="G70023">
        <v>1</v>
      </c>
      <c r="H70023" t="s">
        <v>17</v>
      </c>
      <c r="I70023">
        <v>220</v>
      </c>
      <c r="J70023" t="s">
        <v>17</v>
      </c>
      <c r="K70023">
        <v>2</v>
      </c>
      <c r="L70023" t="s">
        <v>17</v>
      </c>
      <c r="M70023">
        <v>1025.5</v>
      </c>
      <c r="N70023" t="s">
        <v>17</v>
      </c>
      <c r="O70023">
        <v>91</v>
      </c>
      <c r="P70023" t="s">
        <v>17</v>
      </c>
      <c r="Q70023">
        <v>2.7000000476837158</v>
      </c>
      <c r="R70023" t="s">
        <v>17</v>
      </c>
    </row>
    <row r="70024" spans="1:18" x14ac:dyDescent="0.25">
      <c r="A70024" t="s">
        <v>19</v>
      </c>
      <c r="B70024" s="1">
        <v>39078</v>
      </c>
      <c r="C70024">
        <v>27</v>
      </c>
      <c r="D70024">
        <v>12</v>
      </c>
      <c r="E70024">
        <v>2006</v>
      </c>
      <c r="F70024" s="3">
        <v>0.54166666666666663</v>
      </c>
      <c r="G70024">
        <v>2</v>
      </c>
      <c r="H70024" t="s">
        <v>17</v>
      </c>
      <c r="I70024">
        <v>80</v>
      </c>
      <c r="J70024" t="s">
        <v>17</v>
      </c>
      <c r="K70024">
        <v>5</v>
      </c>
      <c r="L70024" t="s">
        <v>17</v>
      </c>
      <c r="M70024">
        <v>1024.5999755859375</v>
      </c>
      <c r="N70024" t="s">
        <v>17</v>
      </c>
      <c r="O70024">
        <v>89.5</v>
      </c>
      <c r="P70024" t="s">
        <v>17</v>
      </c>
      <c r="Q70024">
        <v>3.2000000476837158</v>
      </c>
      <c r="R70024" t="s">
        <v>17</v>
      </c>
    </row>
    <row r="70025" spans="1:18" x14ac:dyDescent="0.25">
      <c r="A70025" t="s">
        <v>19</v>
      </c>
      <c r="B70025" s="1">
        <v>39078</v>
      </c>
      <c r="C70025">
        <v>27</v>
      </c>
      <c r="D70025">
        <v>12</v>
      </c>
      <c r="E70025">
        <v>2006</v>
      </c>
      <c r="F70025" s="3">
        <v>0.58333333333333337</v>
      </c>
      <c r="G70025">
        <v>2</v>
      </c>
      <c r="H70025" t="s">
        <v>17</v>
      </c>
      <c r="I70025">
        <v>290</v>
      </c>
      <c r="J70025" t="s">
        <v>17</v>
      </c>
      <c r="K70025">
        <v>5</v>
      </c>
      <c r="L70025" t="s">
        <v>17</v>
      </c>
      <c r="M70025">
        <v>1024.300048828125</v>
      </c>
      <c r="N70025" t="s">
        <v>17</v>
      </c>
      <c r="O70025">
        <v>91</v>
      </c>
      <c r="P70025" t="s">
        <v>17</v>
      </c>
      <c r="Q70025">
        <v>2.9000000953674316</v>
      </c>
      <c r="R70025" t="s">
        <v>17</v>
      </c>
    </row>
    <row r="70026" spans="1:18" x14ac:dyDescent="0.25">
      <c r="A70026" t="s">
        <v>19</v>
      </c>
      <c r="B70026" s="1">
        <v>39078</v>
      </c>
      <c r="C70026">
        <v>27</v>
      </c>
      <c r="D70026">
        <v>12</v>
      </c>
      <c r="E70026">
        <v>2006</v>
      </c>
      <c r="F70026" s="3">
        <v>0.625</v>
      </c>
      <c r="G70026">
        <v>1</v>
      </c>
      <c r="H70026" t="s">
        <v>17</v>
      </c>
      <c r="I70026">
        <v>280</v>
      </c>
      <c r="J70026" t="s">
        <v>17</v>
      </c>
      <c r="K70026">
        <v>3</v>
      </c>
      <c r="L70026" t="s">
        <v>17</v>
      </c>
      <c r="M70026">
        <v>1023.4000244140625</v>
      </c>
      <c r="N70026" t="s">
        <v>17</v>
      </c>
      <c r="O70026">
        <v>91</v>
      </c>
      <c r="P70026" t="s">
        <v>17</v>
      </c>
      <c r="Q70026">
        <v>2.9000000953674316</v>
      </c>
      <c r="R70026" t="s">
        <v>17</v>
      </c>
    </row>
    <row r="70027" spans="1:18" x14ac:dyDescent="0.25">
      <c r="A70027" t="s">
        <v>19</v>
      </c>
      <c r="B70027" s="1">
        <v>39078</v>
      </c>
      <c r="C70027">
        <v>27</v>
      </c>
      <c r="D70027">
        <v>12</v>
      </c>
      <c r="E70027">
        <v>2006</v>
      </c>
      <c r="F70027" s="3">
        <v>0.66666666666666663</v>
      </c>
      <c r="G70027">
        <v>1</v>
      </c>
      <c r="H70027" t="s">
        <v>17</v>
      </c>
      <c r="I70027">
        <v>320</v>
      </c>
      <c r="J70027" t="s">
        <v>17</v>
      </c>
      <c r="K70027">
        <v>3</v>
      </c>
      <c r="L70027" t="s">
        <v>17</v>
      </c>
      <c r="M70027">
        <v>1023.2000122070313</v>
      </c>
      <c r="N70027" t="s">
        <v>17</v>
      </c>
      <c r="O70027">
        <v>92.800003051757813</v>
      </c>
      <c r="P70027" t="s">
        <v>17</v>
      </c>
      <c r="Q70027">
        <v>2.7999999523162842</v>
      </c>
      <c r="R70027" t="s">
        <v>17</v>
      </c>
    </row>
    <row r="70028" spans="1:18" x14ac:dyDescent="0.25">
      <c r="A70028" t="s">
        <v>19</v>
      </c>
      <c r="B70028" s="1">
        <v>39078</v>
      </c>
      <c r="C70028">
        <v>27</v>
      </c>
      <c r="D70028">
        <v>12</v>
      </c>
      <c r="E70028">
        <v>2006</v>
      </c>
      <c r="F70028" s="3">
        <v>0.70833333333333337</v>
      </c>
      <c r="G70028">
        <v>1</v>
      </c>
      <c r="H70028" t="s">
        <v>17</v>
      </c>
      <c r="I70028">
        <v>240</v>
      </c>
      <c r="J70028" t="s">
        <v>17</v>
      </c>
      <c r="K70028">
        <v>3</v>
      </c>
      <c r="L70028" t="s">
        <v>17</v>
      </c>
      <c r="M70028">
        <v>1023.0999755859375</v>
      </c>
      <c r="N70028" t="s">
        <v>17</v>
      </c>
      <c r="O70028">
        <v>94.5</v>
      </c>
      <c r="P70028" t="s">
        <v>17</v>
      </c>
      <c r="Q70028">
        <v>2.7000000476837158</v>
      </c>
      <c r="R70028" t="s">
        <v>17</v>
      </c>
    </row>
    <row r="70029" spans="1:18" x14ac:dyDescent="0.25">
      <c r="A70029" t="s">
        <v>19</v>
      </c>
      <c r="B70029" s="1">
        <v>39078</v>
      </c>
      <c r="C70029">
        <v>27</v>
      </c>
      <c r="D70029">
        <v>12</v>
      </c>
      <c r="E70029">
        <v>2006</v>
      </c>
      <c r="F70029" s="3">
        <v>0.75</v>
      </c>
      <c r="G70029">
        <v>1</v>
      </c>
      <c r="H70029" t="s">
        <v>17</v>
      </c>
      <c r="I70029">
        <v>220</v>
      </c>
      <c r="J70029" t="s">
        <v>17</v>
      </c>
      <c r="K70029">
        <v>2</v>
      </c>
      <c r="L70029" t="s">
        <v>17</v>
      </c>
      <c r="M70029">
        <v>1022.7999877929688</v>
      </c>
      <c r="N70029" t="s">
        <v>17</v>
      </c>
      <c r="O70029">
        <v>94.5</v>
      </c>
      <c r="P70029" t="s">
        <v>17</v>
      </c>
      <c r="Q70029">
        <v>2.7000000476837158</v>
      </c>
      <c r="R70029" t="s">
        <v>17</v>
      </c>
    </row>
    <row r="70030" spans="1:18" x14ac:dyDescent="0.25">
      <c r="A70030" t="s">
        <v>19</v>
      </c>
      <c r="B70030" s="1">
        <v>39078</v>
      </c>
      <c r="C70030">
        <v>27</v>
      </c>
      <c r="D70030">
        <v>12</v>
      </c>
      <c r="E70030">
        <v>2006</v>
      </c>
      <c r="F70030" s="3">
        <v>0.79166666666666663</v>
      </c>
      <c r="G70030">
        <v>1</v>
      </c>
      <c r="H70030" t="s">
        <v>17</v>
      </c>
      <c r="I70030">
        <v>180</v>
      </c>
      <c r="J70030" t="s">
        <v>17</v>
      </c>
      <c r="K70030">
        <v>3</v>
      </c>
      <c r="L70030" t="s">
        <v>17</v>
      </c>
      <c r="M70030">
        <v>1022.5999755859375</v>
      </c>
      <c r="N70030" t="s">
        <v>17</v>
      </c>
      <c r="O70030">
        <v>96.400001525878906</v>
      </c>
      <c r="P70030" t="s">
        <v>17</v>
      </c>
      <c r="Q70030">
        <v>2.7000000476837158</v>
      </c>
      <c r="R70030" t="s">
        <v>17</v>
      </c>
    </row>
    <row r="70031" spans="1:18" x14ac:dyDescent="0.25">
      <c r="A70031" t="s">
        <v>19</v>
      </c>
      <c r="B70031" s="1">
        <v>39078</v>
      </c>
      <c r="C70031">
        <v>27</v>
      </c>
      <c r="D70031">
        <v>12</v>
      </c>
      <c r="E70031">
        <v>2006</v>
      </c>
      <c r="F70031" s="3">
        <v>0.83333333333333337</v>
      </c>
      <c r="G70031">
        <v>1</v>
      </c>
      <c r="H70031" t="s">
        <v>17</v>
      </c>
      <c r="I70031">
        <v>170</v>
      </c>
      <c r="J70031" t="s">
        <v>17</v>
      </c>
      <c r="K70031">
        <v>1</v>
      </c>
      <c r="L70031" t="s">
        <v>17</v>
      </c>
      <c r="M70031">
        <v>1022.4000244140625</v>
      </c>
      <c r="N70031" t="s">
        <v>17</v>
      </c>
      <c r="O70031">
        <v>96.400001525878906</v>
      </c>
      <c r="P70031" t="s">
        <v>17</v>
      </c>
      <c r="Q70031">
        <v>2.7000000476837158</v>
      </c>
      <c r="R70031" t="s">
        <v>17</v>
      </c>
    </row>
    <row r="70032" spans="1:18" x14ac:dyDescent="0.25">
      <c r="A70032" t="s">
        <v>19</v>
      </c>
      <c r="B70032" s="1">
        <v>39078</v>
      </c>
      <c r="C70032">
        <v>27</v>
      </c>
      <c r="D70032">
        <v>12</v>
      </c>
      <c r="E70032">
        <v>2006</v>
      </c>
      <c r="F70032" s="3">
        <v>0.875</v>
      </c>
      <c r="G70032">
        <v>1</v>
      </c>
      <c r="H70032" t="s">
        <v>17</v>
      </c>
      <c r="I70032">
        <v>290</v>
      </c>
      <c r="J70032" t="s">
        <v>17</v>
      </c>
      <c r="K70032">
        <v>3</v>
      </c>
      <c r="L70032" t="s">
        <v>17</v>
      </c>
      <c r="M70032">
        <v>1022</v>
      </c>
      <c r="N70032" t="s">
        <v>17</v>
      </c>
      <c r="O70032">
        <v>96.5</v>
      </c>
      <c r="P70032" t="s">
        <v>17</v>
      </c>
      <c r="Q70032">
        <v>2.7999999523162842</v>
      </c>
      <c r="R70032" t="s">
        <v>17</v>
      </c>
    </row>
    <row r="70033" spans="1:18" x14ac:dyDescent="0.25">
      <c r="A70033" t="s">
        <v>19</v>
      </c>
      <c r="B70033" s="1">
        <v>39078</v>
      </c>
      <c r="C70033">
        <v>27</v>
      </c>
      <c r="D70033">
        <v>12</v>
      </c>
      <c r="E70033">
        <v>2006</v>
      </c>
      <c r="F70033" s="3">
        <v>0.91666666666666663</v>
      </c>
      <c r="G70033">
        <v>2</v>
      </c>
      <c r="H70033" t="s">
        <v>17</v>
      </c>
      <c r="I70033">
        <v>280</v>
      </c>
      <c r="J70033" t="s">
        <v>17</v>
      </c>
      <c r="K70033">
        <v>4</v>
      </c>
      <c r="L70033" t="s">
        <v>17</v>
      </c>
      <c r="M70033">
        <v>1022</v>
      </c>
      <c r="N70033" t="s">
        <v>17</v>
      </c>
      <c r="O70033">
        <v>96.400001525878906</v>
      </c>
      <c r="P70033" t="s">
        <v>17</v>
      </c>
      <c r="Q70033">
        <v>2.9000000953674316</v>
      </c>
      <c r="R70033" t="s">
        <v>17</v>
      </c>
    </row>
    <row r="70034" spans="1:18" x14ac:dyDescent="0.25">
      <c r="A70034" t="s">
        <v>19</v>
      </c>
      <c r="B70034" s="1">
        <v>39078</v>
      </c>
      <c r="C70034">
        <v>27</v>
      </c>
      <c r="D70034">
        <v>12</v>
      </c>
      <c r="E70034">
        <v>2006</v>
      </c>
      <c r="F70034" s="3">
        <v>0.95833333333333337</v>
      </c>
      <c r="G70034">
        <v>2</v>
      </c>
      <c r="H70034" t="s">
        <v>17</v>
      </c>
      <c r="I70034">
        <v>230</v>
      </c>
      <c r="J70034" t="s">
        <v>17</v>
      </c>
      <c r="K70034">
        <v>4</v>
      </c>
      <c r="L70034" t="s">
        <v>17</v>
      </c>
      <c r="M70034">
        <v>1021.7999877929688</v>
      </c>
      <c r="N70034" t="s">
        <v>17</v>
      </c>
      <c r="O70034">
        <v>96.400001525878906</v>
      </c>
      <c r="P70034" t="s">
        <v>17</v>
      </c>
      <c r="Q70034">
        <v>2.9000000953674316</v>
      </c>
      <c r="R70034" t="s">
        <v>17</v>
      </c>
    </row>
    <row r="70035" spans="1:18" x14ac:dyDescent="0.25">
      <c r="A70035" t="s">
        <v>19</v>
      </c>
      <c r="B70035" s="1">
        <v>39079</v>
      </c>
      <c r="C70035">
        <v>28</v>
      </c>
      <c r="D70035">
        <v>12</v>
      </c>
      <c r="E70035">
        <v>2006</v>
      </c>
      <c r="F70035" s="3">
        <v>0</v>
      </c>
      <c r="G70035">
        <v>2</v>
      </c>
      <c r="H70035" t="s">
        <v>17</v>
      </c>
      <c r="I70035">
        <v>260</v>
      </c>
      <c r="J70035" t="s">
        <v>17</v>
      </c>
      <c r="K70035">
        <v>4</v>
      </c>
      <c r="L70035" t="s">
        <v>17</v>
      </c>
      <c r="M70035">
        <v>1021.5999755859375</v>
      </c>
      <c r="N70035" t="s">
        <v>17</v>
      </c>
      <c r="O70035">
        <v>96.400001525878906</v>
      </c>
      <c r="P70035" t="s">
        <v>17</v>
      </c>
      <c r="Q70035">
        <v>3</v>
      </c>
      <c r="R70035" t="s">
        <v>17</v>
      </c>
    </row>
    <row r="70036" spans="1:18" x14ac:dyDescent="0.25">
      <c r="A70036" t="s">
        <v>19</v>
      </c>
      <c r="B70036" s="1">
        <v>39079</v>
      </c>
      <c r="C70036">
        <v>28</v>
      </c>
      <c r="D70036">
        <v>12</v>
      </c>
      <c r="E70036">
        <v>2006</v>
      </c>
      <c r="F70036" s="3">
        <v>4.1666666666666664E-2</v>
      </c>
      <c r="G70036">
        <v>2</v>
      </c>
      <c r="H70036" t="s">
        <v>17</v>
      </c>
      <c r="I70036">
        <v>240</v>
      </c>
      <c r="J70036" t="s">
        <v>17</v>
      </c>
      <c r="K70036">
        <v>4</v>
      </c>
      <c r="L70036" t="s">
        <v>17</v>
      </c>
      <c r="M70036">
        <v>1021.5999755859375</v>
      </c>
      <c r="N70036" t="s">
        <v>17</v>
      </c>
      <c r="O70036">
        <v>96.599998474121094</v>
      </c>
      <c r="P70036" t="s">
        <v>17</v>
      </c>
      <c r="Q70036">
        <v>3.0999999046325684</v>
      </c>
      <c r="R70036" t="s">
        <v>17</v>
      </c>
    </row>
    <row r="70037" spans="1:18" x14ac:dyDescent="0.25">
      <c r="A70037" t="s">
        <v>19</v>
      </c>
      <c r="B70037" s="1">
        <v>39079</v>
      </c>
      <c r="C70037">
        <v>28</v>
      </c>
      <c r="D70037">
        <v>12</v>
      </c>
      <c r="E70037">
        <v>2006</v>
      </c>
      <c r="F70037" s="3">
        <v>8.3333333333333329E-2</v>
      </c>
      <c r="G70037">
        <v>2</v>
      </c>
      <c r="H70037" t="s">
        <v>17</v>
      </c>
      <c r="I70037">
        <v>270</v>
      </c>
      <c r="J70037" t="s">
        <v>17</v>
      </c>
      <c r="K70037">
        <v>4</v>
      </c>
      <c r="L70037" t="s">
        <v>17</v>
      </c>
      <c r="M70037">
        <v>1021.5999755859375</v>
      </c>
      <c r="N70037" t="s">
        <v>17</v>
      </c>
      <c r="O70037">
        <v>96.5</v>
      </c>
      <c r="P70037" t="s">
        <v>17</v>
      </c>
      <c r="Q70037">
        <v>3.2999999523162842</v>
      </c>
      <c r="R70037" t="s">
        <v>17</v>
      </c>
    </row>
    <row r="70038" spans="1:18" x14ac:dyDescent="0.25">
      <c r="A70038" t="s">
        <v>19</v>
      </c>
      <c r="B70038" s="1">
        <v>39079</v>
      </c>
      <c r="C70038">
        <v>28</v>
      </c>
      <c r="D70038">
        <v>12</v>
      </c>
      <c r="E70038">
        <v>2006</v>
      </c>
      <c r="F70038" s="3">
        <v>0.125</v>
      </c>
      <c r="G70038">
        <v>2</v>
      </c>
      <c r="H70038" t="s">
        <v>17</v>
      </c>
      <c r="I70038">
        <v>290</v>
      </c>
      <c r="J70038" t="s">
        <v>17</v>
      </c>
      <c r="K70038">
        <v>4</v>
      </c>
      <c r="L70038" t="s">
        <v>17</v>
      </c>
      <c r="M70038">
        <v>1021.7999877929688</v>
      </c>
      <c r="N70038" t="s">
        <v>17</v>
      </c>
      <c r="O70038">
        <v>96.5</v>
      </c>
      <c r="P70038" t="s">
        <v>17</v>
      </c>
      <c r="Q70038">
        <v>3.4000000953674316</v>
      </c>
      <c r="R70038" t="s">
        <v>17</v>
      </c>
    </row>
    <row r="70039" spans="1:18" x14ac:dyDescent="0.25">
      <c r="A70039" t="s">
        <v>19</v>
      </c>
      <c r="B70039" s="1">
        <v>39079</v>
      </c>
      <c r="C70039">
        <v>28</v>
      </c>
      <c r="D70039">
        <v>12</v>
      </c>
      <c r="E70039">
        <v>2006</v>
      </c>
      <c r="F70039" s="3">
        <v>0.16666666666666666</v>
      </c>
      <c r="G70039">
        <v>3</v>
      </c>
      <c r="H70039" t="s">
        <v>17</v>
      </c>
      <c r="I70039">
        <v>280</v>
      </c>
      <c r="J70039" t="s">
        <v>17</v>
      </c>
      <c r="K70039">
        <v>7</v>
      </c>
      <c r="L70039" t="s">
        <v>17</v>
      </c>
      <c r="M70039">
        <v>1021.9000244140625</v>
      </c>
      <c r="N70039" t="s">
        <v>17</v>
      </c>
      <c r="O70039">
        <v>94.900001525878906</v>
      </c>
      <c r="P70039" t="s">
        <v>17</v>
      </c>
      <c r="Q70039">
        <v>3.7999999523162842</v>
      </c>
      <c r="R70039" t="s">
        <v>17</v>
      </c>
    </row>
    <row r="70040" spans="1:18" x14ac:dyDescent="0.25">
      <c r="A70040" t="s">
        <v>19</v>
      </c>
      <c r="B70040" s="1">
        <v>39079</v>
      </c>
      <c r="C70040">
        <v>28</v>
      </c>
      <c r="D70040">
        <v>12</v>
      </c>
      <c r="E70040">
        <v>2006</v>
      </c>
      <c r="F70040" s="3">
        <v>0.20833333333333334</v>
      </c>
      <c r="G70040">
        <v>2</v>
      </c>
      <c r="H70040" t="s">
        <v>17</v>
      </c>
      <c r="I70040">
        <v>300</v>
      </c>
      <c r="J70040" t="s">
        <v>17</v>
      </c>
      <c r="K70040">
        <v>6</v>
      </c>
      <c r="L70040" t="s">
        <v>17</v>
      </c>
      <c r="M70040">
        <v>1021.9000244140625</v>
      </c>
      <c r="N70040" t="s">
        <v>17</v>
      </c>
      <c r="O70040">
        <v>94.900001525878906</v>
      </c>
      <c r="P70040" t="s">
        <v>17</v>
      </c>
      <c r="Q70040">
        <v>3.7999999523162842</v>
      </c>
      <c r="R70040" t="s">
        <v>17</v>
      </c>
    </row>
    <row r="70041" spans="1:18" x14ac:dyDescent="0.25">
      <c r="A70041" t="s">
        <v>19</v>
      </c>
      <c r="B70041" s="1">
        <v>39079</v>
      </c>
      <c r="C70041">
        <v>28</v>
      </c>
      <c r="D70041">
        <v>12</v>
      </c>
      <c r="E70041">
        <v>2006</v>
      </c>
      <c r="F70041" s="3">
        <v>0.25</v>
      </c>
      <c r="G70041">
        <v>2</v>
      </c>
      <c r="H70041" t="s">
        <v>17</v>
      </c>
      <c r="I70041">
        <v>270</v>
      </c>
      <c r="J70041" t="s">
        <v>17</v>
      </c>
      <c r="K70041">
        <v>5</v>
      </c>
      <c r="L70041" t="s">
        <v>17</v>
      </c>
      <c r="M70041">
        <v>1021.7999877929688</v>
      </c>
      <c r="N70041" t="s">
        <v>17</v>
      </c>
      <c r="O70041">
        <v>95</v>
      </c>
      <c r="P70041" t="s">
        <v>17</v>
      </c>
      <c r="Q70041">
        <v>4.0999999046325684</v>
      </c>
      <c r="R70041" t="s">
        <v>17</v>
      </c>
    </row>
    <row r="70042" spans="1:18" x14ac:dyDescent="0.25">
      <c r="A70042" t="s">
        <v>19</v>
      </c>
      <c r="B70042" s="1">
        <v>39079</v>
      </c>
      <c r="C70042">
        <v>28</v>
      </c>
      <c r="D70042">
        <v>12</v>
      </c>
      <c r="E70042">
        <v>2006</v>
      </c>
      <c r="F70042" s="3">
        <v>0.29166666666666669</v>
      </c>
      <c r="G70042">
        <v>1</v>
      </c>
      <c r="H70042" t="s">
        <v>17</v>
      </c>
      <c r="I70042">
        <v>250</v>
      </c>
      <c r="J70042" t="s">
        <v>17</v>
      </c>
      <c r="K70042">
        <v>4</v>
      </c>
      <c r="L70042" t="s">
        <v>17</v>
      </c>
      <c r="M70042">
        <v>1021.7000122070313</v>
      </c>
      <c r="N70042" t="s">
        <v>17</v>
      </c>
      <c r="O70042">
        <v>96.599998474121094</v>
      </c>
      <c r="P70042" t="s">
        <v>17</v>
      </c>
      <c r="Q70042">
        <v>4.3000001907348633</v>
      </c>
      <c r="R70042" t="s">
        <v>17</v>
      </c>
    </row>
    <row r="70043" spans="1:18" x14ac:dyDescent="0.25">
      <c r="A70043" t="s">
        <v>19</v>
      </c>
      <c r="B70043" s="1">
        <v>39079</v>
      </c>
      <c r="C70043">
        <v>28</v>
      </c>
      <c r="D70043">
        <v>12</v>
      </c>
      <c r="E70043">
        <v>2006</v>
      </c>
      <c r="F70043" s="3">
        <v>0.33333333333333331</v>
      </c>
      <c r="G70043">
        <v>1</v>
      </c>
      <c r="H70043" t="s">
        <v>17</v>
      </c>
      <c r="I70043">
        <v>250</v>
      </c>
      <c r="J70043" t="s">
        <v>17</v>
      </c>
      <c r="K70043">
        <v>4</v>
      </c>
      <c r="L70043" t="s">
        <v>17</v>
      </c>
      <c r="M70043">
        <v>1021.9000244140625</v>
      </c>
      <c r="N70043" t="s">
        <v>17</v>
      </c>
      <c r="O70043">
        <v>96.699996948242188</v>
      </c>
      <c r="P70043" t="s">
        <v>17</v>
      </c>
      <c r="Q70043">
        <v>4.0999999046325684</v>
      </c>
      <c r="R70043" t="s">
        <v>17</v>
      </c>
    </row>
    <row r="70044" spans="1:18" x14ac:dyDescent="0.25">
      <c r="A70044" t="s">
        <v>19</v>
      </c>
      <c r="B70044" s="1">
        <v>39079</v>
      </c>
      <c r="C70044">
        <v>28</v>
      </c>
      <c r="D70044">
        <v>12</v>
      </c>
      <c r="E70044">
        <v>2006</v>
      </c>
      <c r="F70044" s="3">
        <v>0.375</v>
      </c>
      <c r="G70044">
        <v>1</v>
      </c>
      <c r="H70044" t="s">
        <v>17</v>
      </c>
      <c r="I70044">
        <v>50</v>
      </c>
      <c r="J70044" t="s">
        <v>17</v>
      </c>
      <c r="K70044">
        <v>2</v>
      </c>
      <c r="L70044" t="s">
        <v>17</v>
      </c>
      <c r="M70044">
        <v>1022</v>
      </c>
      <c r="N70044" t="s">
        <v>17</v>
      </c>
      <c r="O70044">
        <v>96.599998474121094</v>
      </c>
      <c r="P70044" t="s">
        <v>17</v>
      </c>
      <c r="Q70044">
        <v>3.7999999523162842</v>
      </c>
      <c r="R70044" t="s">
        <v>17</v>
      </c>
    </row>
    <row r="70045" spans="1:18" x14ac:dyDescent="0.25">
      <c r="A70045" t="s">
        <v>19</v>
      </c>
      <c r="B70045" s="1">
        <v>39079</v>
      </c>
      <c r="C70045">
        <v>28</v>
      </c>
      <c r="D70045">
        <v>12</v>
      </c>
      <c r="E70045">
        <v>2006</v>
      </c>
      <c r="F70045" s="3">
        <v>0.41666666666666669</v>
      </c>
      <c r="G70045">
        <v>2</v>
      </c>
      <c r="H70045" t="s">
        <v>17</v>
      </c>
      <c r="I70045">
        <v>60</v>
      </c>
      <c r="J70045" t="s">
        <v>17</v>
      </c>
      <c r="K70045">
        <v>3</v>
      </c>
      <c r="L70045" t="s">
        <v>17</v>
      </c>
      <c r="M70045">
        <v>1021.7999877929688</v>
      </c>
      <c r="N70045" t="s">
        <v>17</v>
      </c>
      <c r="O70045">
        <v>98.300003051757813</v>
      </c>
      <c r="P70045" t="s">
        <v>17</v>
      </c>
      <c r="Q70045">
        <v>4.1999998092651367</v>
      </c>
      <c r="R70045" t="s">
        <v>17</v>
      </c>
    </row>
    <row r="70046" spans="1:18" x14ac:dyDescent="0.25">
      <c r="A70046" t="s">
        <v>19</v>
      </c>
      <c r="B70046" s="1">
        <v>39079</v>
      </c>
      <c r="C70046">
        <v>28</v>
      </c>
      <c r="D70046">
        <v>12</v>
      </c>
      <c r="E70046">
        <v>2006</v>
      </c>
      <c r="F70046" s="3">
        <v>0.45833333333333331</v>
      </c>
      <c r="G70046">
        <v>1</v>
      </c>
      <c r="H70046" t="s">
        <v>17</v>
      </c>
      <c r="I70046">
        <v>70</v>
      </c>
      <c r="J70046" t="s">
        <v>17</v>
      </c>
      <c r="K70046">
        <v>2</v>
      </c>
      <c r="L70046" t="s">
        <v>17</v>
      </c>
      <c r="M70046">
        <v>1021.7999877929688</v>
      </c>
      <c r="N70046" t="s">
        <v>17</v>
      </c>
      <c r="O70046">
        <v>98.400001525878906</v>
      </c>
      <c r="P70046" t="s">
        <v>17</v>
      </c>
      <c r="Q70046">
        <v>4.9000000953674316</v>
      </c>
      <c r="R70046" t="s">
        <v>17</v>
      </c>
    </row>
    <row r="70047" spans="1:18" x14ac:dyDescent="0.25">
      <c r="A70047" t="s">
        <v>19</v>
      </c>
      <c r="B70047" s="1">
        <v>39079</v>
      </c>
      <c r="C70047">
        <v>28</v>
      </c>
      <c r="D70047">
        <v>12</v>
      </c>
      <c r="E70047">
        <v>2006</v>
      </c>
      <c r="F70047" s="3">
        <v>0.5</v>
      </c>
      <c r="G70047">
        <v>2</v>
      </c>
      <c r="H70047" t="s">
        <v>17</v>
      </c>
      <c r="I70047">
        <v>70</v>
      </c>
      <c r="J70047" t="s">
        <v>17</v>
      </c>
      <c r="K70047">
        <v>4</v>
      </c>
      <c r="L70047" t="s">
        <v>17</v>
      </c>
      <c r="M70047">
        <v>1021.0999755859375</v>
      </c>
      <c r="N70047" t="s">
        <v>17</v>
      </c>
      <c r="O70047">
        <v>96.900001525878906</v>
      </c>
      <c r="P70047" t="s">
        <v>17</v>
      </c>
      <c r="Q70047">
        <v>5.4000000953674316</v>
      </c>
      <c r="R70047" t="s">
        <v>17</v>
      </c>
    </row>
    <row r="70048" spans="1:18" x14ac:dyDescent="0.25">
      <c r="A70048" t="s">
        <v>19</v>
      </c>
      <c r="B70048" s="1">
        <v>39079</v>
      </c>
      <c r="C70048">
        <v>28</v>
      </c>
      <c r="D70048">
        <v>12</v>
      </c>
      <c r="E70048">
        <v>2006</v>
      </c>
      <c r="F70048" s="3">
        <v>0.54166666666666663</v>
      </c>
      <c r="G70048">
        <v>3</v>
      </c>
      <c r="H70048" t="s">
        <v>17</v>
      </c>
      <c r="I70048">
        <v>50</v>
      </c>
      <c r="J70048" t="s">
        <v>17</v>
      </c>
      <c r="K70048">
        <v>6</v>
      </c>
      <c r="L70048" t="s">
        <v>17</v>
      </c>
      <c r="M70048">
        <v>1020.4000244140625</v>
      </c>
      <c r="N70048" t="s">
        <v>17</v>
      </c>
      <c r="O70048">
        <v>93.599998474121094</v>
      </c>
      <c r="P70048" t="s">
        <v>17</v>
      </c>
      <c r="Q70048">
        <v>5.5999999046325684</v>
      </c>
      <c r="R70048" t="s">
        <v>17</v>
      </c>
    </row>
    <row r="70049" spans="1:18" x14ac:dyDescent="0.25">
      <c r="A70049" t="s">
        <v>19</v>
      </c>
      <c r="B70049" s="1">
        <v>39079</v>
      </c>
      <c r="C70049">
        <v>28</v>
      </c>
      <c r="D70049">
        <v>12</v>
      </c>
      <c r="E70049">
        <v>2006</v>
      </c>
      <c r="F70049" s="3">
        <v>0.58333333333333337</v>
      </c>
      <c r="G70049">
        <v>2</v>
      </c>
      <c r="H70049" t="s">
        <v>17</v>
      </c>
      <c r="I70049">
        <v>20</v>
      </c>
      <c r="J70049" t="s">
        <v>17</v>
      </c>
      <c r="K70049">
        <v>4</v>
      </c>
      <c r="L70049" t="s">
        <v>17</v>
      </c>
      <c r="M70049">
        <v>1019.5999755859375</v>
      </c>
      <c r="N70049" t="s">
        <v>17</v>
      </c>
      <c r="O70049">
        <v>93.699996948242188</v>
      </c>
      <c r="P70049" t="s">
        <v>17</v>
      </c>
      <c r="Q70049">
        <v>5.6999998092651367</v>
      </c>
      <c r="R70049" t="s">
        <v>17</v>
      </c>
    </row>
    <row r="70050" spans="1:18" x14ac:dyDescent="0.25">
      <c r="A70050" t="s">
        <v>19</v>
      </c>
      <c r="B70050" s="1">
        <v>39079</v>
      </c>
      <c r="C70050">
        <v>28</v>
      </c>
      <c r="D70050">
        <v>12</v>
      </c>
      <c r="E70050">
        <v>2006</v>
      </c>
      <c r="F70050" s="3">
        <v>0.625</v>
      </c>
      <c r="G70050">
        <v>2</v>
      </c>
      <c r="H70050" t="s">
        <v>17</v>
      </c>
      <c r="I70050">
        <v>40</v>
      </c>
      <c r="J70050" t="s">
        <v>17</v>
      </c>
      <c r="K70050">
        <v>5</v>
      </c>
      <c r="L70050" t="s">
        <v>17</v>
      </c>
      <c r="M70050">
        <v>1019.0999755859375</v>
      </c>
      <c r="N70050" t="s">
        <v>17</v>
      </c>
      <c r="O70050">
        <v>90.599998474121094</v>
      </c>
      <c r="P70050" t="s">
        <v>17</v>
      </c>
      <c r="Q70050">
        <v>5.6999998092651367</v>
      </c>
      <c r="R70050" t="s">
        <v>17</v>
      </c>
    </row>
    <row r="70051" spans="1:18" x14ac:dyDescent="0.25">
      <c r="A70051" t="s">
        <v>19</v>
      </c>
      <c r="B70051" s="1">
        <v>39079</v>
      </c>
      <c r="C70051">
        <v>28</v>
      </c>
      <c r="D70051">
        <v>12</v>
      </c>
      <c r="E70051">
        <v>2006</v>
      </c>
      <c r="F70051" s="3">
        <v>0.66666666666666663</v>
      </c>
      <c r="G70051">
        <v>2</v>
      </c>
      <c r="H70051" t="s">
        <v>17</v>
      </c>
      <c r="I70051">
        <v>50</v>
      </c>
      <c r="J70051" t="s">
        <v>17</v>
      </c>
      <c r="K70051">
        <v>5</v>
      </c>
      <c r="L70051" t="s">
        <v>17</v>
      </c>
      <c r="M70051">
        <v>1018.7000122070313</v>
      </c>
      <c r="N70051" t="s">
        <v>17</v>
      </c>
      <c r="O70051">
        <v>93.599998474121094</v>
      </c>
      <c r="P70051" t="s">
        <v>17</v>
      </c>
      <c r="Q70051">
        <v>5.5999999046325684</v>
      </c>
      <c r="R70051" t="s">
        <v>17</v>
      </c>
    </row>
    <row r="70052" spans="1:18" x14ac:dyDescent="0.25">
      <c r="A70052" t="s">
        <v>19</v>
      </c>
      <c r="B70052" s="1">
        <v>39079</v>
      </c>
      <c r="C70052">
        <v>28</v>
      </c>
      <c r="D70052">
        <v>12</v>
      </c>
      <c r="E70052">
        <v>2006</v>
      </c>
      <c r="F70052" s="3">
        <v>0.70833333333333337</v>
      </c>
      <c r="G70052">
        <v>1</v>
      </c>
      <c r="H70052" t="s">
        <v>17</v>
      </c>
      <c r="I70052">
        <v>360</v>
      </c>
      <c r="J70052" t="s">
        <v>17</v>
      </c>
      <c r="K70052">
        <v>3</v>
      </c>
      <c r="L70052" t="s">
        <v>17</v>
      </c>
      <c r="M70052">
        <v>1018.2999877929688</v>
      </c>
      <c r="N70052" t="s">
        <v>17</v>
      </c>
      <c r="O70052">
        <v>93.599998474121094</v>
      </c>
      <c r="P70052" t="s">
        <v>17</v>
      </c>
      <c r="Q70052">
        <v>5.4000000953674316</v>
      </c>
      <c r="R70052" t="s">
        <v>17</v>
      </c>
    </row>
    <row r="70053" spans="1:18" x14ac:dyDescent="0.25">
      <c r="A70053" t="s">
        <v>19</v>
      </c>
      <c r="B70053" s="1">
        <v>39079</v>
      </c>
      <c r="C70053">
        <v>28</v>
      </c>
      <c r="D70053">
        <v>12</v>
      </c>
      <c r="E70053">
        <v>2006</v>
      </c>
      <c r="F70053" s="3">
        <v>0.75</v>
      </c>
      <c r="G70053">
        <v>1</v>
      </c>
      <c r="H70053" t="s">
        <v>17</v>
      </c>
      <c r="I70053">
        <v>310</v>
      </c>
      <c r="J70053" t="s">
        <v>17</v>
      </c>
      <c r="K70053">
        <v>4</v>
      </c>
      <c r="L70053" t="s">
        <v>17</v>
      </c>
      <c r="M70053">
        <v>1017.9000244140625</v>
      </c>
      <c r="N70053" t="s">
        <v>17</v>
      </c>
      <c r="O70053">
        <v>95</v>
      </c>
      <c r="P70053" t="s">
        <v>17</v>
      </c>
      <c r="Q70053">
        <v>4.5</v>
      </c>
      <c r="R70053" t="s">
        <v>17</v>
      </c>
    </row>
    <row r="70054" spans="1:18" x14ac:dyDescent="0.25">
      <c r="A70054" t="s">
        <v>19</v>
      </c>
      <c r="B70054" s="1">
        <v>39079</v>
      </c>
      <c r="C70054">
        <v>28</v>
      </c>
      <c r="D70054">
        <v>12</v>
      </c>
      <c r="E70054">
        <v>2006</v>
      </c>
      <c r="F70054" s="3">
        <v>0.79166666666666663</v>
      </c>
      <c r="G70054">
        <v>1</v>
      </c>
      <c r="H70054" t="s">
        <v>17</v>
      </c>
      <c r="I70054">
        <v>130</v>
      </c>
      <c r="J70054" t="s">
        <v>17</v>
      </c>
      <c r="K70054">
        <v>5</v>
      </c>
      <c r="L70054" t="s">
        <v>17</v>
      </c>
      <c r="M70054">
        <v>1017.2999877929688</v>
      </c>
      <c r="N70054" t="s">
        <v>17</v>
      </c>
      <c r="O70054">
        <v>96.599998474121094</v>
      </c>
      <c r="P70054" t="s">
        <v>17</v>
      </c>
      <c r="Q70054">
        <v>4.1999998092651367</v>
      </c>
      <c r="R70054" t="s">
        <v>17</v>
      </c>
    </row>
    <row r="70055" spans="1:18" x14ac:dyDescent="0.25">
      <c r="A70055" t="s">
        <v>19</v>
      </c>
      <c r="B70055" s="1">
        <v>39079</v>
      </c>
      <c r="C70055">
        <v>28</v>
      </c>
      <c r="D70055">
        <v>12</v>
      </c>
      <c r="E70055">
        <v>2006</v>
      </c>
      <c r="F70055" s="3">
        <v>0.83333333333333337</v>
      </c>
      <c r="G70055">
        <v>4</v>
      </c>
      <c r="H70055" t="s">
        <v>17</v>
      </c>
      <c r="I70055">
        <v>180</v>
      </c>
      <c r="J70055" t="s">
        <v>17</v>
      </c>
      <c r="K70055">
        <v>13</v>
      </c>
      <c r="L70055" t="s">
        <v>17</v>
      </c>
      <c r="M70055">
        <v>1016.9000244140625</v>
      </c>
      <c r="N70055" t="s">
        <v>17</v>
      </c>
      <c r="O70055">
        <v>86.099998474121094</v>
      </c>
      <c r="P70055" t="s">
        <v>17</v>
      </c>
      <c r="Q70055">
        <v>8.6000003814697266</v>
      </c>
      <c r="R70055" t="s">
        <v>17</v>
      </c>
    </row>
    <row r="70056" spans="1:18" x14ac:dyDescent="0.25">
      <c r="A70056" t="s">
        <v>19</v>
      </c>
      <c r="B70056" s="1">
        <v>39079</v>
      </c>
      <c r="C70056">
        <v>28</v>
      </c>
      <c r="D70056">
        <v>12</v>
      </c>
      <c r="E70056">
        <v>2006</v>
      </c>
      <c r="F70056" s="3">
        <v>0.875</v>
      </c>
      <c r="G70056">
        <v>6</v>
      </c>
      <c r="H70056" t="s">
        <v>17</v>
      </c>
      <c r="I70056">
        <v>160</v>
      </c>
      <c r="J70056" t="s">
        <v>17</v>
      </c>
      <c r="K70056">
        <v>11</v>
      </c>
      <c r="L70056" t="s">
        <v>17</v>
      </c>
      <c r="M70056">
        <v>1016.0999755859375</v>
      </c>
      <c r="N70056" t="s">
        <v>17</v>
      </c>
      <c r="O70056">
        <v>83.099998474121094</v>
      </c>
      <c r="P70056" t="s">
        <v>17</v>
      </c>
      <c r="Q70056">
        <v>8.1000003814697266</v>
      </c>
      <c r="R70056" t="s">
        <v>17</v>
      </c>
    </row>
    <row r="70057" spans="1:18" x14ac:dyDescent="0.25">
      <c r="A70057" t="s">
        <v>19</v>
      </c>
      <c r="B70057" s="1">
        <v>39079</v>
      </c>
      <c r="C70057">
        <v>28</v>
      </c>
      <c r="D70057">
        <v>12</v>
      </c>
      <c r="E70057">
        <v>2006</v>
      </c>
      <c r="F70057" s="3">
        <v>0.91666666666666663</v>
      </c>
      <c r="G70057">
        <v>5</v>
      </c>
      <c r="H70057" t="s">
        <v>17</v>
      </c>
      <c r="I70057">
        <v>150</v>
      </c>
      <c r="J70057" t="s">
        <v>17</v>
      </c>
      <c r="K70057">
        <v>10</v>
      </c>
      <c r="L70057" t="s">
        <v>17</v>
      </c>
      <c r="M70057">
        <v>1015.5</v>
      </c>
      <c r="N70057" t="s">
        <v>17</v>
      </c>
      <c r="O70057">
        <v>90.599998474121094</v>
      </c>
      <c r="P70057" t="s">
        <v>17</v>
      </c>
      <c r="Q70057">
        <v>5.9000000953674316</v>
      </c>
      <c r="R70057" t="s">
        <v>17</v>
      </c>
    </row>
    <row r="70058" spans="1:18" x14ac:dyDescent="0.25">
      <c r="A70058" t="s">
        <v>19</v>
      </c>
      <c r="B70058" s="1">
        <v>39079</v>
      </c>
      <c r="C70058">
        <v>28</v>
      </c>
      <c r="D70058">
        <v>12</v>
      </c>
      <c r="E70058">
        <v>2006</v>
      </c>
      <c r="F70058" s="3">
        <v>0.95833333333333337</v>
      </c>
      <c r="G70058">
        <v>3</v>
      </c>
      <c r="H70058" t="s">
        <v>17</v>
      </c>
      <c r="I70058">
        <v>70</v>
      </c>
      <c r="J70058" t="s">
        <v>17</v>
      </c>
      <c r="K70058">
        <v>7</v>
      </c>
      <c r="L70058" t="s">
        <v>17</v>
      </c>
      <c r="M70058">
        <v>1014.7000122070313</v>
      </c>
      <c r="N70058" t="s">
        <v>17</v>
      </c>
      <c r="O70058">
        <v>91.900001525878906</v>
      </c>
      <c r="P70058" t="s">
        <v>17</v>
      </c>
      <c r="Q70058">
        <v>5</v>
      </c>
      <c r="R70058" t="s">
        <v>17</v>
      </c>
    </row>
    <row r="70059" spans="1:18" x14ac:dyDescent="0.25">
      <c r="A70059" t="s">
        <v>19</v>
      </c>
      <c r="B70059" s="1">
        <v>39080</v>
      </c>
      <c r="C70059">
        <v>29</v>
      </c>
      <c r="D70059">
        <v>12</v>
      </c>
      <c r="E70059">
        <v>2006</v>
      </c>
      <c r="F70059" s="3">
        <v>0</v>
      </c>
      <c r="G70059">
        <v>3</v>
      </c>
      <c r="H70059" t="s">
        <v>17</v>
      </c>
      <c r="I70059">
        <v>140</v>
      </c>
      <c r="J70059" t="s">
        <v>17</v>
      </c>
      <c r="K70059">
        <v>9</v>
      </c>
      <c r="L70059" t="s">
        <v>17</v>
      </c>
      <c r="M70059">
        <v>1013.2999877929688</v>
      </c>
      <c r="N70059" t="s">
        <v>17</v>
      </c>
      <c r="O70059">
        <v>82.699996948242188</v>
      </c>
      <c r="P70059" t="s">
        <v>17</v>
      </c>
      <c r="Q70059">
        <v>7.5</v>
      </c>
      <c r="R70059" t="s">
        <v>17</v>
      </c>
    </row>
    <row r="70060" spans="1:18" x14ac:dyDescent="0.25">
      <c r="A70060" t="s">
        <v>19</v>
      </c>
      <c r="B70060" s="1">
        <v>39080</v>
      </c>
      <c r="C70060">
        <v>29</v>
      </c>
      <c r="D70060">
        <v>12</v>
      </c>
      <c r="E70060">
        <v>2006</v>
      </c>
      <c r="F70060" s="3">
        <v>4.1666666666666664E-2</v>
      </c>
      <c r="G70060">
        <v>3</v>
      </c>
      <c r="H70060" t="s">
        <v>17</v>
      </c>
      <c r="I70060">
        <v>110</v>
      </c>
      <c r="J70060" t="s">
        <v>17</v>
      </c>
      <c r="K70060">
        <v>8</v>
      </c>
      <c r="L70060" t="s">
        <v>17</v>
      </c>
      <c r="M70060">
        <v>1011.5999755859375</v>
      </c>
      <c r="N70060" t="s">
        <v>17</v>
      </c>
      <c r="O70060">
        <v>86.5</v>
      </c>
      <c r="P70060" t="s">
        <v>17</v>
      </c>
      <c r="Q70060">
        <v>6.6999998092651367</v>
      </c>
      <c r="R70060" t="s">
        <v>17</v>
      </c>
    </row>
    <row r="70061" spans="1:18" x14ac:dyDescent="0.25">
      <c r="A70061" t="s">
        <v>19</v>
      </c>
      <c r="B70061" s="1">
        <v>39080</v>
      </c>
      <c r="C70061">
        <v>29</v>
      </c>
      <c r="D70061">
        <v>12</v>
      </c>
      <c r="E70061">
        <v>2006</v>
      </c>
      <c r="F70061" s="3">
        <v>8.3333333333333329E-2</v>
      </c>
      <c r="G70061">
        <v>5</v>
      </c>
      <c r="H70061" t="s">
        <v>17</v>
      </c>
      <c r="I70061">
        <v>90</v>
      </c>
      <c r="J70061" t="s">
        <v>17</v>
      </c>
      <c r="K70061">
        <v>9</v>
      </c>
      <c r="L70061" t="s">
        <v>17</v>
      </c>
      <c r="M70061">
        <v>1010.4000244140625</v>
      </c>
      <c r="N70061" t="s">
        <v>17</v>
      </c>
      <c r="O70061">
        <v>84.800003051757813</v>
      </c>
      <c r="P70061" t="s">
        <v>17</v>
      </c>
      <c r="Q70061">
        <v>6.3000001907348633</v>
      </c>
      <c r="R70061" t="s">
        <v>17</v>
      </c>
    </row>
    <row r="70062" spans="1:18" x14ac:dyDescent="0.25">
      <c r="A70062" t="s">
        <v>19</v>
      </c>
      <c r="B70062" s="1">
        <v>39080</v>
      </c>
      <c r="C70062">
        <v>29</v>
      </c>
      <c r="D70062">
        <v>12</v>
      </c>
      <c r="E70062">
        <v>2006</v>
      </c>
      <c r="F70062" s="3">
        <v>0.125</v>
      </c>
      <c r="G70062">
        <v>5</v>
      </c>
      <c r="H70062" t="s">
        <v>17</v>
      </c>
      <c r="I70062">
        <v>150</v>
      </c>
      <c r="J70062" t="s">
        <v>17</v>
      </c>
      <c r="K70062">
        <v>16</v>
      </c>
      <c r="L70062" t="s">
        <v>17</v>
      </c>
      <c r="M70062">
        <v>1009</v>
      </c>
      <c r="N70062" t="s">
        <v>17</v>
      </c>
      <c r="O70062">
        <v>77.199996948242188</v>
      </c>
      <c r="P70062" t="s">
        <v>17</v>
      </c>
      <c r="Q70062">
        <v>7.5999999046325684</v>
      </c>
      <c r="R70062" t="s">
        <v>17</v>
      </c>
    </row>
    <row r="70063" spans="1:18" x14ac:dyDescent="0.25">
      <c r="A70063" t="s">
        <v>19</v>
      </c>
      <c r="B70063" s="1">
        <v>39080</v>
      </c>
      <c r="C70063">
        <v>29</v>
      </c>
      <c r="D70063">
        <v>12</v>
      </c>
      <c r="E70063">
        <v>2006</v>
      </c>
      <c r="F70063" s="3">
        <v>0.16666666666666666</v>
      </c>
      <c r="G70063">
        <v>8</v>
      </c>
      <c r="H70063" t="s">
        <v>17</v>
      </c>
      <c r="I70063">
        <v>140</v>
      </c>
      <c r="J70063" t="s">
        <v>17</v>
      </c>
      <c r="K70063">
        <v>17</v>
      </c>
      <c r="L70063" t="s">
        <v>17</v>
      </c>
      <c r="M70063">
        <v>1007</v>
      </c>
      <c r="N70063" t="s">
        <v>17</v>
      </c>
      <c r="O70063">
        <v>78.5</v>
      </c>
      <c r="P70063" t="s">
        <v>17</v>
      </c>
      <c r="Q70063">
        <v>7.5</v>
      </c>
      <c r="R70063" t="s">
        <v>17</v>
      </c>
    </row>
    <row r="70064" spans="1:18" x14ac:dyDescent="0.25">
      <c r="A70064" t="s">
        <v>19</v>
      </c>
      <c r="B70064" s="1">
        <v>39080</v>
      </c>
      <c r="C70064">
        <v>29</v>
      </c>
      <c r="D70064">
        <v>12</v>
      </c>
      <c r="E70064">
        <v>2006</v>
      </c>
      <c r="F70064" s="3">
        <v>0.20833333333333334</v>
      </c>
      <c r="G70064">
        <v>5</v>
      </c>
      <c r="H70064" t="s">
        <v>17</v>
      </c>
      <c r="I70064">
        <v>130</v>
      </c>
      <c r="J70064" t="s">
        <v>17</v>
      </c>
      <c r="K70064">
        <v>16</v>
      </c>
      <c r="L70064" t="s">
        <v>17</v>
      </c>
      <c r="M70064">
        <v>1005</v>
      </c>
      <c r="N70064" t="s">
        <v>17</v>
      </c>
      <c r="O70064">
        <v>77.400001525878906</v>
      </c>
      <c r="P70064" t="s">
        <v>17</v>
      </c>
      <c r="Q70064">
        <v>7.8000001907348633</v>
      </c>
      <c r="R70064" t="s">
        <v>17</v>
      </c>
    </row>
    <row r="70065" spans="1:18" x14ac:dyDescent="0.25">
      <c r="A70065" t="s">
        <v>19</v>
      </c>
      <c r="B70065" s="1">
        <v>39080</v>
      </c>
      <c r="C70065">
        <v>29</v>
      </c>
      <c r="D70065">
        <v>12</v>
      </c>
      <c r="E70065">
        <v>2006</v>
      </c>
      <c r="F70065" s="3">
        <v>0.25</v>
      </c>
      <c r="G70065">
        <v>13</v>
      </c>
      <c r="H70065" t="s">
        <v>17</v>
      </c>
      <c r="I70065">
        <v>170</v>
      </c>
      <c r="J70065" t="s">
        <v>17</v>
      </c>
      <c r="K70065">
        <v>27</v>
      </c>
      <c r="L70065" t="s">
        <v>17</v>
      </c>
      <c r="M70065">
        <v>1003.7000122070313</v>
      </c>
      <c r="N70065" t="s">
        <v>17</v>
      </c>
      <c r="O70065">
        <v>81.599998474121094</v>
      </c>
      <c r="P70065" t="s">
        <v>17</v>
      </c>
      <c r="Q70065">
        <v>7.6999998092651367</v>
      </c>
      <c r="R70065" t="s">
        <v>17</v>
      </c>
    </row>
    <row r="70066" spans="1:18" x14ac:dyDescent="0.25">
      <c r="A70066" t="s">
        <v>19</v>
      </c>
      <c r="B70066" s="1">
        <v>39080</v>
      </c>
      <c r="C70066">
        <v>29</v>
      </c>
      <c r="D70066">
        <v>12</v>
      </c>
      <c r="E70066">
        <v>2006</v>
      </c>
      <c r="F70066" s="3">
        <v>0.29166666666666669</v>
      </c>
      <c r="G70066">
        <v>12</v>
      </c>
      <c r="H70066" t="s">
        <v>17</v>
      </c>
      <c r="I70066">
        <v>170</v>
      </c>
      <c r="J70066" t="s">
        <v>17</v>
      </c>
      <c r="K70066">
        <v>25</v>
      </c>
      <c r="L70066" t="s">
        <v>17</v>
      </c>
      <c r="M70066">
        <v>1003.2000122070313</v>
      </c>
      <c r="N70066" t="s">
        <v>17</v>
      </c>
      <c r="O70066">
        <v>84.400001525878906</v>
      </c>
      <c r="P70066" t="s">
        <v>17</v>
      </c>
      <c r="Q70066">
        <v>7.6999998092651367</v>
      </c>
      <c r="R70066" t="s">
        <v>17</v>
      </c>
    </row>
    <row r="70067" spans="1:18" x14ac:dyDescent="0.25">
      <c r="A70067" t="s">
        <v>19</v>
      </c>
      <c r="B70067" s="1">
        <v>39080</v>
      </c>
      <c r="C70067">
        <v>29</v>
      </c>
      <c r="D70067">
        <v>12</v>
      </c>
      <c r="E70067">
        <v>2006</v>
      </c>
      <c r="F70067" s="3">
        <v>0.33333333333333331</v>
      </c>
      <c r="G70067">
        <v>10</v>
      </c>
      <c r="H70067" t="s">
        <v>17</v>
      </c>
      <c r="I70067">
        <v>150</v>
      </c>
      <c r="J70067" t="s">
        <v>17</v>
      </c>
      <c r="K70067">
        <v>21</v>
      </c>
      <c r="L70067" t="s">
        <v>17</v>
      </c>
      <c r="M70067">
        <v>1001.7000122070313</v>
      </c>
      <c r="N70067" t="s">
        <v>17</v>
      </c>
      <c r="O70067">
        <v>83.400001525878906</v>
      </c>
      <c r="P70067" t="s">
        <v>17</v>
      </c>
      <c r="Q70067">
        <v>8.3999996185302734</v>
      </c>
      <c r="R70067" t="s">
        <v>17</v>
      </c>
    </row>
    <row r="70068" spans="1:18" x14ac:dyDescent="0.25">
      <c r="A70068" t="s">
        <v>19</v>
      </c>
      <c r="B70068" s="1">
        <v>39080</v>
      </c>
      <c r="C70068">
        <v>29</v>
      </c>
      <c r="D70068">
        <v>12</v>
      </c>
      <c r="E70068">
        <v>2006</v>
      </c>
      <c r="F70068" s="3">
        <v>0.375</v>
      </c>
      <c r="G70068">
        <v>11</v>
      </c>
      <c r="H70068" t="s">
        <v>17</v>
      </c>
      <c r="I70068">
        <v>150</v>
      </c>
      <c r="J70068" t="s">
        <v>17</v>
      </c>
      <c r="K70068">
        <v>22</v>
      </c>
      <c r="L70068" t="s">
        <v>17</v>
      </c>
      <c r="M70068">
        <v>999.70001220703125</v>
      </c>
      <c r="N70068" t="s">
        <v>17</v>
      </c>
      <c r="O70068">
        <v>80</v>
      </c>
      <c r="P70068" t="s">
        <v>17</v>
      </c>
      <c r="Q70068">
        <v>9.1999998092651367</v>
      </c>
      <c r="R70068" t="s">
        <v>17</v>
      </c>
    </row>
    <row r="70069" spans="1:18" x14ac:dyDescent="0.25">
      <c r="A70069" t="s">
        <v>19</v>
      </c>
      <c r="B70069" s="1">
        <v>39080</v>
      </c>
      <c r="C70069">
        <v>29</v>
      </c>
      <c r="D70069">
        <v>12</v>
      </c>
      <c r="E70069">
        <v>2006</v>
      </c>
      <c r="F70069" s="3">
        <v>0.41666666666666669</v>
      </c>
      <c r="G70069">
        <v>12</v>
      </c>
      <c r="H70069" t="s">
        <v>17</v>
      </c>
      <c r="I70069">
        <v>140</v>
      </c>
      <c r="J70069" t="s">
        <v>17</v>
      </c>
      <c r="K70069">
        <v>24</v>
      </c>
      <c r="L70069" t="s">
        <v>17</v>
      </c>
      <c r="M70069">
        <v>998.20001220703125</v>
      </c>
      <c r="N70069" t="s">
        <v>17</v>
      </c>
      <c r="O70069">
        <v>81.199996948242188</v>
      </c>
      <c r="P70069" t="s">
        <v>17</v>
      </c>
      <c r="Q70069">
        <v>9.1000003814697266</v>
      </c>
      <c r="R70069" t="s">
        <v>17</v>
      </c>
    </row>
    <row r="70070" spans="1:18" x14ac:dyDescent="0.25">
      <c r="A70070" t="s">
        <v>19</v>
      </c>
      <c r="B70070" s="1">
        <v>39080</v>
      </c>
      <c r="C70070">
        <v>29</v>
      </c>
      <c r="D70070">
        <v>12</v>
      </c>
      <c r="E70070">
        <v>2006</v>
      </c>
      <c r="F70070" s="3">
        <v>0.45833333333333331</v>
      </c>
      <c r="G70070">
        <v>11</v>
      </c>
      <c r="H70070" t="s">
        <v>17</v>
      </c>
      <c r="I70070">
        <v>160</v>
      </c>
      <c r="J70070" t="s">
        <v>17</v>
      </c>
      <c r="K70070">
        <v>24</v>
      </c>
      <c r="L70070" t="s">
        <v>17</v>
      </c>
      <c r="M70070">
        <v>996.4000244140625</v>
      </c>
      <c r="N70070" t="s">
        <v>17</v>
      </c>
      <c r="O70070">
        <v>77.199996948242188</v>
      </c>
      <c r="P70070" t="s">
        <v>17</v>
      </c>
      <c r="Q70070">
        <v>10.300000190734863</v>
      </c>
      <c r="R70070" t="s">
        <v>17</v>
      </c>
    </row>
    <row r="70071" spans="1:18" x14ac:dyDescent="0.25">
      <c r="A70071" t="s">
        <v>19</v>
      </c>
      <c r="B70071" s="1">
        <v>39080</v>
      </c>
      <c r="C70071">
        <v>29</v>
      </c>
      <c r="D70071">
        <v>12</v>
      </c>
      <c r="E70071">
        <v>2006</v>
      </c>
      <c r="F70071" s="3">
        <v>0.5</v>
      </c>
      <c r="G70071">
        <v>12</v>
      </c>
      <c r="H70071" t="s">
        <v>17</v>
      </c>
      <c r="I70071">
        <v>160</v>
      </c>
      <c r="J70071" t="s">
        <v>17</v>
      </c>
      <c r="K70071">
        <v>25</v>
      </c>
      <c r="L70071" t="s">
        <v>17</v>
      </c>
      <c r="M70071">
        <v>994.5999755859375</v>
      </c>
      <c r="N70071" t="s">
        <v>17</v>
      </c>
      <c r="O70071">
        <v>77.5</v>
      </c>
      <c r="P70071" t="s">
        <v>17</v>
      </c>
      <c r="Q70071">
        <v>10.800000190734863</v>
      </c>
      <c r="R70071" t="s">
        <v>17</v>
      </c>
    </row>
    <row r="70072" spans="1:18" x14ac:dyDescent="0.25">
      <c r="A70072" t="s">
        <v>19</v>
      </c>
      <c r="B70072" s="1">
        <v>39080</v>
      </c>
      <c r="C70072">
        <v>29</v>
      </c>
      <c r="D70072">
        <v>12</v>
      </c>
      <c r="E70072">
        <v>2006</v>
      </c>
      <c r="F70072" s="3">
        <v>0.54166666666666663</v>
      </c>
      <c r="G70072">
        <v>15</v>
      </c>
      <c r="H70072" t="s">
        <v>17</v>
      </c>
      <c r="I70072">
        <v>190</v>
      </c>
      <c r="J70072" t="s">
        <v>17</v>
      </c>
      <c r="K70072">
        <v>34</v>
      </c>
      <c r="L70072" t="s">
        <v>17</v>
      </c>
      <c r="M70072">
        <v>992.4000244140625</v>
      </c>
      <c r="N70072" t="s">
        <v>17</v>
      </c>
      <c r="O70072">
        <v>75.900001525878906</v>
      </c>
      <c r="P70072" t="s">
        <v>17</v>
      </c>
      <c r="Q70072">
        <v>11.600000381469727</v>
      </c>
      <c r="R70072" t="s">
        <v>17</v>
      </c>
    </row>
    <row r="70073" spans="1:18" x14ac:dyDescent="0.25">
      <c r="A70073" t="s">
        <v>19</v>
      </c>
      <c r="B70073" s="1">
        <v>39080</v>
      </c>
      <c r="C70073">
        <v>29</v>
      </c>
      <c r="D70073">
        <v>12</v>
      </c>
      <c r="E70073">
        <v>2006</v>
      </c>
      <c r="F70073" s="3">
        <v>0.58333333333333337</v>
      </c>
      <c r="G70073">
        <v>14</v>
      </c>
      <c r="H70073" t="s">
        <v>17</v>
      </c>
      <c r="I70073">
        <v>180</v>
      </c>
      <c r="J70073" t="s">
        <v>17</v>
      </c>
      <c r="K70073">
        <v>32</v>
      </c>
      <c r="L70073" t="s">
        <v>17</v>
      </c>
      <c r="M70073">
        <v>992.5</v>
      </c>
      <c r="N70073" t="s">
        <v>17</v>
      </c>
      <c r="O70073">
        <v>89.699996948242188</v>
      </c>
      <c r="P70073" t="s">
        <v>17</v>
      </c>
      <c r="Q70073">
        <v>10.100000381469727</v>
      </c>
      <c r="R70073" t="s">
        <v>17</v>
      </c>
    </row>
    <row r="70074" spans="1:18" x14ac:dyDescent="0.25">
      <c r="A70074" t="s">
        <v>19</v>
      </c>
      <c r="B70074" s="1">
        <v>39080</v>
      </c>
      <c r="C70074">
        <v>29</v>
      </c>
      <c r="D70074">
        <v>12</v>
      </c>
      <c r="E70074">
        <v>2006</v>
      </c>
      <c r="F70074" s="3">
        <v>0.625</v>
      </c>
      <c r="G70074">
        <v>17</v>
      </c>
      <c r="H70074" t="s">
        <v>17</v>
      </c>
      <c r="I70074">
        <v>200</v>
      </c>
      <c r="J70074" t="s">
        <v>17</v>
      </c>
      <c r="K70074">
        <v>33</v>
      </c>
      <c r="L70074" t="s">
        <v>17</v>
      </c>
      <c r="M70074">
        <v>992.0999755859375</v>
      </c>
      <c r="N70074" t="s">
        <v>17</v>
      </c>
      <c r="O70074">
        <v>82.699996948242188</v>
      </c>
      <c r="P70074" t="s">
        <v>17</v>
      </c>
      <c r="Q70074">
        <v>11.100000381469727</v>
      </c>
      <c r="R70074" t="s">
        <v>17</v>
      </c>
    </row>
    <row r="70075" spans="1:18" x14ac:dyDescent="0.25">
      <c r="A70075" t="s">
        <v>19</v>
      </c>
      <c r="B70075" s="1">
        <v>39080</v>
      </c>
      <c r="C70075">
        <v>29</v>
      </c>
      <c r="D70075">
        <v>12</v>
      </c>
      <c r="E70075">
        <v>2006</v>
      </c>
      <c r="F70075" s="3">
        <v>0.66666666666666663</v>
      </c>
      <c r="G70075">
        <v>21</v>
      </c>
      <c r="H70075" t="s">
        <v>17</v>
      </c>
      <c r="I70075">
        <v>210</v>
      </c>
      <c r="J70075" t="s">
        <v>17</v>
      </c>
      <c r="K70075">
        <v>39</v>
      </c>
      <c r="L70075" t="s">
        <v>17</v>
      </c>
      <c r="M70075">
        <v>993.20001220703125</v>
      </c>
      <c r="N70075" t="s">
        <v>17</v>
      </c>
      <c r="O70075">
        <v>74.599998474121094</v>
      </c>
      <c r="P70075" t="s">
        <v>17</v>
      </c>
      <c r="Q70075">
        <v>11.399999618530273</v>
      </c>
      <c r="R70075" t="s">
        <v>17</v>
      </c>
    </row>
    <row r="70076" spans="1:18" x14ac:dyDescent="0.25">
      <c r="A70076" t="s">
        <v>19</v>
      </c>
      <c r="B70076" s="1">
        <v>39080</v>
      </c>
      <c r="C70076">
        <v>29</v>
      </c>
      <c r="D70076">
        <v>12</v>
      </c>
      <c r="E70076">
        <v>2006</v>
      </c>
      <c r="F70076" s="3">
        <v>0.70833333333333337</v>
      </c>
      <c r="G70076">
        <v>20</v>
      </c>
      <c r="H70076" t="s">
        <v>17</v>
      </c>
      <c r="I70076">
        <v>210</v>
      </c>
      <c r="J70076" t="s">
        <v>17</v>
      </c>
      <c r="K70076">
        <v>34</v>
      </c>
      <c r="L70076" t="s">
        <v>17</v>
      </c>
      <c r="M70076">
        <v>994</v>
      </c>
      <c r="N70076" t="s">
        <v>17</v>
      </c>
      <c r="O70076">
        <v>75.300003051757813</v>
      </c>
      <c r="P70076" t="s">
        <v>17</v>
      </c>
      <c r="Q70076">
        <v>10.899999618530273</v>
      </c>
      <c r="R70076" t="s">
        <v>17</v>
      </c>
    </row>
    <row r="70077" spans="1:18" x14ac:dyDescent="0.25">
      <c r="A70077" t="s">
        <v>19</v>
      </c>
      <c r="B70077" s="1">
        <v>39080</v>
      </c>
      <c r="C70077">
        <v>29</v>
      </c>
      <c r="D70077">
        <v>12</v>
      </c>
      <c r="E70077">
        <v>2006</v>
      </c>
      <c r="F70077" s="3">
        <v>0.75</v>
      </c>
      <c r="G70077">
        <v>15</v>
      </c>
      <c r="H70077" t="s">
        <v>17</v>
      </c>
      <c r="I70077">
        <v>210</v>
      </c>
      <c r="J70077" t="s">
        <v>17</v>
      </c>
      <c r="K70077">
        <v>26</v>
      </c>
      <c r="L70077" t="s">
        <v>17</v>
      </c>
      <c r="M70077">
        <v>993.5</v>
      </c>
      <c r="N70077" t="s">
        <v>17</v>
      </c>
      <c r="O70077">
        <v>75.5</v>
      </c>
      <c r="P70077" t="s">
        <v>17</v>
      </c>
      <c r="Q70077">
        <v>11.199999809265137</v>
      </c>
      <c r="R70077" t="s">
        <v>17</v>
      </c>
    </row>
    <row r="70078" spans="1:18" x14ac:dyDescent="0.25">
      <c r="A70078" t="s">
        <v>19</v>
      </c>
      <c r="B70078" s="1">
        <v>39080</v>
      </c>
      <c r="C70078">
        <v>29</v>
      </c>
      <c r="D70078">
        <v>12</v>
      </c>
      <c r="E70078">
        <v>2006</v>
      </c>
      <c r="F70078" s="3">
        <v>0.79166666666666663</v>
      </c>
      <c r="G70078">
        <v>11</v>
      </c>
      <c r="H70078" t="s">
        <v>17</v>
      </c>
      <c r="I70078">
        <v>200</v>
      </c>
      <c r="J70078" t="s">
        <v>17</v>
      </c>
      <c r="K70078">
        <v>24</v>
      </c>
      <c r="L70078" t="s">
        <v>17</v>
      </c>
      <c r="M70078">
        <v>992</v>
      </c>
      <c r="N70078" t="s">
        <v>17</v>
      </c>
      <c r="O70078">
        <v>80.5</v>
      </c>
      <c r="P70078" t="s">
        <v>17</v>
      </c>
      <c r="Q70078">
        <v>11.5</v>
      </c>
      <c r="R70078" t="s">
        <v>17</v>
      </c>
    </row>
    <row r="70079" spans="1:18" x14ac:dyDescent="0.25">
      <c r="A70079" t="s">
        <v>19</v>
      </c>
      <c r="B70079" s="1">
        <v>39080</v>
      </c>
      <c r="C70079">
        <v>29</v>
      </c>
      <c r="D70079">
        <v>12</v>
      </c>
      <c r="E70079">
        <v>2006</v>
      </c>
      <c r="F70079" s="3">
        <v>0.83333333333333337</v>
      </c>
      <c r="G70079">
        <v>10</v>
      </c>
      <c r="H70079" t="s">
        <v>17</v>
      </c>
      <c r="I70079">
        <v>200</v>
      </c>
      <c r="J70079" t="s">
        <v>17</v>
      </c>
      <c r="K70079">
        <v>21</v>
      </c>
      <c r="L70079" t="s">
        <v>17</v>
      </c>
      <c r="M70079">
        <v>990.0999755859375</v>
      </c>
      <c r="N70079" t="s">
        <v>17</v>
      </c>
      <c r="O70079">
        <v>88.800003051757813</v>
      </c>
      <c r="P70079" t="s">
        <v>17</v>
      </c>
      <c r="Q70079">
        <v>11.199999809265137</v>
      </c>
      <c r="R70079" t="s">
        <v>17</v>
      </c>
    </row>
    <row r="70080" spans="1:18" x14ac:dyDescent="0.25">
      <c r="A70080" t="s">
        <v>19</v>
      </c>
      <c r="B70080" s="1">
        <v>39080</v>
      </c>
      <c r="C70080">
        <v>29</v>
      </c>
      <c r="D70080">
        <v>12</v>
      </c>
      <c r="E70080">
        <v>2006</v>
      </c>
      <c r="F70080" s="3">
        <v>0.875</v>
      </c>
      <c r="G70080">
        <v>14</v>
      </c>
      <c r="H70080" t="s">
        <v>17</v>
      </c>
      <c r="I70080">
        <v>170</v>
      </c>
      <c r="J70080" t="s">
        <v>17</v>
      </c>
      <c r="K70080">
        <v>36</v>
      </c>
      <c r="L70080" t="s">
        <v>17</v>
      </c>
      <c r="M70080">
        <v>986.29998779296875</v>
      </c>
      <c r="N70080" t="s">
        <v>17</v>
      </c>
      <c r="O70080">
        <v>82.099998474121094</v>
      </c>
      <c r="P70080" t="s">
        <v>17</v>
      </c>
      <c r="Q70080">
        <v>11.899999618530273</v>
      </c>
      <c r="R70080" t="s">
        <v>17</v>
      </c>
    </row>
    <row r="70081" spans="1:18" x14ac:dyDescent="0.25">
      <c r="A70081" t="s">
        <v>19</v>
      </c>
      <c r="B70081" s="1">
        <v>39080</v>
      </c>
      <c r="C70081">
        <v>29</v>
      </c>
      <c r="D70081">
        <v>12</v>
      </c>
      <c r="E70081">
        <v>2006</v>
      </c>
      <c r="F70081" s="3">
        <v>0.91666666666666663</v>
      </c>
      <c r="G70081">
        <v>18</v>
      </c>
      <c r="H70081" t="s">
        <v>17</v>
      </c>
      <c r="I70081">
        <v>170</v>
      </c>
      <c r="J70081" t="s">
        <v>17</v>
      </c>
      <c r="K70081">
        <v>34</v>
      </c>
      <c r="L70081" t="s">
        <v>17</v>
      </c>
      <c r="M70081">
        <v>984.5999755859375</v>
      </c>
      <c r="N70081" t="s">
        <v>17</v>
      </c>
      <c r="O70081">
        <v>77.800003051757813</v>
      </c>
      <c r="P70081" t="s">
        <v>17</v>
      </c>
      <c r="Q70081">
        <v>12.300000190734863</v>
      </c>
      <c r="R70081" t="s">
        <v>17</v>
      </c>
    </row>
    <row r="70082" spans="1:18" x14ac:dyDescent="0.25">
      <c r="A70082" t="s">
        <v>19</v>
      </c>
      <c r="B70082" s="1">
        <v>39080</v>
      </c>
      <c r="C70082">
        <v>29</v>
      </c>
      <c r="D70082">
        <v>12</v>
      </c>
      <c r="E70082">
        <v>2006</v>
      </c>
      <c r="F70082" s="3">
        <v>0.95833333333333337</v>
      </c>
      <c r="G70082">
        <v>18</v>
      </c>
      <c r="H70082" t="s">
        <v>17</v>
      </c>
      <c r="I70082">
        <v>160</v>
      </c>
      <c r="J70082" t="s">
        <v>17</v>
      </c>
      <c r="K70082">
        <v>32</v>
      </c>
      <c r="L70082" t="s">
        <v>17</v>
      </c>
      <c r="M70082">
        <v>982.79998779296875</v>
      </c>
      <c r="N70082" t="s">
        <v>17</v>
      </c>
      <c r="O70082">
        <v>85.800003051757813</v>
      </c>
      <c r="P70082" t="s">
        <v>17</v>
      </c>
      <c r="Q70082">
        <v>12.300000190734863</v>
      </c>
      <c r="R70082" t="s">
        <v>17</v>
      </c>
    </row>
    <row r="70083" spans="1:18" x14ac:dyDescent="0.25">
      <c r="A70083" t="s">
        <v>19</v>
      </c>
      <c r="B70083" s="1">
        <v>39081</v>
      </c>
      <c r="C70083">
        <v>30</v>
      </c>
      <c r="D70083">
        <v>12</v>
      </c>
      <c r="E70083">
        <v>2006</v>
      </c>
      <c r="F70083" s="3">
        <v>0</v>
      </c>
      <c r="G70083">
        <v>17</v>
      </c>
      <c r="H70083" t="s">
        <v>17</v>
      </c>
      <c r="I70083">
        <v>190</v>
      </c>
      <c r="J70083" t="s">
        <v>17</v>
      </c>
      <c r="K70083">
        <v>32</v>
      </c>
      <c r="L70083" t="s">
        <v>17</v>
      </c>
      <c r="M70083">
        <v>982.29998779296875</v>
      </c>
      <c r="N70083" t="s">
        <v>17</v>
      </c>
      <c r="O70083">
        <v>80.5</v>
      </c>
      <c r="P70083" t="s">
        <v>17</v>
      </c>
      <c r="Q70083">
        <v>13</v>
      </c>
      <c r="R70083" t="s">
        <v>17</v>
      </c>
    </row>
    <row r="70084" spans="1:18" x14ac:dyDescent="0.25">
      <c r="A70084" t="s">
        <v>19</v>
      </c>
      <c r="B70084" s="1">
        <v>39081</v>
      </c>
      <c r="C70084">
        <v>30</v>
      </c>
      <c r="D70084">
        <v>12</v>
      </c>
      <c r="E70084">
        <v>2006</v>
      </c>
      <c r="F70084" s="3">
        <v>4.1666666666666664E-2</v>
      </c>
      <c r="G70084">
        <v>20</v>
      </c>
      <c r="H70084" t="s">
        <v>17</v>
      </c>
      <c r="I70084">
        <v>210</v>
      </c>
      <c r="J70084" t="s">
        <v>17</v>
      </c>
      <c r="K70084">
        <v>42</v>
      </c>
      <c r="L70084" t="s">
        <v>17</v>
      </c>
      <c r="M70084">
        <v>982.20001220703125</v>
      </c>
      <c r="N70084" t="s">
        <v>17</v>
      </c>
      <c r="O70084">
        <v>75.699996948242188</v>
      </c>
      <c r="P70084" t="s">
        <v>17</v>
      </c>
      <c r="Q70084">
        <v>12.5</v>
      </c>
      <c r="R70084" t="s">
        <v>17</v>
      </c>
    </row>
    <row r="70085" spans="1:18" x14ac:dyDescent="0.25">
      <c r="A70085" t="s">
        <v>19</v>
      </c>
      <c r="B70085" s="1">
        <v>39081</v>
      </c>
      <c r="C70085">
        <v>30</v>
      </c>
      <c r="D70085">
        <v>12</v>
      </c>
      <c r="E70085">
        <v>2006</v>
      </c>
      <c r="F70085" s="3">
        <v>8.3333333333333329E-2</v>
      </c>
      <c r="G70085">
        <v>25</v>
      </c>
      <c r="H70085" t="s">
        <v>17</v>
      </c>
      <c r="I70085">
        <v>230</v>
      </c>
      <c r="J70085" t="s">
        <v>17</v>
      </c>
      <c r="K70085">
        <v>43</v>
      </c>
      <c r="L70085" t="s">
        <v>17</v>
      </c>
      <c r="M70085">
        <v>985.70001220703125</v>
      </c>
      <c r="N70085" t="s">
        <v>17</v>
      </c>
      <c r="O70085">
        <v>83.5</v>
      </c>
      <c r="P70085" t="s">
        <v>17</v>
      </c>
      <c r="Q70085">
        <v>8.3000001907348633</v>
      </c>
      <c r="R70085" t="s">
        <v>17</v>
      </c>
    </row>
    <row r="70086" spans="1:18" x14ac:dyDescent="0.25">
      <c r="A70086" t="s">
        <v>19</v>
      </c>
      <c r="B70086" s="1">
        <v>39081</v>
      </c>
      <c r="C70086">
        <v>30</v>
      </c>
      <c r="D70086">
        <v>12</v>
      </c>
      <c r="E70086">
        <v>2006</v>
      </c>
      <c r="F70086" s="3">
        <v>0.125</v>
      </c>
      <c r="G70086">
        <v>19</v>
      </c>
      <c r="H70086" t="s">
        <v>17</v>
      </c>
      <c r="I70086">
        <v>230</v>
      </c>
      <c r="J70086" t="s">
        <v>17</v>
      </c>
      <c r="K70086">
        <v>32</v>
      </c>
      <c r="L70086" t="s">
        <v>17</v>
      </c>
      <c r="M70086">
        <v>986.9000244140625</v>
      </c>
      <c r="N70086" t="s">
        <v>17</v>
      </c>
      <c r="O70086">
        <v>79.400001525878906</v>
      </c>
      <c r="P70086" t="s">
        <v>17</v>
      </c>
      <c r="Q70086">
        <v>8.1999998092651367</v>
      </c>
      <c r="R70086" t="s">
        <v>17</v>
      </c>
    </row>
    <row r="70087" spans="1:18" x14ac:dyDescent="0.25">
      <c r="A70087" t="s">
        <v>19</v>
      </c>
      <c r="B70087" s="1">
        <v>39081</v>
      </c>
      <c r="C70087">
        <v>30</v>
      </c>
      <c r="D70087">
        <v>12</v>
      </c>
      <c r="E70087">
        <v>2006</v>
      </c>
      <c r="F70087" s="3">
        <v>0.16666666666666666</v>
      </c>
      <c r="G70087">
        <v>17</v>
      </c>
      <c r="H70087" t="s">
        <v>17</v>
      </c>
      <c r="I70087">
        <v>220</v>
      </c>
      <c r="J70087" t="s">
        <v>17</v>
      </c>
      <c r="K70087">
        <v>31</v>
      </c>
      <c r="L70087" t="s">
        <v>17</v>
      </c>
      <c r="M70087">
        <v>987.5999755859375</v>
      </c>
      <c r="N70087" t="s">
        <v>17</v>
      </c>
      <c r="O70087">
        <v>79</v>
      </c>
      <c r="P70087" t="s">
        <v>17</v>
      </c>
      <c r="Q70087">
        <v>7.8000001907348633</v>
      </c>
      <c r="R70087" t="s">
        <v>17</v>
      </c>
    </row>
    <row r="70088" spans="1:18" x14ac:dyDescent="0.25">
      <c r="A70088" t="s">
        <v>19</v>
      </c>
      <c r="B70088" s="1">
        <v>39081</v>
      </c>
      <c r="C70088">
        <v>30</v>
      </c>
      <c r="D70088">
        <v>12</v>
      </c>
      <c r="E70088">
        <v>2006</v>
      </c>
      <c r="F70088" s="3">
        <v>0.20833333333333334</v>
      </c>
      <c r="G70088">
        <v>17</v>
      </c>
      <c r="H70088" t="s">
        <v>17</v>
      </c>
      <c r="I70088">
        <v>220</v>
      </c>
      <c r="J70088" t="s">
        <v>17</v>
      </c>
      <c r="K70088">
        <v>29</v>
      </c>
      <c r="L70088" t="s">
        <v>17</v>
      </c>
      <c r="M70088">
        <v>988.4000244140625</v>
      </c>
      <c r="N70088" t="s">
        <v>17</v>
      </c>
      <c r="O70088">
        <v>75.300003051757813</v>
      </c>
      <c r="P70088" t="s">
        <v>17</v>
      </c>
      <c r="Q70088">
        <v>8.1000003814697266</v>
      </c>
      <c r="R70088" t="s">
        <v>17</v>
      </c>
    </row>
    <row r="70089" spans="1:18" x14ac:dyDescent="0.25">
      <c r="A70089" t="s">
        <v>19</v>
      </c>
      <c r="B70089" s="1">
        <v>39081</v>
      </c>
      <c r="C70089">
        <v>30</v>
      </c>
      <c r="D70089">
        <v>12</v>
      </c>
      <c r="E70089">
        <v>2006</v>
      </c>
      <c r="F70089" s="3">
        <v>0.25</v>
      </c>
      <c r="G70089">
        <v>14</v>
      </c>
      <c r="H70089" t="s">
        <v>17</v>
      </c>
      <c r="I70089">
        <v>220</v>
      </c>
      <c r="J70089" t="s">
        <v>17</v>
      </c>
      <c r="K70089">
        <v>25</v>
      </c>
      <c r="L70089" t="s">
        <v>17</v>
      </c>
      <c r="M70089">
        <v>989</v>
      </c>
      <c r="N70089" t="s">
        <v>17</v>
      </c>
      <c r="O70089">
        <v>81.300003051757813</v>
      </c>
      <c r="P70089" t="s">
        <v>17</v>
      </c>
      <c r="Q70089">
        <v>7.3000001907348633</v>
      </c>
      <c r="R70089" t="s">
        <v>17</v>
      </c>
    </row>
    <row r="70090" spans="1:18" x14ac:dyDescent="0.25">
      <c r="A70090" t="s">
        <v>19</v>
      </c>
      <c r="B70090" s="1">
        <v>39081</v>
      </c>
      <c r="C70090">
        <v>30</v>
      </c>
      <c r="D70090">
        <v>12</v>
      </c>
      <c r="E70090">
        <v>2006</v>
      </c>
      <c r="F70090" s="3">
        <v>0.29166666666666669</v>
      </c>
      <c r="G70090">
        <v>10</v>
      </c>
      <c r="H70090" t="s">
        <v>17</v>
      </c>
      <c r="I70090">
        <v>230</v>
      </c>
      <c r="J70090" t="s">
        <v>17</v>
      </c>
      <c r="K70090">
        <v>19</v>
      </c>
      <c r="L70090" t="s">
        <v>17</v>
      </c>
      <c r="M70090">
        <v>989.0999755859375</v>
      </c>
      <c r="N70090" t="s">
        <v>17</v>
      </c>
      <c r="O70090">
        <v>79.800003051757813</v>
      </c>
      <c r="P70090" t="s">
        <v>17</v>
      </c>
      <c r="Q70090">
        <v>7.1999998092651367</v>
      </c>
      <c r="R70090" t="s">
        <v>17</v>
      </c>
    </row>
    <row r="70091" spans="1:18" x14ac:dyDescent="0.25">
      <c r="A70091" t="s">
        <v>19</v>
      </c>
      <c r="B70091" s="1">
        <v>39081</v>
      </c>
      <c r="C70091">
        <v>30</v>
      </c>
      <c r="D70091">
        <v>12</v>
      </c>
      <c r="E70091">
        <v>2006</v>
      </c>
      <c r="F70091" s="3">
        <v>0.33333333333333331</v>
      </c>
      <c r="G70091">
        <v>13</v>
      </c>
      <c r="H70091" t="s">
        <v>17</v>
      </c>
      <c r="I70091">
        <v>230</v>
      </c>
      <c r="J70091" t="s">
        <v>17</v>
      </c>
      <c r="K70091">
        <v>28</v>
      </c>
      <c r="L70091" t="s">
        <v>17</v>
      </c>
      <c r="M70091">
        <v>991.9000244140625</v>
      </c>
      <c r="N70091" t="s">
        <v>17</v>
      </c>
      <c r="O70091">
        <v>87.699996948242188</v>
      </c>
      <c r="P70091" t="s">
        <v>17</v>
      </c>
      <c r="Q70091">
        <v>5.6999998092651367</v>
      </c>
      <c r="R70091" t="s">
        <v>17</v>
      </c>
    </row>
    <row r="70092" spans="1:18" x14ac:dyDescent="0.25">
      <c r="A70092" t="s">
        <v>19</v>
      </c>
      <c r="B70092" s="1">
        <v>39081</v>
      </c>
      <c r="C70092">
        <v>30</v>
      </c>
      <c r="D70092">
        <v>12</v>
      </c>
      <c r="E70092">
        <v>2006</v>
      </c>
      <c r="F70092" s="3">
        <v>0.375</v>
      </c>
      <c r="G70092">
        <v>9</v>
      </c>
      <c r="H70092" t="s">
        <v>17</v>
      </c>
      <c r="I70092">
        <v>230</v>
      </c>
      <c r="J70092" t="s">
        <v>17</v>
      </c>
      <c r="K70092">
        <v>20</v>
      </c>
      <c r="L70092" t="s">
        <v>17</v>
      </c>
      <c r="M70092">
        <v>992.29998779296875</v>
      </c>
      <c r="N70092" t="s">
        <v>17</v>
      </c>
      <c r="O70092">
        <v>88.900001525878906</v>
      </c>
      <c r="P70092" t="s">
        <v>17</v>
      </c>
      <c r="Q70092">
        <v>4.9000000953674316</v>
      </c>
      <c r="R70092" t="s">
        <v>17</v>
      </c>
    </row>
    <row r="70093" spans="1:18" x14ac:dyDescent="0.25">
      <c r="A70093" t="s">
        <v>19</v>
      </c>
      <c r="B70093" s="1">
        <v>39081</v>
      </c>
      <c r="C70093">
        <v>30</v>
      </c>
      <c r="D70093">
        <v>12</v>
      </c>
      <c r="E70093">
        <v>2006</v>
      </c>
      <c r="F70093" s="3">
        <v>0.41666666666666669</v>
      </c>
      <c r="G70093">
        <v>13</v>
      </c>
      <c r="H70093" t="s">
        <v>17</v>
      </c>
      <c r="I70093">
        <v>230</v>
      </c>
      <c r="J70093" t="s">
        <v>17</v>
      </c>
      <c r="K70093">
        <v>25</v>
      </c>
      <c r="L70093" t="s">
        <v>17</v>
      </c>
      <c r="M70093">
        <v>993.5</v>
      </c>
      <c r="N70093" t="s">
        <v>17</v>
      </c>
      <c r="O70093">
        <v>81.699996948242188</v>
      </c>
      <c r="P70093" t="s">
        <v>17</v>
      </c>
      <c r="Q70093">
        <v>5.8000001907348633</v>
      </c>
      <c r="R70093" t="s">
        <v>17</v>
      </c>
    </row>
    <row r="70094" spans="1:18" x14ac:dyDescent="0.25">
      <c r="A70094" t="s">
        <v>19</v>
      </c>
      <c r="B70094" s="1">
        <v>39081</v>
      </c>
      <c r="C70094">
        <v>30</v>
      </c>
      <c r="D70094">
        <v>12</v>
      </c>
      <c r="E70094">
        <v>2006</v>
      </c>
      <c r="F70094" s="3">
        <v>0.45833333333333331</v>
      </c>
      <c r="G70094">
        <v>18</v>
      </c>
      <c r="H70094" t="s">
        <v>17</v>
      </c>
      <c r="I70094">
        <v>230</v>
      </c>
      <c r="J70094" t="s">
        <v>17</v>
      </c>
      <c r="K70094">
        <v>30</v>
      </c>
      <c r="L70094" t="s">
        <v>17</v>
      </c>
      <c r="M70094">
        <v>994.4000244140625</v>
      </c>
      <c r="N70094" t="s">
        <v>17</v>
      </c>
      <c r="O70094">
        <v>77.699996948242188</v>
      </c>
      <c r="P70094" t="s">
        <v>17</v>
      </c>
      <c r="Q70094">
        <v>6.4000000953674316</v>
      </c>
      <c r="R70094" t="s">
        <v>17</v>
      </c>
    </row>
    <row r="70095" spans="1:18" x14ac:dyDescent="0.25">
      <c r="A70095" t="s">
        <v>19</v>
      </c>
      <c r="B70095" s="1">
        <v>39081</v>
      </c>
      <c r="C70095">
        <v>30</v>
      </c>
      <c r="D70095">
        <v>12</v>
      </c>
      <c r="E70095">
        <v>2006</v>
      </c>
      <c r="F70095" s="3">
        <v>0.5</v>
      </c>
      <c r="G70095">
        <v>17</v>
      </c>
      <c r="H70095" t="s">
        <v>17</v>
      </c>
      <c r="I70095">
        <v>230</v>
      </c>
      <c r="J70095" t="s">
        <v>17</v>
      </c>
      <c r="K70095">
        <v>29</v>
      </c>
      <c r="L70095" t="s">
        <v>17</v>
      </c>
      <c r="M70095">
        <v>994.70001220703125</v>
      </c>
      <c r="N70095" t="s">
        <v>17</v>
      </c>
      <c r="O70095">
        <v>77.599998474121094</v>
      </c>
      <c r="P70095" t="s">
        <v>17</v>
      </c>
      <c r="Q70095">
        <v>6.3000001907348633</v>
      </c>
      <c r="R70095" t="s">
        <v>17</v>
      </c>
    </row>
    <row r="70096" spans="1:18" x14ac:dyDescent="0.25">
      <c r="A70096" t="s">
        <v>19</v>
      </c>
      <c r="B70096" s="1">
        <v>39081</v>
      </c>
      <c r="C70096">
        <v>30</v>
      </c>
      <c r="D70096">
        <v>12</v>
      </c>
      <c r="E70096">
        <v>2006</v>
      </c>
      <c r="F70096" s="3">
        <v>0.54166666666666663</v>
      </c>
      <c r="G70096">
        <v>15</v>
      </c>
      <c r="H70096" t="s">
        <v>17</v>
      </c>
      <c r="I70096">
        <v>220</v>
      </c>
      <c r="J70096" t="s">
        <v>17</v>
      </c>
      <c r="K70096">
        <v>24</v>
      </c>
      <c r="L70096" t="s">
        <v>17</v>
      </c>
      <c r="M70096">
        <v>994.9000244140625</v>
      </c>
      <c r="N70096" t="s">
        <v>17</v>
      </c>
      <c r="O70096">
        <v>82.5</v>
      </c>
      <c r="P70096" t="s">
        <v>17</v>
      </c>
      <c r="Q70096">
        <v>6.9000000953674316</v>
      </c>
      <c r="R70096" t="s">
        <v>17</v>
      </c>
    </row>
    <row r="70097" spans="1:18" x14ac:dyDescent="0.25">
      <c r="A70097" t="s">
        <v>19</v>
      </c>
      <c r="B70097" s="1">
        <v>39081</v>
      </c>
      <c r="C70097">
        <v>30</v>
      </c>
      <c r="D70097">
        <v>12</v>
      </c>
      <c r="E70097">
        <v>2006</v>
      </c>
      <c r="F70097" s="3">
        <v>0.58333333333333337</v>
      </c>
      <c r="G70097">
        <v>15</v>
      </c>
      <c r="H70097" t="s">
        <v>17</v>
      </c>
      <c r="I70097">
        <v>230</v>
      </c>
      <c r="J70097" t="s">
        <v>17</v>
      </c>
      <c r="K70097">
        <v>26</v>
      </c>
      <c r="L70097" t="s">
        <v>17</v>
      </c>
      <c r="M70097">
        <v>995</v>
      </c>
      <c r="N70097" t="s">
        <v>17</v>
      </c>
      <c r="O70097">
        <v>75.800003051757813</v>
      </c>
      <c r="P70097" t="s">
        <v>17</v>
      </c>
      <c r="Q70097">
        <v>7.3000001907348633</v>
      </c>
      <c r="R70097" t="s">
        <v>17</v>
      </c>
    </row>
    <row r="70098" spans="1:18" x14ac:dyDescent="0.25">
      <c r="A70098" t="s">
        <v>19</v>
      </c>
      <c r="B70098" s="1">
        <v>39081</v>
      </c>
      <c r="C70098">
        <v>30</v>
      </c>
      <c r="D70098">
        <v>12</v>
      </c>
      <c r="E70098">
        <v>2006</v>
      </c>
      <c r="F70098" s="3">
        <v>0.625</v>
      </c>
      <c r="G70098">
        <v>12</v>
      </c>
      <c r="H70098" t="s">
        <v>17</v>
      </c>
      <c r="I70098">
        <v>230</v>
      </c>
      <c r="J70098" t="s">
        <v>17</v>
      </c>
      <c r="K70098">
        <v>23</v>
      </c>
      <c r="L70098" t="s">
        <v>17</v>
      </c>
      <c r="M70098">
        <v>995.79998779296875</v>
      </c>
      <c r="N70098" t="s">
        <v>17</v>
      </c>
      <c r="O70098">
        <v>79.599998474121094</v>
      </c>
      <c r="P70098" t="s">
        <v>17</v>
      </c>
      <c r="Q70098">
        <v>6.9000000953674316</v>
      </c>
      <c r="R70098" t="s">
        <v>17</v>
      </c>
    </row>
    <row r="70099" spans="1:18" x14ac:dyDescent="0.25">
      <c r="A70099" t="s">
        <v>19</v>
      </c>
      <c r="B70099" s="1">
        <v>39081</v>
      </c>
      <c r="C70099">
        <v>30</v>
      </c>
      <c r="D70099">
        <v>12</v>
      </c>
      <c r="E70099">
        <v>2006</v>
      </c>
      <c r="F70099" s="3">
        <v>0.66666666666666663</v>
      </c>
      <c r="G70099">
        <v>10</v>
      </c>
      <c r="H70099" t="s">
        <v>17</v>
      </c>
      <c r="I70099">
        <v>240</v>
      </c>
      <c r="J70099" t="s">
        <v>17</v>
      </c>
      <c r="K70099">
        <v>24</v>
      </c>
      <c r="L70099" t="s">
        <v>17</v>
      </c>
      <c r="M70099">
        <v>996.4000244140625</v>
      </c>
      <c r="N70099" t="s">
        <v>17</v>
      </c>
      <c r="O70099">
        <v>83.300003051757813</v>
      </c>
      <c r="P70099" t="s">
        <v>17</v>
      </c>
      <c r="Q70099">
        <v>6.0999999046325684</v>
      </c>
      <c r="R70099" t="s">
        <v>17</v>
      </c>
    </row>
    <row r="70100" spans="1:18" x14ac:dyDescent="0.25">
      <c r="A70100" t="s">
        <v>19</v>
      </c>
      <c r="B70100" s="1">
        <v>39081</v>
      </c>
      <c r="C70100">
        <v>30</v>
      </c>
      <c r="D70100">
        <v>12</v>
      </c>
      <c r="E70100">
        <v>2006</v>
      </c>
      <c r="F70100" s="3">
        <v>0.70833333333333337</v>
      </c>
      <c r="G70100">
        <v>8</v>
      </c>
      <c r="H70100" t="s">
        <v>17</v>
      </c>
      <c r="I70100">
        <v>230</v>
      </c>
      <c r="J70100" t="s">
        <v>17</v>
      </c>
      <c r="K70100">
        <v>19</v>
      </c>
      <c r="L70100" t="s">
        <v>17</v>
      </c>
      <c r="M70100">
        <v>996.4000244140625</v>
      </c>
      <c r="N70100" t="s">
        <v>17</v>
      </c>
      <c r="O70100">
        <v>84.5</v>
      </c>
      <c r="P70100" t="s">
        <v>17</v>
      </c>
      <c r="Q70100">
        <v>5.6999998092651367</v>
      </c>
      <c r="R70100" t="s">
        <v>17</v>
      </c>
    </row>
    <row r="70101" spans="1:18" x14ac:dyDescent="0.25">
      <c r="A70101" t="s">
        <v>19</v>
      </c>
      <c r="B70101" s="1">
        <v>39081</v>
      </c>
      <c r="C70101">
        <v>30</v>
      </c>
      <c r="D70101">
        <v>12</v>
      </c>
      <c r="E70101">
        <v>2006</v>
      </c>
      <c r="F70101" s="3">
        <v>0.75</v>
      </c>
      <c r="G70101">
        <v>8</v>
      </c>
      <c r="H70101" t="s">
        <v>17</v>
      </c>
      <c r="I70101">
        <v>230</v>
      </c>
      <c r="J70101" t="s">
        <v>17</v>
      </c>
      <c r="K70101">
        <v>15</v>
      </c>
      <c r="L70101" t="s">
        <v>17</v>
      </c>
      <c r="M70101">
        <v>997.29998779296875</v>
      </c>
      <c r="N70101" t="s">
        <v>17</v>
      </c>
      <c r="O70101">
        <v>82.900001525878906</v>
      </c>
      <c r="P70101" t="s">
        <v>17</v>
      </c>
      <c r="Q70101">
        <v>5.5</v>
      </c>
      <c r="R70101" t="s">
        <v>17</v>
      </c>
    </row>
    <row r="70102" spans="1:18" x14ac:dyDescent="0.25">
      <c r="A70102" t="s">
        <v>19</v>
      </c>
      <c r="B70102" s="1">
        <v>39081</v>
      </c>
      <c r="C70102">
        <v>30</v>
      </c>
      <c r="D70102">
        <v>12</v>
      </c>
      <c r="E70102">
        <v>2006</v>
      </c>
      <c r="F70102" s="3">
        <v>0.79166666666666663</v>
      </c>
      <c r="G70102">
        <v>11</v>
      </c>
      <c r="H70102" t="s">
        <v>17</v>
      </c>
      <c r="I70102">
        <v>220</v>
      </c>
      <c r="J70102" t="s">
        <v>17</v>
      </c>
      <c r="K70102">
        <v>18</v>
      </c>
      <c r="L70102" t="s">
        <v>17</v>
      </c>
      <c r="M70102">
        <v>997.5999755859375</v>
      </c>
      <c r="N70102" t="s">
        <v>17</v>
      </c>
      <c r="O70102">
        <v>85.800003051757813</v>
      </c>
      <c r="P70102" t="s">
        <v>17</v>
      </c>
      <c r="Q70102">
        <v>5.1999998092651367</v>
      </c>
      <c r="R70102" t="s">
        <v>17</v>
      </c>
    </row>
    <row r="70103" spans="1:18" x14ac:dyDescent="0.25">
      <c r="A70103" t="s">
        <v>19</v>
      </c>
      <c r="B70103" s="1">
        <v>39081</v>
      </c>
      <c r="C70103">
        <v>30</v>
      </c>
      <c r="D70103">
        <v>12</v>
      </c>
      <c r="E70103">
        <v>2006</v>
      </c>
      <c r="F70103" s="3">
        <v>0.83333333333333337</v>
      </c>
      <c r="G70103">
        <v>8</v>
      </c>
      <c r="H70103" t="s">
        <v>17</v>
      </c>
      <c r="I70103">
        <v>230</v>
      </c>
      <c r="J70103" t="s">
        <v>17</v>
      </c>
      <c r="K70103">
        <v>15</v>
      </c>
      <c r="L70103" t="s">
        <v>17</v>
      </c>
      <c r="M70103">
        <v>998.5999755859375</v>
      </c>
      <c r="N70103" t="s">
        <v>17</v>
      </c>
      <c r="O70103">
        <v>85.599998474121094</v>
      </c>
      <c r="P70103" t="s">
        <v>17</v>
      </c>
      <c r="Q70103">
        <v>4.8000001907348633</v>
      </c>
      <c r="R70103" t="s">
        <v>17</v>
      </c>
    </row>
    <row r="70104" spans="1:18" x14ac:dyDescent="0.25">
      <c r="A70104" t="s">
        <v>19</v>
      </c>
      <c r="B70104" s="1">
        <v>39081</v>
      </c>
      <c r="C70104">
        <v>30</v>
      </c>
      <c r="D70104">
        <v>12</v>
      </c>
      <c r="E70104">
        <v>2006</v>
      </c>
      <c r="F70104" s="3">
        <v>0.875</v>
      </c>
      <c r="G70104">
        <v>10</v>
      </c>
      <c r="H70104" t="s">
        <v>17</v>
      </c>
      <c r="I70104">
        <v>230</v>
      </c>
      <c r="J70104" t="s">
        <v>17</v>
      </c>
      <c r="K70104">
        <v>17</v>
      </c>
      <c r="L70104" t="s">
        <v>17</v>
      </c>
      <c r="M70104">
        <v>999.70001220703125</v>
      </c>
      <c r="N70104" t="s">
        <v>17</v>
      </c>
      <c r="O70104">
        <v>85.699996948242188</v>
      </c>
      <c r="P70104" t="s">
        <v>17</v>
      </c>
      <c r="Q70104">
        <v>5.0999999046325684</v>
      </c>
      <c r="R70104" t="s">
        <v>17</v>
      </c>
    </row>
    <row r="70105" spans="1:18" x14ac:dyDescent="0.25">
      <c r="A70105" t="s">
        <v>19</v>
      </c>
      <c r="B70105" s="1">
        <v>39081</v>
      </c>
      <c r="C70105">
        <v>30</v>
      </c>
      <c r="D70105">
        <v>12</v>
      </c>
      <c r="E70105">
        <v>2006</v>
      </c>
      <c r="F70105" s="3">
        <v>0.91666666666666663</v>
      </c>
      <c r="G70105">
        <v>10</v>
      </c>
      <c r="H70105" t="s">
        <v>17</v>
      </c>
      <c r="I70105">
        <v>230</v>
      </c>
      <c r="J70105" t="s">
        <v>17</v>
      </c>
      <c r="K70105">
        <v>18</v>
      </c>
      <c r="L70105" t="s">
        <v>17</v>
      </c>
      <c r="M70105">
        <v>1000.2999877929688</v>
      </c>
      <c r="N70105" t="s">
        <v>17</v>
      </c>
      <c r="O70105">
        <v>84.400001525878906</v>
      </c>
      <c r="P70105" t="s">
        <v>17</v>
      </c>
      <c r="Q70105">
        <v>5.4000000953674316</v>
      </c>
      <c r="R70105" t="s">
        <v>17</v>
      </c>
    </row>
    <row r="70106" spans="1:18" x14ac:dyDescent="0.25">
      <c r="A70106" t="s">
        <v>19</v>
      </c>
      <c r="B70106" s="1">
        <v>39081</v>
      </c>
      <c r="C70106">
        <v>30</v>
      </c>
      <c r="D70106">
        <v>12</v>
      </c>
      <c r="E70106">
        <v>2006</v>
      </c>
      <c r="F70106" s="3">
        <v>0.95833333333333337</v>
      </c>
      <c r="G70106">
        <v>11</v>
      </c>
      <c r="H70106" t="s">
        <v>17</v>
      </c>
      <c r="I70106">
        <v>230</v>
      </c>
      <c r="J70106" t="s">
        <v>17</v>
      </c>
      <c r="K70106">
        <v>19</v>
      </c>
      <c r="L70106" t="s">
        <v>17</v>
      </c>
      <c r="M70106">
        <v>1000.9000244140625</v>
      </c>
      <c r="N70106" t="s">
        <v>17</v>
      </c>
      <c r="O70106">
        <v>85.599998474121094</v>
      </c>
      <c r="P70106" t="s">
        <v>17</v>
      </c>
      <c r="Q70106">
        <v>4.8000001907348633</v>
      </c>
      <c r="R70106" t="s">
        <v>17</v>
      </c>
    </row>
    <row r="70107" spans="1:18" x14ac:dyDescent="0.25">
      <c r="A70107" t="s">
        <v>19</v>
      </c>
      <c r="B70107" s="1">
        <v>39082</v>
      </c>
      <c r="C70107">
        <v>31</v>
      </c>
      <c r="D70107">
        <v>12</v>
      </c>
      <c r="E70107">
        <v>2006</v>
      </c>
      <c r="F70107" s="3">
        <v>0</v>
      </c>
      <c r="G70107">
        <v>9</v>
      </c>
      <c r="H70107" t="s">
        <v>17</v>
      </c>
      <c r="I70107">
        <v>230</v>
      </c>
      <c r="J70107" t="s">
        <v>17</v>
      </c>
      <c r="K70107">
        <v>17</v>
      </c>
      <c r="L70107" t="s">
        <v>17</v>
      </c>
      <c r="M70107">
        <v>1001.2999877929688</v>
      </c>
      <c r="N70107" t="s">
        <v>17</v>
      </c>
      <c r="O70107">
        <v>85.599998474121094</v>
      </c>
      <c r="P70107" t="s">
        <v>17</v>
      </c>
      <c r="Q70107">
        <v>5</v>
      </c>
      <c r="R70107" t="s">
        <v>17</v>
      </c>
    </row>
    <row r="70108" spans="1:18" x14ac:dyDescent="0.25">
      <c r="A70108" t="s">
        <v>19</v>
      </c>
      <c r="B70108" s="1">
        <v>39082</v>
      </c>
      <c r="C70108">
        <v>31</v>
      </c>
      <c r="D70108">
        <v>12</v>
      </c>
      <c r="E70108">
        <v>2006</v>
      </c>
      <c r="F70108" s="3">
        <v>4.1666666666666664E-2</v>
      </c>
      <c r="G70108">
        <v>11</v>
      </c>
      <c r="H70108" t="s">
        <v>17</v>
      </c>
      <c r="I70108">
        <v>230</v>
      </c>
      <c r="J70108" t="s">
        <v>17</v>
      </c>
      <c r="K70108">
        <v>20</v>
      </c>
      <c r="L70108" t="s">
        <v>17</v>
      </c>
      <c r="M70108">
        <v>1002</v>
      </c>
      <c r="N70108" t="s">
        <v>17</v>
      </c>
      <c r="O70108">
        <v>89.199996948242188</v>
      </c>
      <c r="P70108" t="s">
        <v>17</v>
      </c>
      <c r="Q70108">
        <v>5.6999998092651367</v>
      </c>
      <c r="R70108" t="s">
        <v>17</v>
      </c>
    </row>
    <row r="70109" spans="1:18" x14ac:dyDescent="0.25">
      <c r="A70109" t="s">
        <v>19</v>
      </c>
      <c r="B70109" s="1">
        <v>39082</v>
      </c>
      <c r="C70109">
        <v>31</v>
      </c>
      <c r="D70109">
        <v>12</v>
      </c>
      <c r="E70109">
        <v>2006</v>
      </c>
      <c r="F70109" s="3">
        <v>8.3333333333333329E-2</v>
      </c>
      <c r="G70109">
        <v>12</v>
      </c>
      <c r="H70109" t="s">
        <v>17</v>
      </c>
      <c r="I70109">
        <v>240</v>
      </c>
      <c r="J70109" t="s">
        <v>17</v>
      </c>
      <c r="K70109">
        <v>25</v>
      </c>
      <c r="L70109" t="s">
        <v>17</v>
      </c>
      <c r="M70109">
        <v>1002.7000122070313</v>
      </c>
      <c r="N70109" t="s">
        <v>17</v>
      </c>
      <c r="O70109">
        <v>87.699996948242188</v>
      </c>
      <c r="P70109" t="s">
        <v>17</v>
      </c>
      <c r="Q70109">
        <v>5.9000000953674316</v>
      </c>
      <c r="R70109" t="s">
        <v>17</v>
      </c>
    </row>
    <row r="70110" spans="1:18" x14ac:dyDescent="0.25">
      <c r="A70110" t="s">
        <v>19</v>
      </c>
      <c r="B70110" s="1">
        <v>39082</v>
      </c>
      <c r="C70110">
        <v>31</v>
      </c>
      <c r="D70110">
        <v>12</v>
      </c>
      <c r="E70110">
        <v>2006</v>
      </c>
      <c r="F70110" s="3">
        <v>0.125</v>
      </c>
      <c r="G70110">
        <v>17</v>
      </c>
      <c r="H70110" t="s">
        <v>17</v>
      </c>
      <c r="I70110">
        <v>240</v>
      </c>
      <c r="J70110" t="s">
        <v>17</v>
      </c>
      <c r="K70110">
        <v>26</v>
      </c>
      <c r="L70110" t="s">
        <v>17</v>
      </c>
      <c r="M70110">
        <v>1003.7000122070313</v>
      </c>
      <c r="N70110" t="s">
        <v>17</v>
      </c>
      <c r="O70110">
        <v>84.800003051757813</v>
      </c>
      <c r="P70110" t="s">
        <v>17</v>
      </c>
      <c r="Q70110">
        <v>6.0999999046325684</v>
      </c>
      <c r="R70110" t="s">
        <v>17</v>
      </c>
    </row>
    <row r="70111" spans="1:18" x14ac:dyDescent="0.25">
      <c r="A70111" t="s">
        <v>19</v>
      </c>
      <c r="B70111" s="1">
        <v>39082</v>
      </c>
      <c r="C70111">
        <v>31</v>
      </c>
      <c r="D70111">
        <v>12</v>
      </c>
      <c r="E70111">
        <v>2006</v>
      </c>
      <c r="F70111" s="3">
        <v>0.16666666666666666</v>
      </c>
      <c r="G70111">
        <v>17</v>
      </c>
      <c r="H70111" t="s">
        <v>17</v>
      </c>
      <c r="I70111">
        <v>240</v>
      </c>
      <c r="J70111" t="s">
        <v>17</v>
      </c>
      <c r="K70111">
        <v>28</v>
      </c>
      <c r="L70111" t="s">
        <v>17</v>
      </c>
      <c r="M70111">
        <v>1004.5</v>
      </c>
      <c r="N70111" t="s">
        <v>17</v>
      </c>
      <c r="O70111">
        <v>84.800003051757813</v>
      </c>
      <c r="P70111" t="s">
        <v>17</v>
      </c>
      <c r="Q70111">
        <v>6</v>
      </c>
      <c r="R70111" t="s">
        <v>17</v>
      </c>
    </row>
    <row r="70112" spans="1:18" x14ac:dyDescent="0.25">
      <c r="A70112" t="s">
        <v>19</v>
      </c>
      <c r="B70112" s="1">
        <v>39082</v>
      </c>
      <c r="C70112">
        <v>31</v>
      </c>
      <c r="D70112">
        <v>12</v>
      </c>
      <c r="E70112">
        <v>2006</v>
      </c>
      <c r="F70112" s="3">
        <v>0.20833333333333334</v>
      </c>
      <c r="G70112">
        <v>15</v>
      </c>
      <c r="H70112" t="s">
        <v>17</v>
      </c>
      <c r="I70112">
        <v>240</v>
      </c>
      <c r="J70112" t="s">
        <v>17</v>
      </c>
      <c r="K70112">
        <v>24</v>
      </c>
      <c r="L70112" t="s">
        <v>17</v>
      </c>
      <c r="M70112">
        <v>1005.4000244140625</v>
      </c>
      <c r="N70112" t="s">
        <v>17</v>
      </c>
      <c r="O70112">
        <v>84.599998474121094</v>
      </c>
      <c r="P70112" t="s">
        <v>17</v>
      </c>
      <c r="Q70112">
        <v>5.8000001907348633</v>
      </c>
      <c r="R70112" t="s">
        <v>17</v>
      </c>
    </row>
    <row r="70113" spans="1:18" x14ac:dyDescent="0.25">
      <c r="A70113" t="s">
        <v>19</v>
      </c>
      <c r="B70113" s="1">
        <v>39082</v>
      </c>
      <c r="C70113">
        <v>31</v>
      </c>
      <c r="D70113">
        <v>12</v>
      </c>
      <c r="E70113">
        <v>2006</v>
      </c>
      <c r="F70113" s="3">
        <v>0.25</v>
      </c>
      <c r="G70113">
        <v>15</v>
      </c>
      <c r="H70113" t="s">
        <v>17</v>
      </c>
      <c r="I70113">
        <v>240</v>
      </c>
      <c r="J70113" t="s">
        <v>17</v>
      </c>
      <c r="K70113">
        <v>24</v>
      </c>
      <c r="L70113" t="s">
        <v>17</v>
      </c>
      <c r="M70113">
        <v>1005.7999877929688</v>
      </c>
      <c r="N70113" t="s">
        <v>17</v>
      </c>
      <c r="O70113">
        <v>83.099998474121094</v>
      </c>
      <c r="P70113" t="s">
        <v>17</v>
      </c>
      <c r="Q70113">
        <v>5.9000000953674316</v>
      </c>
      <c r="R70113" t="s">
        <v>17</v>
      </c>
    </row>
    <row r="70114" spans="1:18" x14ac:dyDescent="0.25">
      <c r="A70114" t="s">
        <v>19</v>
      </c>
      <c r="B70114" s="1">
        <v>39082</v>
      </c>
      <c r="C70114">
        <v>31</v>
      </c>
      <c r="D70114">
        <v>12</v>
      </c>
      <c r="E70114">
        <v>2006</v>
      </c>
      <c r="F70114" s="3">
        <v>0.29166666666666669</v>
      </c>
      <c r="G70114">
        <v>18</v>
      </c>
      <c r="H70114" t="s">
        <v>17</v>
      </c>
      <c r="I70114">
        <v>220</v>
      </c>
      <c r="J70114" t="s">
        <v>17</v>
      </c>
      <c r="K70114">
        <v>29</v>
      </c>
      <c r="L70114" t="s">
        <v>17</v>
      </c>
      <c r="M70114">
        <v>1006</v>
      </c>
      <c r="N70114" t="s">
        <v>17</v>
      </c>
      <c r="O70114">
        <v>78.699996948242188</v>
      </c>
      <c r="P70114" t="s">
        <v>17</v>
      </c>
      <c r="Q70114">
        <v>6.0999999046325684</v>
      </c>
      <c r="R70114" t="s">
        <v>17</v>
      </c>
    </row>
    <row r="70115" spans="1:18" x14ac:dyDescent="0.25">
      <c r="A70115" t="s">
        <v>19</v>
      </c>
      <c r="B70115" s="1">
        <v>39082</v>
      </c>
      <c r="C70115">
        <v>31</v>
      </c>
      <c r="D70115">
        <v>12</v>
      </c>
      <c r="E70115">
        <v>2006</v>
      </c>
      <c r="F70115" s="3">
        <v>0.33333333333333331</v>
      </c>
      <c r="G70115">
        <v>16</v>
      </c>
      <c r="H70115" t="s">
        <v>17</v>
      </c>
      <c r="I70115">
        <v>220</v>
      </c>
      <c r="J70115" t="s">
        <v>17</v>
      </c>
      <c r="K70115">
        <v>26</v>
      </c>
      <c r="L70115" t="s">
        <v>17</v>
      </c>
      <c r="M70115">
        <v>1006.7999877929688</v>
      </c>
      <c r="N70115" t="s">
        <v>17</v>
      </c>
      <c r="O70115">
        <v>78.599998474121094</v>
      </c>
      <c r="P70115" t="s">
        <v>17</v>
      </c>
      <c r="Q70115">
        <v>6</v>
      </c>
      <c r="R70115" t="s">
        <v>17</v>
      </c>
    </row>
    <row r="70116" spans="1:18" x14ac:dyDescent="0.25">
      <c r="A70116" t="s">
        <v>19</v>
      </c>
      <c r="B70116" s="1">
        <v>39082</v>
      </c>
      <c r="C70116">
        <v>31</v>
      </c>
      <c r="D70116">
        <v>12</v>
      </c>
      <c r="E70116">
        <v>2006</v>
      </c>
      <c r="F70116" s="3">
        <v>0.375</v>
      </c>
      <c r="G70116">
        <v>14</v>
      </c>
      <c r="H70116" t="s">
        <v>17</v>
      </c>
      <c r="I70116">
        <v>210</v>
      </c>
      <c r="J70116" t="s">
        <v>17</v>
      </c>
      <c r="K70116">
        <v>23</v>
      </c>
      <c r="L70116" t="s">
        <v>17</v>
      </c>
      <c r="M70116">
        <v>1005.5999755859375</v>
      </c>
      <c r="N70116" t="s">
        <v>17</v>
      </c>
      <c r="O70116">
        <v>77.800003051757813</v>
      </c>
      <c r="P70116" t="s">
        <v>17</v>
      </c>
      <c r="Q70116">
        <v>6.6999998092651367</v>
      </c>
      <c r="R70116" t="s">
        <v>17</v>
      </c>
    </row>
    <row r="70117" spans="1:18" x14ac:dyDescent="0.25">
      <c r="A70117" t="s">
        <v>19</v>
      </c>
      <c r="B70117" s="1">
        <v>39082</v>
      </c>
      <c r="C70117">
        <v>31</v>
      </c>
      <c r="D70117">
        <v>12</v>
      </c>
      <c r="E70117">
        <v>2006</v>
      </c>
      <c r="F70117" s="3">
        <v>0.41666666666666669</v>
      </c>
      <c r="G70117">
        <v>11</v>
      </c>
      <c r="H70117" t="s">
        <v>17</v>
      </c>
      <c r="I70117">
        <v>210</v>
      </c>
      <c r="J70117" t="s">
        <v>17</v>
      </c>
      <c r="K70117">
        <v>26</v>
      </c>
      <c r="L70117" t="s">
        <v>17</v>
      </c>
      <c r="M70117">
        <v>1003.7999877929688</v>
      </c>
      <c r="N70117" t="s">
        <v>17</v>
      </c>
      <c r="O70117">
        <v>78.300003051757813</v>
      </c>
      <c r="P70117" t="s">
        <v>17</v>
      </c>
      <c r="Q70117">
        <v>7.0999999046325684</v>
      </c>
      <c r="R70117" t="s">
        <v>17</v>
      </c>
    </row>
    <row r="70118" spans="1:18" x14ac:dyDescent="0.25">
      <c r="A70118" t="s">
        <v>19</v>
      </c>
      <c r="B70118" s="1">
        <v>39082</v>
      </c>
      <c r="C70118">
        <v>31</v>
      </c>
      <c r="D70118">
        <v>12</v>
      </c>
      <c r="E70118">
        <v>2006</v>
      </c>
      <c r="F70118" s="3">
        <v>0.45833333333333331</v>
      </c>
      <c r="G70118">
        <v>14</v>
      </c>
      <c r="H70118" t="s">
        <v>17</v>
      </c>
      <c r="I70118">
        <v>210</v>
      </c>
      <c r="J70118" t="s">
        <v>17</v>
      </c>
      <c r="K70118">
        <v>27</v>
      </c>
      <c r="L70118" t="s">
        <v>17</v>
      </c>
      <c r="M70118">
        <v>1001.9000244140625</v>
      </c>
      <c r="N70118" t="s">
        <v>17</v>
      </c>
      <c r="O70118">
        <v>77.400001525878906</v>
      </c>
      <c r="P70118" t="s">
        <v>17</v>
      </c>
      <c r="Q70118">
        <v>7.8000001907348633</v>
      </c>
      <c r="R70118" t="s">
        <v>17</v>
      </c>
    </row>
    <row r="70119" spans="1:18" x14ac:dyDescent="0.25">
      <c r="A70119" t="s">
        <v>19</v>
      </c>
      <c r="B70119" s="1">
        <v>39082</v>
      </c>
      <c r="C70119">
        <v>31</v>
      </c>
      <c r="D70119">
        <v>12</v>
      </c>
      <c r="E70119">
        <v>2006</v>
      </c>
      <c r="F70119" s="3">
        <v>0.5</v>
      </c>
      <c r="G70119">
        <v>11</v>
      </c>
      <c r="H70119" t="s">
        <v>17</v>
      </c>
      <c r="I70119">
        <v>190</v>
      </c>
      <c r="J70119" t="s">
        <v>17</v>
      </c>
      <c r="K70119">
        <v>24</v>
      </c>
      <c r="L70119" t="s">
        <v>17</v>
      </c>
      <c r="M70119">
        <v>998.29998779296875</v>
      </c>
      <c r="N70119" t="s">
        <v>17</v>
      </c>
      <c r="O70119">
        <v>80.199996948242188</v>
      </c>
      <c r="P70119" t="s">
        <v>17</v>
      </c>
      <c r="Q70119">
        <v>7.6999998092651367</v>
      </c>
      <c r="R70119" t="s">
        <v>17</v>
      </c>
    </row>
    <row r="70120" spans="1:18" x14ac:dyDescent="0.25">
      <c r="A70120" t="s">
        <v>19</v>
      </c>
      <c r="B70120" s="1">
        <v>39082</v>
      </c>
      <c r="C70120">
        <v>31</v>
      </c>
      <c r="D70120">
        <v>12</v>
      </c>
      <c r="E70120">
        <v>2006</v>
      </c>
      <c r="F70120" s="3">
        <v>0.54166666666666663</v>
      </c>
      <c r="G70120">
        <v>13</v>
      </c>
      <c r="H70120" t="s">
        <v>17</v>
      </c>
      <c r="I70120">
        <v>180</v>
      </c>
      <c r="J70120" t="s">
        <v>17</v>
      </c>
      <c r="K70120">
        <v>28</v>
      </c>
      <c r="L70120" t="s">
        <v>17</v>
      </c>
      <c r="M70120">
        <v>993</v>
      </c>
      <c r="N70120" t="s">
        <v>17</v>
      </c>
      <c r="O70120">
        <v>80.400001525878906</v>
      </c>
      <c r="P70120" t="s">
        <v>17</v>
      </c>
      <c r="Q70120">
        <v>7.8000001907348633</v>
      </c>
      <c r="R70120" t="s">
        <v>17</v>
      </c>
    </row>
    <row r="70121" spans="1:18" x14ac:dyDescent="0.25">
      <c r="A70121" t="s">
        <v>19</v>
      </c>
      <c r="B70121" s="1">
        <v>39082</v>
      </c>
      <c r="C70121">
        <v>31</v>
      </c>
      <c r="D70121">
        <v>12</v>
      </c>
      <c r="E70121">
        <v>2006</v>
      </c>
      <c r="F70121" s="3">
        <v>0.58333333333333337</v>
      </c>
      <c r="G70121">
        <v>17</v>
      </c>
      <c r="H70121" t="s">
        <v>17</v>
      </c>
      <c r="I70121">
        <v>180</v>
      </c>
      <c r="J70121" t="s">
        <v>17</v>
      </c>
      <c r="K70121">
        <v>41</v>
      </c>
      <c r="L70121" t="s">
        <v>17</v>
      </c>
      <c r="M70121">
        <v>989.70001220703125</v>
      </c>
      <c r="N70121" t="s">
        <v>17</v>
      </c>
      <c r="O70121">
        <v>81.599998474121094</v>
      </c>
      <c r="P70121" t="s">
        <v>17</v>
      </c>
      <c r="Q70121">
        <v>9.5</v>
      </c>
      <c r="R70121" t="s">
        <v>17</v>
      </c>
    </row>
    <row r="70122" spans="1:18" x14ac:dyDescent="0.25">
      <c r="A70122" t="s">
        <v>19</v>
      </c>
      <c r="B70122" s="1">
        <v>39082</v>
      </c>
      <c r="C70122">
        <v>31</v>
      </c>
      <c r="D70122">
        <v>12</v>
      </c>
      <c r="E70122">
        <v>2006</v>
      </c>
      <c r="F70122" s="3">
        <v>0.625</v>
      </c>
      <c r="G70122">
        <v>18</v>
      </c>
      <c r="H70122" t="s">
        <v>17</v>
      </c>
      <c r="I70122">
        <v>180</v>
      </c>
      <c r="J70122" t="s">
        <v>17</v>
      </c>
      <c r="K70122">
        <v>48</v>
      </c>
      <c r="L70122" t="s">
        <v>17</v>
      </c>
      <c r="M70122">
        <v>986.79998779296875</v>
      </c>
      <c r="N70122" t="s">
        <v>17</v>
      </c>
      <c r="O70122">
        <v>78.099998474121094</v>
      </c>
      <c r="P70122" t="s">
        <v>17</v>
      </c>
      <c r="Q70122">
        <v>9.8000001907348633</v>
      </c>
      <c r="R70122" t="s">
        <v>17</v>
      </c>
    </row>
    <row r="70123" spans="1:18" x14ac:dyDescent="0.25">
      <c r="A70123" t="s">
        <v>19</v>
      </c>
      <c r="B70123" s="1">
        <v>39082</v>
      </c>
      <c r="C70123">
        <v>31</v>
      </c>
      <c r="D70123">
        <v>12</v>
      </c>
      <c r="E70123">
        <v>2006</v>
      </c>
      <c r="F70123" s="3">
        <v>0.66666666666666663</v>
      </c>
      <c r="G70123">
        <v>21</v>
      </c>
      <c r="H70123" t="s">
        <v>17</v>
      </c>
      <c r="I70123">
        <v>220</v>
      </c>
      <c r="J70123" t="s">
        <v>17</v>
      </c>
      <c r="K70123">
        <v>44</v>
      </c>
      <c r="L70123" t="s">
        <v>17</v>
      </c>
      <c r="M70123">
        <v>986.29998779296875</v>
      </c>
      <c r="N70123" t="s">
        <v>17</v>
      </c>
      <c r="O70123">
        <v>73.599998474121094</v>
      </c>
      <c r="P70123" t="s">
        <v>17</v>
      </c>
      <c r="Q70123">
        <v>7.9000000953674316</v>
      </c>
      <c r="R70123" t="s">
        <v>17</v>
      </c>
    </row>
    <row r="70124" spans="1:18" x14ac:dyDescent="0.25">
      <c r="A70124" t="s">
        <v>19</v>
      </c>
      <c r="B70124" s="1">
        <v>39082</v>
      </c>
      <c r="C70124">
        <v>31</v>
      </c>
      <c r="D70124">
        <v>12</v>
      </c>
      <c r="E70124">
        <v>2006</v>
      </c>
      <c r="F70124" s="3">
        <v>0.70833333333333337</v>
      </c>
      <c r="G70124">
        <v>23</v>
      </c>
      <c r="H70124" t="s">
        <v>17</v>
      </c>
      <c r="I70124">
        <v>220</v>
      </c>
      <c r="J70124" t="s">
        <v>17</v>
      </c>
      <c r="K70124">
        <v>40</v>
      </c>
      <c r="L70124" t="s">
        <v>17</v>
      </c>
      <c r="M70124">
        <v>984.5999755859375</v>
      </c>
      <c r="N70124" t="s">
        <v>17</v>
      </c>
      <c r="O70124">
        <v>67.599998474121094</v>
      </c>
      <c r="P70124" t="s">
        <v>17</v>
      </c>
      <c r="Q70124">
        <v>8.3000001907348633</v>
      </c>
      <c r="R70124" t="s">
        <v>17</v>
      </c>
    </row>
    <row r="70125" spans="1:18" x14ac:dyDescent="0.25">
      <c r="A70125" t="s">
        <v>19</v>
      </c>
      <c r="B70125" s="1">
        <v>39082</v>
      </c>
      <c r="C70125">
        <v>31</v>
      </c>
      <c r="D70125">
        <v>12</v>
      </c>
      <c r="E70125">
        <v>2006</v>
      </c>
      <c r="F70125" s="3">
        <v>0.75</v>
      </c>
      <c r="G70125">
        <v>27</v>
      </c>
      <c r="H70125" t="s">
        <v>17</v>
      </c>
      <c r="I70125">
        <v>210</v>
      </c>
      <c r="J70125" t="s">
        <v>17</v>
      </c>
      <c r="K70125">
        <v>49</v>
      </c>
      <c r="L70125" t="s">
        <v>17</v>
      </c>
      <c r="M70125">
        <v>981.5999755859375</v>
      </c>
      <c r="N70125" t="s">
        <v>17</v>
      </c>
      <c r="O70125">
        <v>71.300003051757813</v>
      </c>
      <c r="P70125" t="s">
        <v>17</v>
      </c>
      <c r="Q70125">
        <v>8.1000003814697266</v>
      </c>
      <c r="R70125" t="s">
        <v>17</v>
      </c>
    </row>
    <row r="70126" spans="1:18" x14ac:dyDescent="0.25">
      <c r="A70126" t="s">
        <v>19</v>
      </c>
      <c r="B70126" s="1">
        <v>39082</v>
      </c>
      <c r="C70126">
        <v>31</v>
      </c>
      <c r="D70126">
        <v>12</v>
      </c>
      <c r="E70126">
        <v>2006</v>
      </c>
      <c r="F70126" s="3">
        <v>0.79166666666666663</v>
      </c>
      <c r="G70126">
        <v>32</v>
      </c>
      <c r="H70126" t="s">
        <v>17</v>
      </c>
      <c r="I70126">
        <v>220</v>
      </c>
      <c r="J70126" t="s">
        <v>17</v>
      </c>
      <c r="K70126">
        <v>55</v>
      </c>
      <c r="L70126" t="s">
        <v>17</v>
      </c>
      <c r="M70126">
        <v>979.9000244140625</v>
      </c>
      <c r="N70126" t="s">
        <v>17</v>
      </c>
      <c r="O70126">
        <v>85.300003051757813</v>
      </c>
      <c r="P70126" t="s">
        <v>17</v>
      </c>
      <c r="Q70126">
        <v>6.5999999046325684</v>
      </c>
      <c r="R70126" t="s">
        <v>17</v>
      </c>
    </row>
    <row r="70127" spans="1:18" x14ac:dyDescent="0.25">
      <c r="A70127" t="s">
        <v>19</v>
      </c>
      <c r="B70127" s="1">
        <v>39082</v>
      </c>
      <c r="C70127">
        <v>31</v>
      </c>
      <c r="D70127">
        <v>12</v>
      </c>
      <c r="E70127">
        <v>2006</v>
      </c>
      <c r="F70127" s="3">
        <v>0.83333333333333337</v>
      </c>
      <c r="G70127">
        <v>35</v>
      </c>
      <c r="H70127" t="s">
        <v>17</v>
      </c>
      <c r="I70127">
        <v>230</v>
      </c>
      <c r="J70127" t="s">
        <v>17</v>
      </c>
      <c r="K70127">
        <v>66</v>
      </c>
      <c r="L70127" t="s">
        <v>17</v>
      </c>
      <c r="M70127">
        <v>979.9000244140625</v>
      </c>
      <c r="N70127" t="s">
        <v>17</v>
      </c>
      <c r="O70127">
        <v>83.900001525878906</v>
      </c>
      <c r="P70127" t="s">
        <v>17</v>
      </c>
      <c r="Q70127">
        <v>6.6999998092651367</v>
      </c>
      <c r="R70127" t="s">
        <v>17</v>
      </c>
    </row>
    <row r="70128" spans="1:18" x14ac:dyDescent="0.25">
      <c r="A70128" t="s">
        <v>19</v>
      </c>
      <c r="B70128" s="1">
        <v>39082</v>
      </c>
      <c r="C70128">
        <v>31</v>
      </c>
      <c r="D70128">
        <v>12</v>
      </c>
      <c r="E70128">
        <v>2006</v>
      </c>
      <c r="F70128" s="3">
        <v>0.875</v>
      </c>
      <c r="G70128">
        <v>35</v>
      </c>
      <c r="H70128" t="s">
        <v>17</v>
      </c>
      <c r="I70128">
        <v>250</v>
      </c>
      <c r="J70128" t="s">
        <v>17</v>
      </c>
      <c r="K70128">
        <v>63</v>
      </c>
      <c r="L70128" t="s">
        <v>17</v>
      </c>
      <c r="M70128">
        <v>982.4000244140625</v>
      </c>
      <c r="N70128" t="s">
        <v>17</v>
      </c>
      <c r="O70128">
        <v>85.5</v>
      </c>
      <c r="P70128" t="s">
        <v>17</v>
      </c>
      <c r="Q70128">
        <v>7</v>
      </c>
      <c r="R70128" t="s">
        <v>17</v>
      </c>
    </row>
    <row r="70129" spans="1:18" x14ac:dyDescent="0.25">
      <c r="A70129" t="s">
        <v>19</v>
      </c>
      <c r="B70129" s="1">
        <v>39082</v>
      </c>
      <c r="C70129">
        <v>31</v>
      </c>
      <c r="D70129">
        <v>12</v>
      </c>
      <c r="E70129">
        <v>2006</v>
      </c>
      <c r="F70129" s="3">
        <v>0.91666666666666663</v>
      </c>
      <c r="G70129">
        <v>34</v>
      </c>
      <c r="H70129" t="s">
        <v>17</v>
      </c>
      <c r="I70129">
        <v>250</v>
      </c>
      <c r="J70129" t="s">
        <v>17</v>
      </c>
      <c r="K70129">
        <v>61</v>
      </c>
      <c r="L70129" t="s">
        <v>17</v>
      </c>
      <c r="M70129">
        <v>985.5999755859375</v>
      </c>
      <c r="N70129" t="s">
        <v>17</v>
      </c>
      <c r="O70129">
        <v>83.900001525878906</v>
      </c>
      <c r="P70129" t="s">
        <v>17</v>
      </c>
      <c r="Q70129">
        <v>6.9000000953674316</v>
      </c>
      <c r="R70129" t="s">
        <v>17</v>
      </c>
    </row>
    <row r="70130" spans="1:18" x14ac:dyDescent="0.25">
      <c r="A70130" t="s">
        <v>19</v>
      </c>
      <c r="B70130" s="1">
        <v>39082</v>
      </c>
      <c r="C70130">
        <v>31</v>
      </c>
      <c r="D70130">
        <v>12</v>
      </c>
      <c r="E70130">
        <v>2006</v>
      </c>
      <c r="F70130" s="3">
        <v>0.95833333333333337</v>
      </c>
      <c r="G70130">
        <v>28</v>
      </c>
      <c r="H70130" t="s">
        <v>17</v>
      </c>
      <c r="I70130">
        <v>260</v>
      </c>
      <c r="J70130" t="s">
        <v>17</v>
      </c>
      <c r="K70130">
        <v>47</v>
      </c>
      <c r="L70130" t="s">
        <v>17</v>
      </c>
      <c r="M70130">
        <v>987.70001220703125</v>
      </c>
      <c r="N70130" t="s">
        <v>17</v>
      </c>
      <c r="O70130">
        <v>82.699996948242188</v>
      </c>
      <c r="P70130" t="s">
        <v>17</v>
      </c>
      <c r="Q70130">
        <v>7.0999999046325684</v>
      </c>
      <c r="R70130" t="s">
        <v>17</v>
      </c>
    </row>
    <row r="70131" spans="1:18" x14ac:dyDescent="0.25">
      <c r="A70131" t="s">
        <v>19</v>
      </c>
      <c r="B70131" s="1">
        <v>39083</v>
      </c>
      <c r="C70131">
        <v>1</v>
      </c>
      <c r="D70131">
        <v>1</v>
      </c>
      <c r="E70131">
        <v>2007</v>
      </c>
      <c r="F70131" s="3">
        <v>0</v>
      </c>
      <c r="G70131">
        <v>29</v>
      </c>
      <c r="H70131" t="s">
        <v>17</v>
      </c>
      <c r="I70131">
        <v>250</v>
      </c>
      <c r="J70131" t="s">
        <v>17</v>
      </c>
      <c r="K70131">
        <v>49</v>
      </c>
      <c r="L70131" t="s">
        <v>17</v>
      </c>
      <c r="M70131">
        <v>989.70001220703125</v>
      </c>
      <c r="N70131" t="s">
        <v>17</v>
      </c>
      <c r="O70131">
        <v>79.800003051757813</v>
      </c>
      <c r="P70131" t="s">
        <v>17</v>
      </c>
      <c r="Q70131">
        <v>7.0999999046325684</v>
      </c>
      <c r="R70131" t="s">
        <v>17</v>
      </c>
    </row>
    <row r="70132" spans="1:18" x14ac:dyDescent="0.25">
      <c r="A70132" t="s">
        <v>19</v>
      </c>
      <c r="B70132" s="1">
        <v>39083</v>
      </c>
      <c r="C70132">
        <v>1</v>
      </c>
      <c r="D70132">
        <v>1</v>
      </c>
      <c r="E70132">
        <v>2007</v>
      </c>
      <c r="F70132" s="3">
        <v>4.1666666666666664E-2</v>
      </c>
      <c r="G70132">
        <v>27</v>
      </c>
      <c r="H70132" t="s">
        <v>17</v>
      </c>
      <c r="I70132">
        <v>260</v>
      </c>
      <c r="J70132" t="s">
        <v>17</v>
      </c>
      <c r="K70132">
        <v>48</v>
      </c>
      <c r="L70132" t="s">
        <v>17</v>
      </c>
      <c r="M70132">
        <v>992</v>
      </c>
      <c r="N70132" t="s">
        <v>17</v>
      </c>
      <c r="O70132">
        <v>81</v>
      </c>
      <c r="P70132" t="s">
        <v>17</v>
      </c>
      <c r="Q70132">
        <v>6.8000001907348633</v>
      </c>
      <c r="R70132" t="s">
        <v>17</v>
      </c>
    </row>
    <row r="70133" spans="1:18" x14ac:dyDescent="0.25">
      <c r="A70133" t="s">
        <v>19</v>
      </c>
      <c r="B70133" s="1">
        <v>39083</v>
      </c>
      <c r="C70133">
        <v>1</v>
      </c>
      <c r="D70133">
        <v>1</v>
      </c>
      <c r="E70133">
        <v>2007</v>
      </c>
      <c r="F70133" s="3">
        <v>8.3333333333333329E-2</v>
      </c>
      <c r="G70133">
        <v>18</v>
      </c>
      <c r="H70133" t="s">
        <v>17</v>
      </c>
      <c r="I70133">
        <v>260</v>
      </c>
      <c r="J70133" t="s">
        <v>17</v>
      </c>
      <c r="K70133">
        <v>40</v>
      </c>
      <c r="L70133" t="s">
        <v>17</v>
      </c>
      <c r="M70133">
        <v>994.29998779296875</v>
      </c>
      <c r="N70133" t="s">
        <v>17</v>
      </c>
      <c r="O70133">
        <v>86.400001525878906</v>
      </c>
      <c r="P70133" t="s">
        <v>17</v>
      </c>
      <c r="Q70133">
        <v>6.4000000953674316</v>
      </c>
      <c r="R70133" t="s">
        <v>17</v>
      </c>
    </row>
    <row r="70134" spans="1:18" x14ac:dyDescent="0.25">
      <c r="A70134" t="s">
        <v>19</v>
      </c>
      <c r="B70134" s="1">
        <v>39083</v>
      </c>
      <c r="C70134">
        <v>1</v>
      </c>
      <c r="D70134">
        <v>1</v>
      </c>
      <c r="E70134">
        <v>2007</v>
      </c>
      <c r="F70134" s="3">
        <v>0.125</v>
      </c>
      <c r="G70134">
        <v>17</v>
      </c>
      <c r="H70134" t="s">
        <v>17</v>
      </c>
      <c r="I70134">
        <v>260</v>
      </c>
      <c r="J70134" t="s">
        <v>17</v>
      </c>
      <c r="K70134">
        <v>32</v>
      </c>
      <c r="L70134" t="s">
        <v>17</v>
      </c>
      <c r="M70134">
        <v>995.5999755859375</v>
      </c>
      <c r="N70134" t="s">
        <v>17</v>
      </c>
      <c r="O70134">
        <v>76.900001525878906</v>
      </c>
      <c r="P70134" t="s">
        <v>17</v>
      </c>
      <c r="Q70134">
        <v>7.0999999046325684</v>
      </c>
      <c r="R70134" t="s">
        <v>17</v>
      </c>
    </row>
    <row r="70135" spans="1:18" x14ac:dyDescent="0.25">
      <c r="A70135" t="s">
        <v>19</v>
      </c>
      <c r="B70135" s="1">
        <v>39083</v>
      </c>
      <c r="C70135">
        <v>1</v>
      </c>
      <c r="D70135">
        <v>1</v>
      </c>
      <c r="E70135">
        <v>2007</v>
      </c>
      <c r="F70135" s="3">
        <v>0.16666666666666666</v>
      </c>
      <c r="G70135">
        <v>18</v>
      </c>
      <c r="H70135" t="s">
        <v>17</v>
      </c>
      <c r="I70135">
        <v>250</v>
      </c>
      <c r="J70135" t="s">
        <v>17</v>
      </c>
      <c r="K70135">
        <v>30</v>
      </c>
      <c r="L70135" t="s">
        <v>17</v>
      </c>
      <c r="M70135">
        <v>996.29998779296875</v>
      </c>
      <c r="N70135" t="s">
        <v>17</v>
      </c>
      <c r="O70135">
        <v>80.599998474121094</v>
      </c>
      <c r="P70135" t="s">
        <v>17</v>
      </c>
      <c r="Q70135">
        <v>6.3000001907348633</v>
      </c>
      <c r="R70135" t="s">
        <v>17</v>
      </c>
    </row>
    <row r="70136" spans="1:18" x14ac:dyDescent="0.25">
      <c r="A70136" t="s">
        <v>19</v>
      </c>
      <c r="B70136" s="1">
        <v>39083</v>
      </c>
      <c r="C70136">
        <v>1</v>
      </c>
      <c r="D70136">
        <v>1</v>
      </c>
      <c r="E70136">
        <v>2007</v>
      </c>
      <c r="F70136" s="3">
        <v>0.20833333333333334</v>
      </c>
      <c r="G70136">
        <v>18</v>
      </c>
      <c r="H70136" t="s">
        <v>17</v>
      </c>
      <c r="I70136">
        <v>250</v>
      </c>
      <c r="J70136" t="s">
        <v>17</v>
      </c>
      <c r="K70136">
        <v>29</v>
      </c>
      <c r="L70136" t="s">
        <v>17</v>
      </c>
      <c r="M70136">
        <v>997.70001220703125</v>
      </c>
      <c r="N70136" t="s">
        <v>17</v>
      </c>
      <c r="O70136">
        <v>81.699996948242188</v>
      </c>
      <c r="P70136" t="s">
        <v>17</v>
      </c>
      <c r="Q70136">
        <v>6</v>
      </c>
      <c r="R70136" t="s">
        <v>17</v>
      </c>
    </row>
    <row r="70137" spans="1:18" x14ac:dyDescent="0.25">
      <c r="A70137" t="s">
        <v>19</v>
      </c>
      <c r="B70137" s="1">
        <v>39083</v>
      </c>
      <c r="C70137">
        <v>1</v>
      </c>
      <c r="D70137">
        <v>1</v>
      </c>
      <c r="E70137">
        <v>2007</v>
      </c>
      <c r="F70137" s="3">
        <v>0.25</v>
      </c>
      <c r="G70137">
        <v>20</v>
      </c>
      <c r="H70137" t="s">
        <v>17</v>
      </c>
      <c r="I70137">
        <v>250</v>
      </c>
      <c r="J70137" t="s">
        <v>17</v>
      </c>
      <c r="K70137">
        <v>40</v>
      </c>
      <c r="L70137" t="s">
        <v>17</v>
      </c>
      <c r="M70137">
        <v>998.79998779296875</v>
      </c>
      <c r="N70137" t="s">
        <v>17</v>
      </c>
      <c r="O70137">
        <v>83.800003051757813</v>
      </c>
      <c r="P70137" t="s">
        <v>17</v>
      </c>
      <c r="Q70137">
        <v>4.5999999046325684</v>
      </c>
      <c r="R70137" t="s">
        <v>17</v>
      </c>
    </row>
    <row r="70138" spans="1:18" x14ac:dyDescent="0.25">
      <c r="A70138" t="s">
        <v>19</v>
      </c>
      <c r="B70138" s="1">
        <v>39083</v>
      </c>
      <c r="C70138">
        <v>1</v>
      </c>
      <c r="D70138">
        <v>1</v>
      </c>
      <c r="E70138">
        <v>2007</v>
      </c>
      <c r="F70138" s="3">
        <v>0.29166666666666669</v>
      </c>
      <c r="G70138">
        <v>17</v>
      </c>
      <c r="H70138" t="s">
        <v>17</v>
      </c>
      <c r="I70138">
        <v>250</v>
      </c>
      <c r="J70138" t="s">
        <v>17</v>
      </c>
      <c r="K70138">
        <v>32</v>
      </c>
      <c r="L70138" t="s">
        <v>17</v>
      </c>
      <c r="M70138">
        <v>1000.7000122070313</v>
      </c>
      <c r="N70138" t="s">
        <v>17</v>
      </c>
      <c r="O70138">
        <v>83.599998474121094</v>
      </c>
      <c r="P70138" t="s">
        <v>17</v>
      </c>
      <c r="Q70138">
        <v>4.4000000953674316</v>
      </c>
      <c r="R70138" t="s">
        <v>17</v>
      </c>
    </row>
    <row r="70139" spans="1:18" x14ac:dyDescent="0.25">
      <c r="A70139" t="s">
        <v>19</v>
      </c>
      <c r="B70139" s="1">
        <v>39083</v>
      </c>
      <c r="C70139">
        <v>1</v>
      </c>
      <c r="D70139">
        <v>1</v>
      </c>
      <c r="E70139">
        <v>2007</v>
      </c>
      <c r="F70139" s="3">
        <v>0.33333333333333331</v>
      </c>
      <c r="G70139">
        <v>13</v>
      </c>
      <c r="H70139" t="s">
        <v>17</v>
      </c>
      <c r="I70139">
        <v>250</v>
      </c>
      <c r="J70139" t="s">
        <v>17</v>
      </c>
      <c r="K70139">
        <v>29</v>
      </c>
      <c r="L70139" t="s">
        <v>17</v>
      </c>
      <c r="M70139">
        <v>1001.4000244140625</v>
      </c>
      <c r="N70139" t="s">
        <v>17</v>
      </c>
      <c r="O70139">
        <v>83.5</v>
      </c>
      <c r="P70139" t="s">
        <v>17</v>
      </c>
      <c r="Q70139">
        <v>4.3000001907348633</v>
      </c>
      <c r="R70139" t="s">
        <v>17</v>
      </c>
    </row>
    <row r="70140" spans="1:18" x14ac:dyDescent="0.25">
      <c r="A70140" t="s">
        <v>19</v>
      </c>
      <c r="B70140" s="1">
        <v>39083</v>
      </c>
      <c r="C70140">
        <v>1</v>
      </c>
      <c r="D70140">
        <v>1</v>
      </c>
      <c r="E70140">
        <v>2007</v>
      </c>
      <c r="F70140" s="3">
        <v>0.375</v>
      </c>
      <c r="G70140">
        <v>15</v>
      </c>
      <c r="H70140" t="s">
        <v>17</v>
      </c>
      <c r="I70140">
        <v>250</v>
      </c>
      <c r="J70140" t="s">
        <v>17</v>
      </c>
      <c r="K70140">
        <v>25</v>
      </c>
      <c r="L70140" t="s">
        <v>17</v>
      </c>
      <c r="M70140">
        <v>1001.7999877929688</v>
      </c>
      <c r="N70140" t="s">
        <v>17</v>
      </c>
      <c r="O70140">
        <v>78.699996948242188</v>
      </c>
      <c r="P70140" t="s">
        <v>17</v>
      </c>
      <c r="Q70140">
        <v>4.3000001907348633</v>
      </c>
      <c r="R70140" t="s">
        <v>17</v>
      </c>
    </row>
    <row r="70141" spans="1:18" x14ac:dyDescent="0.25">
      <c r="A70141" t="s">
        <v>19</v>
      </c>
      <c r="B70141" s="1">
        <v>39083</v>
      </c>
      <c r="C70141">
        <v>1</v>
      </c>
      <c r="D70141">
        <v>1</v>
      </c>
      <c r="E70141">
        <v>2007</v>
      </c>
      <c r="F70141" s="3">
        <v>0.41666666666666669</v>
      </c>
      <c r="G70141">
        <v>17</v>
      </c>
      <c r="H70141" t="s">
        <v>17</v>
      </c>
      <c r="I70141">
        <v>250</v>
      </c>
      <c r="J70141" t="s">
        <v>17</v>
      </c>
      <c r="K70141">
        <v>27</v>
      </c>
      <c r="L70141" t="s">
        <v>17</v>
      </c>
      <c r="M70141">
        <v>1002.5999755859375</v>
      </c>
      <c r="N70141" t="s">
        <v>17</v>
      </c>
      <c r="O70141">
        <v>80.400001525878906</v>
      </c>
      <c r="P70141" t="s">
        <v>17</v>
      </c>
      <c r="Q70141">
        <v>4.5</v>
      </c>
      <c r="R70141" t="s">
        <v>17</v>
      </c>
    </row>
    <row r="70142" spans="1:18" x14ac:dyDescent="0.25">
      <c r="A70142" t="s">
        <v>19</v>
      </c>
      <c r="B70142" s="1">
        <v>39083</v>
      </c>
      <c r="C70142">
        <v>1</v>
      </c>
      <c r="D70142">
        <v>1</v>
      </c>
      <c r="E70142">
        <v>2007</v>
      </c>
      <c r="F70142" s="3">
        <v>0.45833333333333331</v>
      </c>
      <c r="G70142">
        <v>15</v>
      </c>
      <c r="H70142" t="s">
        <v>17</v>
      </c>
      <c r="I70142">
        <v>240</v>
      </c>
      <c r="J70142" t="s">
        <v>17</v>
      </c>
      <c r="K70142">
        <v>26</v>
      </c>
      <c r="L70142" t="s">
        <v>17</v>
      </c>
      <c r="M70142">
        <v>1003.5</v>
      </c>
      <c r="N70142" t="s">
        <v>17</v>
      </c>
      <c r="O70142">
        <v>81</v>
      </c>
      <c r="P70142" t="s">
        <v>17</v>
      </c>
      <c r="Q70142">
        <v>5.0999999046325684</v>
      </c>
      <c r="R70142" t="s">
        <v>17</v>
      </c>
    </row>
    <row r="70143" spans="1:18" x14ac:dyDescent="0.25">
      <c r="A70143" t="s">
        <v>19</v>
      </c>
      <c r="B70143" s="1">
        <v>39083</v>
      </c>
      <c r="C70143">
        <v>1</v>
      </c>
      <c r="D70143">
        <v>1</v>
      </c>
      <c r="E70143">
        <v>2007</v>
      </c>
      <c r="F70143" s="3">
        <v>0.5</v>
      </c>
      <c r="G70143">
        <v>15</v>
      </c>
      <c r="H70143" t="s">
        <v>17</v>
      </c>
      <c r="I70143">
        <v>250</v>
      </c>
      <c r="J70143" t="s">
        <v>17</v>
      </c>
      <c r="K70143">
        <v>30</v>
      </c>
      <c r="L70143" t="s">
        <v>17</v>
      </c>
      <c r="M70143">
        <v>1003.4000244140625</v>
      </c>
      <c r="N70143" t="s">
        <v>17</v>
      </c>
      <c r="O70143">
        <v>90.099998474121094</v>
      </c>
      <c r="P70143" t="s">
        <v>17</v>
      </c>
      <c r="Q70143">
        <v>4.1999998092651367</v>
      </c>
      <c r="R70143" t="s">
        <v>17</v>
      </c>
    </row>
    <row r="70144" spans="1:18" x14ac:dyDescent="0.25">
      <c r="A70144" t="s">
        <v>19</v>
      </c>
      <c r="B70144" s="1">
        <v>39083</v>
      </c>
      <c r="C70144">
        <v>1</v>
      </c>
      <c r="D70144">
        <v>1</v>
      </c>
      <c r="E70144">
        <v>2007</v>
      </c>
      <c r="F70144" s="3">
        <v>0.54166666666666663</v>
      </c>
      <c r="G70144">
        <v>13</v>
      </c>
      <c r="H70144" t="s">
        <v>17</v>
      </c>
      <c r="I70144">
        <v>250</v>
      </c>
      <c r="J70144" t="s">
        <v>17</v>
      </c>
      <c r="K70144">
        <v>24</v>
      </c>
      <c r="L70144" t="s">
        <v>17</v>
      </c>
      <c r="M70144">
        <v>1003.5</v>
      </c>
      <c r="N70144" t="s">
        <v>17</v>
      </c>
      <c r="O70144">
        <v>90</v>
      </c>
      <c r="P70144" t="s">
        <v>17</v>
      </c>
      <c r="Q70144">
        <v>4</v>
      </c>
      <c r="R70144" t="s">
        <v>17</v>
      </c>
    </row>
    <row r="70145" spans="1:18" x14ac:dyDescent="0.25">
      <c r="A70145" t="s">
        <v>19</v>
      </c>
      <c r="B70145" s="1">
        <v>39083</v>
      </c>
      <c r="C70145">
        <v>1</v>
      </c>
      <c r="D70145">
        <v>1</v>
      </c>
      <c r="E70145">
        <v>2007</v>
      </c>
      <c r="F70145" s="3">
        <v>0.58333333333333337</v>
      </c>
      <c r="G70145">
        <v>10</v>
      </c>
      <c r="H70145" t="s">
        <v>17</v>
      </c>
      <c r="I70145">
        <v>250</v>
      </c>
      <c r="J70145" t="s">
        <v>17</v>
      </c>
      <c r="K70145">
        <v>18</v>
      </c>
      <c r="L70145" t="s">
        <v>17</v>
      </c>
      <c r="M70145">
        <v>1003.5</v>
      </c>
      <c r="N70145" t="s">
        <v>17</v>
      </c>
      <c r="O70145">
        <v>91.199996948242188</v>
      </c>
      <c r="P70145" t="s">
        <v>17</v>
      </c>
      <c r="Q70145">
        <v>3</v>
      </c>
      <c r="R70145" t="s">
        <v>17</v>
      </c>
    </row>
    <row r="70146" spans="1:18" x14ac:dyDescent="0.25">
      <c r="A70146" t="s">
        <v>19</v>
      </c>
      <c r="B70146" s="1">
        <v>39083</v>
      </c>
      <c r="C70146">
        <v>1</v>
      </c>
      <c r="D70146">
        <v>1</v>
      </c>
      <c r="E70146">
        <v>2007</v>
      </c>
      <c r="F70146" s="3">
        <v>0.625</v>
      </c>
      <c r="G70146">
        <v>13</v>
      </c>
      <c r="H70146" t="s">
        <v>17</v>
      </c>
      <c r="I70146">
        <v>240</v>
      </c>
      <c r="J70146" t="s">
        <v>17</v>
      </c>
      <c r="K70146">
        <v>21</v>
      </c>
      <c r="L70146" t="s">
        <v>17</v>
      </c>
      <c r="M70146">
        <v>1003.9000244140625</v>
      </c>
      <c r="N70146" t="s">
        <v>17</v>
      </c>
      <c r="O70146">
        <v>90</v>
      </c>
      <c r="P70146" t="s">
        <v>17</v>
      </c>
      <c r="Q70146">
        <v>4</v>
      </c>
      <c r="R70146" t="s">
        <v>17</v>
      </c>
    </row>
    <row r="70147" spans="1:18" x14ac:dyDescent="0.25">
      <c r="A70147" t="s">
        <v>19</v>
      </c>
      <c r="B70147" s="1">
        <v>39083</v>
      </c>
      <c r="C70147">
        <v>1</v>
      </c>
      <c r="D70147">
        <v>1</v>
      </c>
      <c r="E70147">
        <v>2007</v>
      </c>
      <c r="F70147" s="3">
        <v>0.66666666666666663</v>
      </c>
      <c r="G70147">
        <v>15</v>
      </c>
      <c r="H70147" t="s">
        <v>17</v>
      </c>
      <c r="I70147">
        <v>230</v>
      </c>
      <c r="J70147" t="s">
        <v>17</v>
      </c>
      <c r="K70147">
        <v>34</v>
      </c>
      <c r="L70147" t="s">
        <v>17</v>
      </c>
      <c r="M70147">
        <v>1003.5999755859375</v>
      </c>
      <c r="N70147" t="s">
        <v>17</v>
      </c>
      <c r="O70147">
        <v>84.5</v>
      </c>
      <c r="P70147" t="s">
        <v>17</v>
      </c>
      <c r="Q70147">
        <v>3.2999999523162842</v>
      </c>
      <c r="R70147" t="s">
        <v>17</v>
      </c>
    </row>
    <row r="70148" spans="1:18" x14ac:dyDescent="0.25">
      <c r="A70148" t="s">
        <v>19</v>
      </c>
      <c r="B70148" s="1">
        <v>39083</v>
      </c>
      <c r="C70148">
        <v>1</v>
      </c>
      <c r="D70148">
        <v>1</v>
      </c>
      <c r="E70148">
        <v>2007</v>
      </c>
      <c r="F70148" s="3">
        <v>0.70833333333333337</v>
      </c>
      <c r="G70148">
        <v>13</v>
      </c>
      <c r="H70148" t="s">
        <v>17</v>
      </c>
      <c r="I70148">
        <v>230</v>
      </c>
      <c r="J70148" t="s">
        <v>17</v>
      </c>
      <c r="K70148">
        <v>22</v>
      </c>
      <c r="L70148" t="s">
        <v>17</v>
      </c>
      <c r="M70148">
        <v>1004.2999877929688</v>
      </c>
      <c r="N70148" t="s">
        <v>17</v>
      </c>
      <c r="O70148">
        <v>87.699996948242188</v>
      </c>
      <c r="P70148" t="s">
        <v>17</v>
      </c>
      <c r="Q70148">
        <v>3</v>
      </c>
      <c r="R70148" t="s">
        <v>17</v>
      </c>
    </row>
    <row r="70149" spans="1:18" x14ac:dyDescent="0.25">
      <c r="A70149" t="s">
        <v>19</v>
      </c>
      <c r="B70149" s="1">
        <v>39083</v>
      </c>
      <c r="C70149">
        <v>1</v>
      </c>
      <c r="D70149">
        <v>1</v>
      </c>
      <c r="E70149">
        <v>2007</v>
      </c>
      <c r="F70149" s="3">
        <v>0.75</v>
      </c>
      <c r="G70149">
        <v>14</v>
      </c>
      <c r="H70149" t="s">
        <v>17</v>
      </c>
      <c r="I70149">
        <v>230</v>
      </c>
      <c r="J70149" t="s">
        <v>17</v>
      </c>
      <c r="K70149">
        <v>30</v>
      </c>
      <c r="L70149" t="s">
        <v>17</v>
      </c>
      <c r="M70149">
        <v>1004.5999755859375</v>
      </c>
      <c r="N70149" t="s">
        <v>17</v>
      </c>
      <c r="O70149">
        <v>86.099998474121094</v>
      </c>
      <c r="P70149" t="s">
        <v>17</v>
      </c>
      <c r="Q70149">
        <v>3.0999999046325684</v>
      </c>
      <c r="R70149" t="s">
        <v>17</v>
      </c>
    </row>
    <row r="70150" spans="1:18" x14ac:dyDescent="0.25">
      <c r="A70150" t="s">
        <v>19</v>
      </c>
      <c r="B70150" s="1">
        <v>39083</v>
      </c>
      <c r="C70150">
        <v>1</v>
      </c>
      <c r="D70150">
        <v>1</v>
      </c>
      <c r="E70150">
        <v>2007</v>
      </c>
      <c r="F70150" s="3">
        <v>0.79166666666666663</v>
      </c>
      <c r="G70150">
        <v>13</v>
      </c>
      <c r="H70150" t="s">
        <v>17</v>
      </c>
      <c r="I70150">
        <v>240</v>
      </c>
      <c r="J70150" t="s">
        <v>17</v>
      </c>
      <c r="K70150">
        <v>21</v>
      </c>
      <c r="L70150" t="s">
        <v>17</v>
      </c>
      <c r="M70150">
        <v>1005.2000122070313</v>
      </c>
      <c r="N70150" t="s">
        <v>17</v>
      </c>
      <c r="O70150">
        <v>86.099998474121094</v>
      </c>
      <c r="P70150" t="s">
        <v>17</v>
      </c>
      <c r="Q70150">
        <v>3.2000000476837158</v>
      </c>
      <c r="R70150" t="s">
        <v>17</v>
      </c>
    </row>
    <row r="70151" spans="1:18" x14ac:dyDescent="0.25">
      <c r="A70151" t="s">
        <v>19</v>
      </c>
      <c r="B70151" s="1">
        <v>39083</v>
      </c>
      <c r="C70151">
        <v>1</v>
      </c>
      <c r="D70151">
        <v>1</v>
      </c>
      <c r="E70151">
        <v>2007</v>
      </c>
      <c r="F70151" s="3">
        <v>0.83333333333333337</v>
      </c>
      <c r="G70151">
        <v>13</v>
      </c>
      <c r="H70151" t="s">
        <v>17</v>
      </c>
      <c r="I70151">
        <v>230</v>
      </c>
      <c r="J70151" t="s">
        <v>17</v>
      </c>
      <c r="K70151">
        <v>23</v>
      </c>
      <c r="L70151" t="s">
        <v>17</v>
      </c>
      <c r="M70151">
        <v>1005.9000244140625</v>
      </c>
      <c r="N70151" t="s">
        <v>17</v>
      </c>
      <c r="O70151">
        <v>83.099998474121094</v>
      </c>
      <c r="P70151" t="s">
        <v>17</v>
      </c>
      <c r="Q70151">
        <v>3.5999999046325684</v>
      </c>
      <c r="R70151" t="s">
        <v>17</v>
      </c>
    </row>
    <row r="70152" spans="1:18" x14ac:dyDescent="0.25">
      <c r="A70152" t="s">
        <v>19</v>
      </c>
      <c r="B70152" s="1">
        <v>39083</v>
      </c>
      <c r="C70152">
        <v>1</v>
      </c>
      <c r="D70152">
        <v>1</v>
      </c>
      <c r="E70152">
        <v>2007</v>
      </c>
      <c r="F70152" s="3">
        <v>0.875</v>
      </c>
      <c r="G70152">
        <v>15</v>
      </c>
      <c r="H70152" t="s">
        <v>17</v>
      </c>
      <c r="I70152">
        <v>240</v>
      </c>
      <c r="J70152" t="s">
        <v>17</v>
      </c>
      <c r="K70152">
        <v>26</v>
      </c>
      <c r="L70152" t="s">
        <v>17</v>
      </c>
      <c r="M70152">
        <v>1006.4000244140625</v>
      </c>
      <c r="N70152" t="s">
        <v>17</v>
      </c>
      <c r="O70152">
        <v>86.300003051757813</v>
      </c>
      <c r="P70152" t="s">
        <v>17</v>
      </c>
      <c r="Q70152">
        <v>3.4000000953674316</v>
      </c>
      <c r="R70152" t="s">
        <v>17</v>
      </c>
    </row>
    <row r="70153" spans="1:18" x14ac:dyDescent="0.25">
      <c r="A70153" t="s">
        <v>19</v>
      </c>
      <c r="B70153" s="1">
        <v>39083</v>
      </c>
      <c r="C70153">
        <v>1</v>
      </c>
      <c r="D70153">
        <v>1</v>
      </c>
      <c r="E70153">
        <v>2007</v>
      </c>
      <c r="F70153" s="3">
        <v>0.91666666666666663</v>
      </c>
      <c r="G70153">
        <v>15</v>
      </c>
      <c r="H70153" t="s">
        <v>17</v>
      </c>
      <c r="I70153">
        <v>240</v>
      </c>
      <c r="J70153" t="s">
        <v>17</v>
      </c>
      <c r="K70153">
        <v>25</v>
      </c>
      <c r="L70153" t="s">
        <v>17</v>
      </c>
      <c r="M70153">
        <v>1006.7000122070313</v>
      </c>
      <c r="N70153" t="s">
        <v>17</v>
      </c>
      <c r="O70153">
        <v>86</v>
      </c>
      <c r="P70153" t="s">
        <v>17</v>
      </c>
      <c r="Q70153">
        <v>3</v>
      </c>
      <c r="R70153" t="s">
        <v>17</v>
      </c>
    </row>
    <row r="70154" spans="1:18" x14ac:dyDescent="0.25">
      <c r="A70154" t="s">
        <v>19</v>
      </c>
      <c r="B70154" s="1">
        <v>39083</v>
      </c>
      <c r="C70154">
        <v>1</v>
      </c>
      <c r="D70154">
        <v>1</v>
      </c>
      <c r="E70154">
        <v>2007</v>
      </c>
      <c r="F70154" s="3">
        <v>0.95833333333333337</v>
      </c>
      <c r="G70154">
        <v>14</v>
      </c>
      <c r="H70154" t="s">
        <v>17</v>
      </c>
      <c r="I70154">
        <v>230</v>
      </c>
      <c r="J70154" t="s">
        <v>17</v>
      </c>
      <c r="K70154">
        <v>22</v>
      </c>
      <c r="L70154" t="s">
        <v>17</v>
      </c>
      <c r="M70154">
        <v>1006.4000244140625</v>
      </c>
      <c r="N70154" t="s">
        <v>17</v>
      </c>
      <c r="O70154">
        <v>84.699996948242188</v>
      </c>
      <c r="P70154" t="s">
        <v>17</v>
      </c>
      <c r="Q70154">
        <v>3.5</v>
      </c>
      <c r="R70154" t="s">
        <v>17</v>
      </c>
    </row>
    <row r="70155" spans="1:18" x14ac:dyDescent="0.25">
      <c r="A70155" t="s">
        <v>19</v>
      </c>
      <c r="B70155" s="1">
        <v>39084</v>
      </c>
      <c r="C70155">
        <v>2</v>
      </c>
      <c r="D70155">
        <v>1</v>
      </c>
      <c r="E70155">
        <v>2007</v>
      </c>
      <c r="F70155" s="3">
        <v>0</v>
      </c>
      <c r="G70155">
        <v>13</v>
      </c>
      <c r="H70155" t="s">
        <v>17</v>
      </c>
      <c r="I70155">
        <v>230</v>
      </c>
      <c r="J70155" t="s">
        <v>17</v>
      </c>
      <c r="K70155">
        <v>24</v>
      </c>
      <c r="L70155" t="s">
        <v>17</v>
      </c>
      <c r="M70155">
        <v>1006</v>
      </c>
      <c r="N70155" t="s">
        <v>17</v>
      </c>
      <c r="O70155">
        <v>86.300003051757813</v>
      </c>
      <c r="P70155" t="s">
        <v>17</v>
      </c>
      <c r="Q70155">
        <v>3.4000000953674316</v>
      </c>
      <c r="R70155" t="s">
        <v>17</v>
      </c>
    </row>
    <row r="70156" spans="1:18" x14ac:dyDescent="0.25">
      <c r="A70156" t="s">
        <v>19</v>
      </c>
      <c r="B70156" s="1">
        <v>39084</v>
      </c>
      <c r="C70156">
        <v>2</v>
      </c>
      <c r="D70156">
        <v>1</v>
      </c>
      <c r="E70156">
        <v>2007</v>
      </c>
      <c r="F70156" s="3">
        <v>4.1666666666666664E-2</v>
      </c>
      <c r="G70156">
        <v>15</v>
      </c>
      <c r="H70156" t="s">
        <v>17</v>
      </c>
      <c r="I70156">
        <v>240</v>
      </c>
      <c r="J70156" t="s">
        <v>17</v>
      </c>
      <c r="K70156">
        <v>25</v>
      </c>
      <c r="L70156" t="s">
        <v>17</v>
      </c>
      <c r="M70156">
        <v>1006.4000244140625</v>
      </c>
      <c r="N70156" t="s">
        <v>17</v>
      </c>
      <c r="O70156">
        <v>91.900001525878906</v>
      </c>
      <c r="P70156" t="s">
        <v>17</v>
      </c>
      <c r="Q70156">
        <v>4.6999998092651367</v>
      </c>
      <c r="R70156" t="s">
        <v>17</v>
      </c>
    </row>
    <row r="70157" spans="1:18" x14ac:dyDescent="0.25">
      <c r="A70157" t="s">
        <v>19</v>
      </c>
      <c r="B70157" s="1">
        <v>39084</v>
      </c>
      <c r="C70157">
        <v>2</v>
      </c>
      <c r="D70157">
        <v>1</v>
      </c>
      <c r="E70157">
        <v>2007</v>
      </c>
      <c r="F70157" s="3">
        <v>8.3333333333333329E-2</v>
      </c>
      <c r="G70157">
        <v>15</v>
      </c>
      <c r="H70157" t="s">
        <v>17</v>
      </c>
      <c r="I70157">
        <v>250</v>
      </c>
      <c r="J70157" t="s">
        <v>17</v>
      </c>
      <c r="K70157">
        <v>28</v>
      </c>
      <c r="L70157" t="s">
        <v>17</v>
      </c>
      <c r="M70157">
        <v>1006</v>
      </c>
      <c r="N70157" t="s">
        <v>17</v>
      </c>
      <c r="O70157">
        <v>88.400001525878906</v>
      </c>
      <c r="P70157" t="s">
        <v>17</v>
      </c>
      <c r="Q70157">
        <v>4.3000001907348633</v>
      </c>
      <c r="R70157" t="s">
        <v>17</v>
      </c>
    </row>
    <row r="70158" spans="1:18" x14ac:dyDescent="0.25">
      <c r="A70158" t="s">
        <v>19</v>
      </c>
      <c r="B70158" s="1">
        <v>39084</v>
      </c>
      <c r="C70158">
        <v>2</v>
      </c>
      <c r="D70158">
        <v>1</v>
      </c>
      <c r="E70158">
        <v>2007</v>
      </c>
      <c r="F70158" s="3">
        <v>0.125</v>
      </c>
      <c r="G70158">
        <v>15</v>
      </c>
      <c r="H70158" t="s">
        <v>17</v>
      </c>
      <c r="I70158">
        <v>230</v>
      </c>
      <c r="J70158" t="s">
        <v>17</v>
      </c>
      <c r="K70158">
        <v>26</v>
      </c>
      <c r="L70158" t="s">
        <v>17</v>
      </c>
      <c r="M70158">
        <v>1006.4000244140625</v>
      </c>
      <c r="N70158" t="s">
        <v>17</v>
      </c>
      <c r="O70158">
        <v>90.099998474121094</v>
      </c>
      <c r="P70158" t="s">
        <v>17</v>
      </c>
      <c r="Q70158">
        <v>4.1999998092651367</v>
      </c>
      <c r="R70158" t="s">
        <v>17</v>
      </c>
    </row>
    <row r="70159" spans="1:18" x14ac:dyDescent="0.25">
      <c r="A70159" t="s">
        <v>19</v>
      </c>
      <c r="B70159" s="1">
        <v>39084</v>
      </c>
      <c r="C70159">
        <v>2</v>
      </c>
      <c r="D70159">
        <v>1</v>
      </c>
      <c r="E70159">
        <v>2007</v>
      </c>
      <c r="F70159" s="3">
        <v>0.16666666666666666</v>
      </c>
      <c r="G70159">
        <v>16</v>
      </c>
      <c r="H70159" t="s">
        <v>17</v>
      </c>
      <c r="I70159">
        <v>250</v>
      </c>
      <c r="J70159" t="s">
        <v>17</v>
      </c>
      <c r="K70159">
        <v>34</v>
      </c>
      <c r="L70159" t="s">
        <v>17</v>
      </c>
      <c r="M70159">
        <v>1006.2999877929688</v>
      </c>
      <c r="N70159" t="s">
        <v>17</v>
      </c>
      <c r="O70159">
        <v>85.599998474121094</v>
      </c>
      <c r="P70159" t="s">
        <v>17</v>
      </c>
      <c r="Q70159">
        <v>4.9000000953674316</v>
      </c>
      <c r="R70159" t="s">
        <v>17</v>
      </c>
    </row>
    <row r="70160" spans="1:18" x14ac:dyDescent="0.25">
      <c r="A70160" t="s">
        <v>19</v>
      </c>
      <c r="B70160" s="1">
        <v>39084</v>
      </c>
      <c r="C70160">
        <v>2</v>
      </c>
      <c r="D70160">
        <v>1</v>
      </c>
      <c r="E70160">
        <v>2007</v>
      </c>
      <c r="F70160" s="3">
        <v>0.20833333333333334</v>
      </c>
      <c r="G70160">
        <v>15</v>
      </c>
      <c r="H70160" t="s">
        <v>17</v>
      </c>
      <c r="I70160">
        <v>250</v>
      </c>
      <c r="J70160" t="s">
        <v>17</v>
      </c>
      <c r="K70160">
        <v>31</v>
      </c>
      <c r="L70160" t="s">
        <v>17</v>
      </c>
      <c r="M70160">
        <v>1006.7999877929688</v>
      </c>
      <c r="N70160" t="s">
        <v>17</v>
      </c>
      <c r="O70160">
        <v>86.800003051757813</v>
      </c>
      <c r="P70160" t="s">
        <v>17</v>
      </c>
      <c r="Q70160">
        <v>4.3000001907348633</v>
      </c>
      <c r="R70160" t="s">
        <v>17</v>
      </c>
    </row>
    <row r="70161" spans="1:18" x14ac:dyDescent="0.25">
      <c r="A70161" t="s">
        <v>19</v>
      </c>
      <c r="B70161" s="1">
        <v>39084</v>
      </c>
      <c r="C70161">
        <v>2</v>
      </c>
      <c r="D70161">
        <v>1</v>
      </c>
      <c r="E70161">
        <v>2007</v>
      </c>
      <c r="F70161" s="3">
        <v>0.25</v>
      </c>
      <c r="G70161">
        <v>12</v>
      </c>
      <c r="H70161" t="s">
        <v>17</v>
      </c>
      <c r="I70161">
        <v>250</v>
      </c>
      <c r="J70161" t="s">
        <v>17</v>
      </c>
      <c r="K70161">
        <v>23</v>
      </c>
      <c r="L70161" t="s">
        <v>17</v>
      </c>
      <c r="M70161">
        <v>1007.4000244140625</v>
      </c>
      <c r="N70161" t="s">
        <v>17</v>
      </c>
      <c r="O70161">
        <v>88.400001525878906</v>
      </c>
      <c r="P70161" t="s">
        <v>17</v>
      </c>
      <c r="Q70161">
        <v>4.3000001907348633</v>
      </c>
      <c r="R70161" t="s">
        <v>17</v>
      </c>
    </row>
    <row r="70162" spans="1:18" x14ac:dyDescent="0.25">
      <c r="A70162" t="s">
        <v>19</v>
      </c>
      <c r="B70162" s="1">
        <v>39084</v>
      </c>
      <c r="C70162">
        <v>2</v>
      </c>
      <c r="D70162">
        <v>1</v>
      </c>
      <c r="E70162">
        <v>2007</v>
      </c>
      <c r="F70162" s="3">
        <v>0.29166666666666669</v>
      </c>
      <c r="G70162">
        <v>12</v>
      </c>
      <c r="H70162" t="s">
        <v>17</v>
      </c>
      <c r="I70162">
        <v>240</v>
      </c>
      <c r="J70162" t="s">
        <v>17</v>
      </c>
      <c r="K70162">
        <v>25</v>
      </c>
      <c r="L70162" t="s">
        <v>17</v>
      </c>
      <c r="M70162">
        <v>1007.0999755859375</v>
      </c>
      <c r="N70162" t="s">
        <v>17</v>
      </c>
      <c r="O70162">
        <v>91.699996948242188</v>
      </c>
      <c r="P70162" t="s">
        <v>17</v>
      </c>
      <c r="Q70162">
        <v>4.5</v>
      </c>
      <c r="R70162" t="s">
        <v>17</v>
      </c>
    </row>
    <row r="70163" spans="1:18" x14ac:dyDescent="0.25">
      <c r="A70163" t="s">
        <v>19</v>
      </c>
      <c r="B70163" s="1">
        <v>39084</v>
      </c>
      <c r="C70163">
        <v>2</v>
      </c>
      <c r="D70163">
        <v>1</v>
      </c>
      <c r="E70163">
        <v>2007</v>
      </c>
      <c r="F70163" s="3">
        <v>0.33333333333333331</v>
      </c>
      <c r="G70163">
        <v>10</v>
      </c>
      <c r="H70163" t="s">
        <v>17</v>
      </c>
      <c r="I70163">
        <v>240</v>
      </c>
      <c r="J70163" t="s">
        <v>17</v>
      </c>
      <c r="K70163">
        <v>21</v>
      </c>
      <c r="L70163" t="s">
        <v>17</v>
      </c>
      <c r="M70163">
        <v>1007.9000244140625</v>
      </c>
      <c r="N70163" t="s">
        <v>17</v>
      </c>
      <c r="O70163">
        <v>93.5</v>
      </c>
      <c r="P70163" t="s">
        <v>17</v>
      </c>
      <c r="Q70163">
        <v>5</v>
      </c>
      <c r="R70163" t="s">
        <v>17</v>
      </c>
    </row>
    <row r="70164" spans="1:18" x14ac:dyDescent="0.25">
      <c r="A70164" t="s">
        <v>19</v>
      </c>
      <c r="B70164" s="1">
        <v>39084</v>
      </c>
      <c r="C70164">
        <v>2</v>
      </c>
      <c r="D70164">
        <v>1</v>
      </c>
      <c r="E70164">
        <v>2007</v>
      </c>
      <c r="F70164" s="3">
        <v>0.375</v>
      </c>
      <c r="G70164">
        <v>4</v>
      </c>
      <c r="H70164" t="s">
        <v>17</v>
      </c>
      <c r="I70164">
        <v>260</v>
      </c>
      <c r="J70164" t="s">
        <v>17</v>
      </c>
      <c r="K70164">
        <v>9</v>
      </c>
      <c r="L70164" t="s">
        <v>17</v>
      </c>
      <c r="M70164">
        <v>1011.2999877929688</v>
      </c>
      <c r="N70164" t="s">
        <v>17</v>
      </c>
      <c r="O70164">
        <v>93.5</v>
      </c>
      <c r="P70164" t="s">
        <v>17</v>
      </c>
      <c r="Q70164">
        <v>4.5999999046325684</v>
      </c>
      <c r="R70164" t="s">
        <v>17</v>
      </c>
    </row>
    <row r="70165" spans="1:18" x14ac:dyDescent="0.25">
      <c r="A70165" t="s">
        <v>19</v>
      </c>
      <c r="B70165" s="1">
        <v>39084</v>
      </c>
      <c r="C70165">
        <v>2</v>
      </c>
      <c r="D70165">
        <v>1</v>
      </c>
      <c r="E70165">
        <v>2007</v>
      </c>
      <c r="F70165" s="3">
        <v>0.41666666666666669</v>
      </c>
      <c r="G70165">
        <v>7</v>
      </c>
      <c r="H70165" t="s">
        <v>17</v>
      </c>
      <c r="I70165">
        <v>260</v>
      </c>
      <c r="J70165" t="s">
        <v>17</v>
      </c>
      <c r="K70165">
        <v>11</v>
      </c>
      <c r="L70165" t="s">
        <v>17</v>
      </c>
      <c r="M70165">
        <v>1013.7999877929688</v>
      </c>
      <c r="N70165" t="s">
        <v>17</v>
      </c>
      <c r="O70165">
        <v>91.599998474121094</v>
      </c>
      <c r="P70165" t="s">
        <v>17</v>
      </c>
      <c r="Q70165">
        <v>4.3000001907348633</v>
      </c>
      <c r="R70165" t="s">
        <v>17</v>
      </c>
    </row>
    <row r="70166" spans="1:18" x14ac:dyDescent="0.25">
      <c r="A70166" t="s">
        <v>19</v>
      </c>
      <c r="B70166" s="1">
        <v>39084</v>
      </c>
      <c r="C70166">
        <v>2</v>
      </c>
      <c r="D70166">
        <v>1</v>
      </c>
      <c r="E70166">
        <v>2007</v>
      </c>
      <c r="F70166" s="3">
        <v>0.45833333333333331</v>
      </c>
      <c r="G70166">
        <v>8</v>
      </c>
      <c r="H70166" t="s">
        <v>17</v>
      </c>
      <c r="I70166">
        <v>240</v>
      </c>
      <c r="J70166" t="s">
        <v>17</v>
      </c>
      <c r="K70166">
        <v>13</v>
      </c>
      <c r="L70166" t="s">
        <v>17</v>
      </c>
      <c r="M70166">
        <v>1016.0999755859375</v>
      </c>
      <c r="N70166" t="s">
        <v>17</v>
      </c>
      <c r="O70166">
        <v>81.5</v>
      </c>
      <c r="P70166" t="s">
        <v>17</v>
      </c>
      <c r="Q70166">
        <v>5.9000000953674316</v>
      </c>
      <c r="R70166" t="s">
        <v>17</v>
      </c>
    </row>
    <row r="70167" spans="1:18" x14ac:dyDescent="0.25">
      <c r="A70167" t="s">
        <v>19</v>
      </c>
      <c r="B70167" s="1">
        <v>39084</v>
      </c>
      <c r="C70167">
        <v>2</v>
      </c>
      <c r="D70167">
        <v>1</v>
      </c>
      <c r="E70167">
        <v>2007</v>
      </c>
      <c r="F70167" s="3">
        <v>0.5</v>
      </c>
      <c r="G70167">
        <v>9</v>
      </c>
      <c r="H70167" t="s">
        <v>17</v>
      </c>
      <c r="I70167">
        <v>260</v>
      </c>
      <c r="J70167" t="s">
        <v>17</v>
      </c>
      <c r="K70167">
        <v>14</v>
      </c>
      <c r="L70167" t="s">
        <v>17</v>
      </c>
      <c r="M70167">
        <v>1018.0999755859375</v>
      </c>
      <c r="N70167" t="s">
        <v>17</v>
      </c>
      <c r="O70167">
        <v>80.300003051757813</v>
      </c>
      <c r="P70167" t="s">
        <v>17</v>
      </c>
      <c r="Q70167">
        <v>6.3000001907348633</v>
      </c>
      <c r="R70167" t="s">
        <v>17</v>
      </c>
    </row>
    <row r="70168" spans="1:18" x14ac:dyDescent="0.25">
      <c r="A70168" t="s">
        <v>19</v>
      </c>
      <c r="B70168" s="1">
        <v>39084</v>
      </c>
      <c r="C70168">
        <v>2</v>
      </c>
      <c r="D70168">
        <v>1</v>
      </c>
      <c r="E70168">
        <v>2007</v>
      </c>
      <c r="F70168" s="3">
        <v>0.54166666666666663</v>
      </c>
      <c r="G70168">
        <v>7</v>
      </c>
      <c r="H70168" t="s">
        <v>17</v>
      </c>
      <c r="I70168">
        <v>260</v>
      </c>
      <c r="J70168" t="s">
        <v>17</v>
      </c>
      <c r="K70168">
        <v>13</v>
      </c>
      <c r="L70168" t="s">
        <v>17</v>
      </c>
      <c r="M70168">
        <v>1019.2000122070313</v>
      </c>
      <c r="N70168" t="s">
        <v>17</v>
      </c>
      <c r="O70168">
        <v>77.900001525878906</v>
      </c>
      <c r="P70168" t="s">
        <v>17</v>
      </c>
      <c r="Q70168">
        <v>7</v>
      </c>
      <c r="R70168" t="s">
        <v>17</v>
      </c>
    </row>
    <row r="70169" spans="1:18" x14ac:dyDescent="0.25">
      <c r="A70169" t="s">
        <v>19</v>
      </c>
      <c r="B70169" s="1">
        <v>39084</v>
      </c>
      <c r="C70169">
        <v>2</v>
      </c>
      <c r="D70169">
        <v>1</v>
      </c>
      <c r="E70169">
        <v>2007</v>
      </c>
      <c r="F70169" s="3">
        <v>0.58333333333333337</v>
      </c>
      <c r="G70169">
        <v>8</v>
      </c>
      <c r="H70169" t="s">
        <v>17</v>
      </c>
      <c r="I70169">
        <v>260</v>
      </c>
      <c r="J70169" t="s">
        <v>17</v>
      </c>
      <c r="K70169">
        <v>13</v>
      </c>
      <c r="L70169" t="s">
        <v>17</v>
      </c>
      <c r="M70169">
        <v>1020.5</v>
      </c>
      <c r="N70169" t="s">
        <v>17</v>
      </c>
      <c r="O70169">
        <v>79.099998474121094</v>
      </c>
      <c r="P70169" t="s">
        <v>17</v>
      </c>
      <c r="Q70169">
        <v>6.5999999046325684</v>
      </c>
      <c r="R70169" t="s">
        <v>17</v>
      </c>
    </row>
    <row r="70170" spans="1:18" x14ac:dyDescent="0.25">
      <c r="A70170" t="s">
        <v>19</v>
      </c>
      <c r="B70170" s="1">
        <v>39084</v>
      </c>
      <c r="C70170">
        <v>2</v>
      </c>
      <c r="D70170">
        <v>1</v>
      </c>
      <c r="E70170">
        <v>2007</v>
      </c>
      <c r="F70170" s="3">
        <v>0.625</v>
      </c>
      <c r="G70170">
        <v>8</v>
      </c>
      <c r="H70170" t="s">
        <v>17</v>
      </c>
      <c r="I70170">
        <v>240</v>
      </c>
      <c r="J70170" t="s">
        <v>17</v>
      </c>
      <c r="K70170">
        <v>12</v>
      </c>
      <c r="L70170" t="s">
        <v>17</v>
      </c>
      <c r="M70170">
        <v>1021.5999755859375</v>
      </c>
      <c r="N70170" t="s">
        <v>17</v>
      </c>
      <c r="O70170">
        <v>83.199996948242188</v>
      </c>
      <c r="P70170" t="s">
        <v>17</v>
      </c>
      <c r="Q70170">
        <v>6.3000001907348633</v>
      </c>
      <c r="R70170" t="s">
        <v>17</v>
      </c>
    </row>
    <row r="70171" spans="1:18" x14ac:dyDescent="0.25">
      <c r="A70171" t="s">
        <v>19</v>
      </c>
      <c r="B70171" s="1">
        <v>39084</v>
      </c>
      <c r="C70171">
        <v>2</v>
      </c>
      <c r="D70171">
        <v>1</v>
      </c>
      <c r="E70171">
        <v>2007</v>
      </c>
      <c r="F70171" s="3">
        <v>0.66666666666666663</v>
      </c>
      <c r="G70171">
        <v>8</v>
      </c>
      <c r="H70171" t="s">
        <v>17</v>
      </c>
      <c r="I70171">
        <v>250</v>
      </c>
      <c r="J70171" t="s">
        <v>17</v>
      </c>
      <c r="K70171">
        <v>14</v>
      </c>
      <c r="L70171" t="s">
        <v>17</v>
      </c>
      <c r="M70171">
        <v>1022.2000122070313</v>
      </c>
      <c r="N70171" t="s">
        <v>17</v>
      </c>
      <c r="O70171">
        <v>81.300003051757813</v>
      </c>
      <c r="P70171" t="s">
        <v>17</v>
      </c>
      <c r="Q70171">
        <v>5.6999998092651367</v>
      </c>
      <c r="R70171" t="s">
        <v>17</v>
      </c>
    </row>
    <row r="70172" spans="1:18" x14ac:dyDescent="0.25">
      <c r="A70172" t="s">
        <v>19</v>
      </c>
      <c r="B70172" s="1">
        <v>39084</v>
      </c>
      <c r="C70172">
        <v>2</v>
      </c>
      <c r="D70172">
        <v>1</v>
      </c>
      <c r="E70172">
        <v>2007</v>
      </c>
      <c r="F70172" s="3">
        <v>0.70833333333333337</v>
      </c>
      <c r="G70172">
        <v>9</v>
      </c>
      <c r="H70172" t="s">
        <v>17</v>
      </c>
      <c r="I70172">
        <v>250</v>
      </c>
      <c r="J70172" t="s">
        <v>17</v>
      </c>
      <c r="K70172">
        <v>15</v>
      </c>
      <c r="L70172" t="s">
        <v>17</v>
      </c>
      <c r="M70172">
        <v>1022.7000122070313</v>
      </c>
      <c r="N70172" t="s">
        <v>17</v>
      </c>
      <c r="O70172">
        <v>79.800003051757813</v>
      </c>
      <c r="P70172" t="s">
        <v>17</v>
      </c>
      <c r="Q70172">
        <v>5.6999998092651367</v>
      </c>
      <c r="R70172" t="s">
        <v>17</v>
      </c>
    </row>
    <row r="70173" spans="1:18" x14ac:dyDescent="0.25">
      <c r="A70173" t="s">
        <v>19</v>
      </c>
      <c r="B70173" s="1">
        <v>39084</v>
      </c>
      <c r="C70173">
        <v>2</v>
      </c>
      <c r="D70173">
        <v>1</v>
      </c>
      <c r="E70173">
        <v>2007</v>
      </c>
      <c r="F70173" s="3">
        <v>0.75</v>
      </c>
      <c r="G70173">
        <v>9</v>
      </c>
      <c r="H70173" t="s">
        <v>17</v>
      </c>
      <c r="I70173">
        <v>230</v>
      </c>
      <c r="J70173" t="s">
        <v>17</v>
      </c>
      <c r="K70173">
        <v>14</v>
      </c>
      <c r="L70173" t="s">
        <v>17</v>
      </c>
      <c r="M70173">
        <v>1023.2999877929688</v>
      </c>
      <c r="N70173" t="s">
        <v>17</v>
      </c>
      <c r="O70173">
        <v>82.400001525878906</v>
      </c>
      <c r="P70173" t="s">
        <v>17</v>
      </c>
      <c r="Q70173">
        <v>5.1999998092651367</v>
      </c>
      <c r="R70173" t="s">
        <v>17</v>
      </c>
    </row>
    <row r="70174" spans="1:18" x14ac:dyDescent="0.25">
      <c r="A70174" t="s">
        <v>19</v>
      </c>
      <c r="B70174" s="1">
        <v>39084</v>
      </c>
      <c r="C70174">
        <v>2</v>
      </c>
      <c r="D70174">
        <v>1</v>
      </c>
      <c r="E70174">
        <v>2007</v>
      </c>
      <c r="F70174" s="3">
        <v>0.79166666666666663</v>
      </c>
      <c r="G70174">
        <v>9</v>
      </c>
      <c r="H70174" t="s">
        <v>17</v>
      </c>
      <c r="I70174">
        <v>230</v>
      </c>
      <c r="J70174" t="s">
        <v>17</v>
      </c>
      <c r="K70174">
        <v>15</v>
      </c>
      <c r="L70174" t="s">
        <v>17</v>
      </c>
      <c r="M70174">
        <v>1023.5</v>
      </c>
      <c r="N70174" t="s">
        <v>17</v>
      </c>
      <c r="O70174">
        <v>84.199996948242188</v>
      </c>
      <c r="P70174" t="s">
        <v>17</v>
      </c>
      <c r="Q70174">
        <v>5.4000000953674316</v>
      </c>
      <c r="R70174" t="s">
        <v>17</v>
      </c>
    </row>
    <row r="70175" spans="1:18" x14ac:dyDescent="0.25">
      <c r="A70175" t="s">
        <v>19</v>
      </c>
      <c r="B70175" s="1">
        <v>39084</v>
      </c>
      <c r="C70175">
        <v>2</v>
      </c>
      <c r="D70175">
        <v>1</v>
      </c>
      <c r="E70175">
        <v>2007</v>
      </c>
      <c r="F70175" s="3">
        <v>0.83333333333333337</v>
      </c>
      <c r="G70175">
        <v>9</v>
      </c>
      <c r="H70175" t="s">
        <v>17</v>
      </c>
      <c r="I70175">
        <v>230</v>
      </c>
      <c r="J70175" t="s">
        <v>17</v>
      </c>
      <c r="K70175">
        <v>15</v>
      </c>
      <c r="L70175" t="s">
        <v>17</v>
      </c>
      <c r="M70175">
        <v>1023.5999755859375</v>
      </c>
      <c r="N70175" t="s">
        <v>17</v>
      </c>
      <c r="O70175">
        <v>84.400001525878906</v>
      </c>
      <c r="P70175" t="s">
        <v>17</v>
      </c>
      <c r="Q70175">
        <v>5.8000001907348633</v>
      </c>
      <c r="R70175" t="s">
        <v>17</v>
      </c>
    </row>
    <row r="70176" spans="1:18" x14ac:dyDescent="0.25">
      <c r="A70176" t="s">
        <v>19</v>
      </c>
      <c r="B70176" s="1">
        <v>39084</v>
      </c>
      <c r="C70176">
        <v>2</v>
      </c>
      <c r="D70176">
        <v>1</v>
      </c>
      <c r="E70176">
        <v>2007</v>
      </c>
      <c r="F70176" s="3">
        <v>0.875</v>
      </c>
      <c r="G70176">
        <v>9</v>
      </c>
      <c r="H70176" t="s">
        <v>17</v>
      </c>
      <c r="I70176">
        <v>230</v>
      </c>
      <c r="J70176" t="s">
        <v>17</v>
      </c>
      <c r="K70176">
        <v>14</v>
      </c>
      <c r="L70176" t="s">
        <v>17</v>
      </c>
      <c r="M70176">
        <v>1023.0999755859375</v>
      </c>
      <c r="N70176" t="s">
        <v>17</v>
      </c>
      <c r="O70176">
        <v>86.099998474121094</v>
      </c>
      <c r="P70176" t="s">
        <v>17</v>
      </c>
      <c r="Q70176">
        <v>6.0999999046325684</v>
      </c>
      <c r="R70176" t="s">
        <v>17</v>
      </c>
    </row>
    <row r="70177" spans="1:18" x14ac:dyDescent="0.25">
      <c r="A70177" t="s">
        <v>19</v>
      </c>
      <c r="B70177" s="1">
        <v>39084</v>
      </c>
      <c r="C70177">
        <v>2</v>
      </c>
      <c r="D70177">
        <v>1</v>
      </c>
      <c r="E70177">
        <v>2007</v>
      </c>
      <c r="F70177" s="3">
        <v>0.91666666666666663</v>
      </c>
      <c r="G70177">
        <v>10</v>
      </c>
      <c r="H70177" t="s">
        <v>17</v>
      </c>
      <c r="I70177">
        <v>230</v>
      </c>
      <c r="J70177" t="s">
        <v>17</v>
      </c>
      <c r="K70177">
        <v>17</v>
      </c>
      <c r="L70177" t="s">
        <v>17</v>
      </c>
      <c r="M70177">
        <v>1022.7000122070313</v>
      </c>
      <c r="N70177" t="s">
        <v>17</v>
      </c>
      <c r="O70177">
        <v>86.400001525878906</v>
      </c>
      <c r="P70177" t="s">
        <v>17</v>
      </c>
      <c r="Q70177">
        <v>6.5</v>
      </c>
      <c r="R70177" t="s">
        <v>17</v>
      </c>
    </row>
    <row r="70178" spans="1:18" x14ac:dyDescent="0.25">
      <c r="A70178" t="s">
        <v>19</v>
      </c>
      <c r="B70178" s="1">
        <v>39084</v>
      </c>
      <c r="C70178">
        <v>2</v>
      </c>
      <c r="D70178">
        <v>1</v>
      </c>
      <c r="E70178">
        <v>2007</v>
      </c>
      <c r="F70178" s="3">
        <v>0.95833333333333337</v>
      </c>
      <c r="G70178">
        <v>10</v>
      </c>
      <c r="H70178" t="s">
        <v>17</v>
      </c>
      <c r="I70178">
        <v>240</v>
      </c>
      <c r="J70178" t="s">
        <v>17</v>
      </c>
      <c r="K70178">
        <v>17</v>
      </c>
      <c r="L70178" t="s">
        <v>17</v>
      </c>
      <c r="M70178">
        <v>1022.4000244140625</v>
      </c>
      <c r="N70178" t="s">
        <v>17</v>
      </c>
      <c r="O70178">
        <v>86.5</v>
      </c>
      <c r="P70178" t="s">
        <v>17</v>
      </c>
      <c r="Q70178">
        <v>6.8000001907348633</v>
      </c>
      <c r="R70178" t="s">
        <v>17</v>
      </c>
    </row>
    <row r="70179" spans="1:18" x14ac:dyDescent="0.25">
      <c r="A70179" t="s">
        <v>19</v>
      </c>
      <c r="B70179" s="1">
        <v>39085</v>
      </c>
      <c r="C70179">
        <v>3</v>
      </c>
      <c r="D70179">
        <v>1</v>
      </c>
      <c r="E70179">
        <v>2007</v>
      </c>
      <c r="F70179" s="3">
        <v>0</v>
      </c>
      <c r="G70179">
        <v>9</v>
      </c>
      <c r="H70179" t="s">
        <v>17</v>
      </c>
      <c r="I70179">
        <v>220</v>
      </c>
      <c r="J70179" t="s">
        <v>17</v>
      </c>
      <c r="K70179">
        <v>16</v>
      </c>
      <c r="L70179" t="s">
        <v>17</v>
      </c>
      <c r="M70179">
        <v>1021.2999877929688</v>
      </c>
      <c r="N70179" t="s">
        <v>17</v>
      </c>
      <c r="O70179">
        <v>86.599998474121094</v>
      </c>
      <c r="P70179" t="s">
        <v>17</v>
      </c>
      <c r="Q70179">
        <v>6.8000001907348633</v>
      </c>
      <c r="R70179" t="s">
        <v>17</v>
      </c>
    </row>
    <row r="70180" spans="1:18" x14ac:dyDescent="0.25">
      <c r="A70180" t="s">
        <v>19</v>
      </c>
      <c r="B70180" s="1">
        <v>39085</v>
      </c>
      <c r="C70180">
        <v>3</v>
      </c>
      <c r="D70180">
        <v>1</v>
      </c>
      <c r="E70180">
        <v>2007</v>
      </c>
      <c r="F70180" s="3">
        <v>4.1666666666666664E-2</v>
      </c>
      <c r="G70180">
        <v>8</v>
      </c>
      <c r="H70180" t="s">
        <v>17</v>
      </c>
      <c r="I70180">
        <v>230</v>
      </c>
      <c r="J70180" t="s">
        <v>17</v>
      </c>
      <c r="K70180">
        <v>14</v>
      </c>
      <c r="L70180" t="s">
        <v>17</v>
      </c>
      <c r="M70180">
        <v>1019.5999755859375</v>
      </c>
      <c r="N70180" t="s">
        <v>17</v>
      </c>
      <c r="O70180">
        <v>83.400001525878906</v>
      </c>
      <c r="P70180" t="s">
        <v>17</v>
      </c>
      <c r="Q70180">
        <v>6.5</v>
      </c>
      <c r="R70180" t="s">
        <v>17</v>
      </c>
    </row>
    <row r="70181" spans="1:18" x14ac:dyDescent="0.25">
      <c r="A70181" t="s">
        <v>19</v>
      </c>
      <c r="B70181" s="1">
        <v>39085</v>
      </c>
      <c r="C70181">
        <v>3</v>
      </c>
      <c r="D70181">
        <v>1</v>
      </c>
      <c r="E70181">
        <v>2007</v>
      </c>
      <c r="F70181" s="3">
        <v>8.3333333333333329E-2</v>
      </c>
      <c r="G70181">
        <v>13</v>
      </c>
      <c r="H70181" t="s">
        <v>17</v>
      </c>
      <c r="I70181">
        <v>220</v>
      </c>
      <c r="J70181" t="s">
        <v>17</v>
      </c>
      <c r="K70181">
        <v>25</v>
      </c>
      <c r="L70181" t="s">
        <v>17</v>
      </c>
      <c r="M70181">
        <v>1017.4000244140625</v>
      </c>
      <c r="N70181" t="s">
        <v>17</v>
      </c>
      <c r="O70181">
        <v>83.800003051757813</v>
      </c>
      <c r="P70181" t="s">
        <v>17</v>
      </c>
      <c r="Q70181">
        <v>7</v>
      </c>
      <c r="R70181" t="s">
        <v>17</v>
      </c>
    </row>
    <row r="70182" spans="1:18" x14ac:dyDescent="0.25">
      <c r="A70182" t="s">
        <v>19</v>
      </c>
      <c r="B70182" s="1">
        <v>39085</v>
      </c>
      <c r="C70182">
        <v>3</v>
      </c>
      <c r="D70182">
        <v>1</v>
      </c>
      <c r="E70182">
        <v>2007</v>
      </c>
      <c r="F70182" s="3">
        <v>0.125</v>
      </c>
      <c r="G70182">
        <v>18</v>
      </c>
      <c r="H70182" t="s">
        <v>17</v>
      </c>
      <c r="I70182">
        <v>220</v>
      </c>
      <c r="J70182" t="s">
        <v>17</v>
      </c>
      <c r="K70182">
        <v>33</v>
      </c>
      <c r="L70182" t="s">
        <v>17</v>
      </c>
      <c r="M70182">
        <v>1015.5999755859375</v>
      </c>
      <c r="N70182" t="s">
        <v>17</v>
      </c>
      <c r="O70182">
        <v>82.900001525878906</v>
      </c>
      <c r="P70182" t="s">
        <v>17</v>
      </c>
      <c r="Q70182">
        <v>7.6999998092651367</v>
      </c>
      <c r="R70182" t="s">
        <v>17</v>
      </c>
    </row>
    <row r="70183" spans="1:18" x14ac:dyDescent="0.25">
      <c r="A70183" t="s">
        <v>19</v>
      </c>
      <c r="B70183" s="1">
        <v>39085</v>
      </c>
      <c r="C70183">
        <v>3</v>
      </c>
      <c r="D70183">
        <v>1</v>
      </c>
      <c r="E70183">
        <v>2007</v>
      </c>
      <c r="F70183" s="3">
        <v>0.16666666666666666</v>
      </c>
      <c r="G70183">
        <v>21</v>
      </c>
      <c r="H70183" t="s">
        <v>17</v>
      </c>
      <c r="I70183">
        <v>220</v>
      </c>
      <c r="J70183" t="s">
        <v>17</v>
      </c>
      <c r="K70183">
        <v>35</v>
      </c>
      <c r="L70183" t="s">
        <v>17</v>
      </c>
      <c r="M70183">
        <v>1014.5999755859375</v>
      </c>
      <c r="N70183" t="s">
        <v>17</v>
      </c>
      <c r="O70183">
        <v>83.400001525878906</v>
      </c>
      <c r="P70183" t="s">
        <v>17</v>
      </c>
      <c r="Q70183">
        <v>8.5</v>
      </c>
      <c r="R70183" t="s">
        <v>17</v>
      </c>
    </row>
    <row r="70184" spans="1:18" x14ac:dyDescent="0.25">
      <c r="A70184" t="s">
        <v>19</v>
      </c>
      <c r="B70184" s="1">
        <v>39085</v>
      </c>
      <c r="C70184">
        <v>3</v>
      </c>
      <c r="D70184">
        <v>1</v>
      </c>
      <c r="E70184">
        <v>2007</v>
      </c>
      <c r="F70184" s="3">
        <v>0.20833333333333334</v>
      </c>
      <c r="G70184">
        <v>19</v>
      </c>
      <c r="H70184" t="s">
        <v>17</v>
      </c>
      <c r="I70184">
        <v>220</v>
      </c>
      <c r="J70184" t="s">
        <v>17</v>
      </c>
      <c r="K70184">
        <v>33</v>
      </c>
      <c r="L70184" t="s">
        <v>17</v>
      </c>
      <c r="M70184">
        <v>1013.7999877929688</v>
      </c>
      <c r="N70184" t="s">
        <v>17</v>
      </c>
      <c r="O70184">
        <v>86.5</v>
      </c>
      <c r="P70184" t="s">
        <v>17</v>
      </c>
      <c r="Q70184">
        <v>9.1999998092651367</v>
      </c>
      <c r="R70184" t="s">
        <v>17</v>
      </c>
    </row>
    <row r="70185" spans="1:18" x14ac:dyDescent="0.25">
      <c r="A70185" t="s">
        <v>19</v>
      </c>
      <c r="B70185" s="1">
        <v>39085</v>
      </c>
      <c r="C70185">
        <v>3</v>
      </c>
      <c r="D70185">
        <v>1</v>
      </c>
      <c r="E70185">
        <v>2007</v>
      </c>
      <c r="F70185" s="3">
        <v>0.25</v>
      </c>
      <c r="G70185">
        <v>16</v>
      </c>
      <c r="H70185" t="s">
        <v>17</v>
      </c>
      <c r="I70185">
        <v>220</v>
      </c>
      <c r="J70185" t="s">
        <v>17</v>
      </c>
      <c r="K70185">
        <v>29</v>
      </c>
      <c r="L70185" t="s">
        <v>17</v>
      </c>
      <c r="M70185">
        <v>1011.5999755859375</v>
      </c>
      <c r="N70185" t="s">
        <v>17</v>
      </c>
      <c r="O70185">
        <v>89.400001525878906</v>
      </c>
      <c r="P70185" t="s">
        <v>17</v>
      </c>
      <c r="Q70185">
        <v>9.6999998092651367</v>
      </c>
      <c r="R70185" t="s">
        <v>17</v>
      </c>
    </row>
    <row r="70186" spans="1:18" x14ac:dyDescent="0.25">
      <c r="A70186" t="s">
        <v>19</v>
      </c>
      <c r="B70186" s="1">
        <v>39085</v>
      </c>
      <c r="C70186">
        <v>3</v>
      </c>
      <c r="D70186">
        <v>1</v>
      </c>
      <c r="E70186">
        <v>2007</v>
      </c>
      <c r="F70186" s="3">
        <v>0.29166666666666669</v>
      </c>
      <c r="G70186">
        <v>15</v>
      </c>
      <c r="H70186" t="s">
        <v>17</v>
      </c>
      <c r="I70186">
        <v>220</v>
      </c>
      <c r="J70186" t="s">
        <v>17</v>
      </c>
      <c r="K70186">
        <v>26</v>
      </c>
      <c r="L70186" t="s">
        <v>17</v>
      </c>
      <c r="M70186">
        <v>1009.7999877929688</v>
      </c>
      <c r="N70186" t="s">
        <v>17</v>
      </c>
      <c r="O70186">
        <v>88.400001525878906</v>
      </c>
      <c r="P70186" t="s">
        <v>17</v>
      </c>
      <c r="Q70186">
        <v>10.5</v>
      </c>
      <c r="R70186" t="s">
        <v>17</v>
      </c>
    </row>
    <row r="70187" spans="1:18" x14ac:dyDescent="0.25">
      <c r="A70187" t="s">
        <v>19</v>
      </c>
      <c r="B70187" s="1">
        <v>39085</v>
      </c>
      <c r="C70187">
        <v>3</v>
      </c>
      <c r="D70187">
        <v>1</v>
      </c>
      <c r="E70187">
        <v>2007</v>
      </c>
      <c r="F70187" s="3">
        <v>0.33333333333333331</v>
      </c>
      <c r="G70187">
        <v>17</v>
      </c>
      <c r="H70187" t="s">
        <v>17</v>
      </c>
      <c r="I70187">
        <v>210</v>
      </c>
      <c r="J70187" t="s">
        <v>17</v>
      </c>
      <c r="K70187">
        <v>32</v>
      </c>
      <c r="L70187" t="s">
        <v>17</v>
      </c>
      <c r="M70187">
        <v>1008.7999877929688</v>
      </c>
      <c r="N70187" t="s">
        <v>17</v>
      </c>
      <c r="O70187">
        <v>84.900001525878906</v>
      </c>
      <c r="P70187" t="s">
        <v>17</v>
      </c>
      <c r="Q70187">
        <v>11.100000381469727</v>
      </c>
      <c r="R70187" t="s">
        <v>17</v>
      </c>
    </row>
    <row r="70188" spans="1:18" x14ac:dyDescent="0.25">
      <c r="A70188" t="s">
        <v>19</v>
      </c>
      <c r="B70188" s="1">
        <v>39085</v>
      </c>
      <c r="C70188">
        <v>3</v>
      </c>
      <c r="D70188">
        <v>1</v>
      </c>
      <c r="E70188">
        <v>2007</v>
      </c>
      <c r="F70188" s="3">
        <v>0.375</v>
      </c>
      <c r="G70188">
        <v>20</v>
      </c>
      <c r="H70188" t="s">
        <v>17</v>
      </c>
      <c r="I70188">
        <v>210</v>
      </c>
      <c r="J70188" t="s">
        <v>17</v>
      </c>
      <c r="K70188">
        <v>33</v>
      </c>
      <c r="L70188" t="s">
        <v>17</v>
      </c>
      <c r="M70188">
        <v>1007.5</v>
      </c>
      <c r="N70188" t="s">
        <v>17</v>
      </c>
      <c r="O70188">
        <v>82.699996948242188</v>
      </c>
      <c r="P70188" t="s">
        <v>17</v>
      </c>
      <c r="Q70188">
        <v>11.300000190734863</v>
      </c>
      <c r="R70188" t="s">
        <v>17</v>
      </c>
    </row>
    <row r="70189" spans="1:18" x14ac:dyDescent="0.25">
      <c r="A70189" t="s">
        <v>19</v>
      </c>
      <c r="B70189" s="1">
        <v>39085</v>
      </c>
      <c r="C70189">
        <v>3</v>
      </c>
      <c r="D70189">
        <v>1</v>
      </c>
      <c r="E70189">
        <v>2007</v>
      </c>
      <c r="F70189" s="3">
        <v>0.41666666666666669</v>
      </c>
      <c r="G70189">
        <v>17</v>
      </c>
      <c r="H70189" t="s">
        <v>17</v>
      </c>
      <c r="I70189">
        <v>210</v>
      </c>
      <c r="J70189" t="s">
        <v>17</v>
      </c>
      <c r="K70189">
        <v>31</v>
      </c>
      <c r="L70189" t="s">
        <v>17</v>
      </c>
      <c r="M70189">
        <v>1006.4000244140625</v>
      </c>
      <c r="N70189" t="s">
        <v>17</v>
      </c>
      <c r="O70189">
        <v>81.599998474121094</v>
      </c>
      <c r="P70189" t="s">
        <v>17</v>
      </c>
      <c r="Q70189">
        <v>11.5</v>
      </c>
      <c r="R70189" t="s">
        <v>17</v>
      </c>
    </row>
    <row r="70190" spans="1:18" x14ac:dyDescent="0.25">
      <c r="A70190" t="s">
        <v>19</v>
      </c>
      <c r="B70190" s="1">
        <v>39085</v>
      </c>
      <c r="C70190">
        <v>3</v>
      </c>
      <c r="D70190">
        <v>1</v>
      </c>
      <c r="E70190">
        <v>2007</v>
      </c>
      <c r="F70190" s="3">
        <v>0.45833333333333331</v>
      </c>
      <c r="G70190">
        <v>17</v>
      </c>
      <c r="H70190" t="s">
        <v>17</v>
      </c>
      <c r="I70190">
        <v>210</v>
      </c>
      <c r="J70190" t="s">
        <v>17</v>
      </c>
      <c r="K70190">
        <v>30</v>
      </c>
      <c r="L70190" t="s">
        <v>17</v>
      </c>
      <c r="M70190">
        <v>1004.7999877929688</v>
      </c>
      <c r="N70190" t="s">
        <v>17</v>
      </c>
      <c r="O70190">
        <v>77</v>
      </c>
      <c r="P70190" t="s">
        <v>17</v>
      </c>
      <c r="Q70190">
        <v>11.800000190734863</v>
      </c>
      <c r="R70190" t="s">
        <v>17</v>
      </c>
    </row>
    <row r="70191" spans="1:18" x14ac:dyDescent="0.25">
      <c r="A70191" t="s">
        <v>19</v>
      </c>
      <c r="B70191" s="1">
        <v>39085</v>
      </c>
      <c r="C70191">
        <v>3</v>
      </c>
      <c r="D70191">
        <v>1</v>
      </c>
      <c r="E70191">
        <v>2007</v>
      </c>
      <c r="F70191" s="3">
        <v>0.5</v>
      </c>
      <c r="G70191">
        <v>17</v>
      </c>
      <c r="H70191" t="s">
        <v>17</v>
      </c>
      <c r="I70191">
        <v>220</v>
      </c>
      <c r="J70191" t="s">
        <v>17</v>
      </c>
      <c r="K70191">
        <v>33</v>
      </c>
      <c r="L70191" t="s">
        <v>17</v>
      </c>
      <c r="M70191">
        <v>1002.9000244140625</v>
      </c>
      <c r="N70191" t="s">
        <v>17</v>
      </c>
      <c r="O70191">
        <v>73.800003051757813</v>
      </c>
      <c r="P70191" t="s">
        <v>17</v>
      </c>
      <c r="Q70191">
        <v>12</v>
      </c>
      <c r="R70191" t="s">
        <v>17</v>
      </c>
    </row>
    <row r="70192" spans="1:18" x14ac:dyDescent="0.25">
      <c r="A70192" t="s">
        <v>19</v>
      </c>
      <c r="B70192" s="1">
        <v>39085</v>
      </c>
      <c r="C70192">
        <v>3</v>
      </c>
      <c r="D70192">
        <v>1</v>
      </c>
      <c r="E70192">
        <v>2007</v>
      </c>
      <c r="F70192" s="3">
        <v>0.54166666666666663</v>
      </c>
      <c r="G70192">
        <v>19</v>
      </c>
      <c r="H70192" t="s">
        <v>17</v>
      </c>
      <c r="I70192">
        <v>220</v>
      </c>
      <c r="J70192" t="s">
        <v>17</v>
      </c>
      <c r="K70192">
        <v>34</v>
      </c>
      <c r="L70192" t="s">
        <v>17</v>
      </c>
      <c r="M70192">
        <v>1001.2999877929688</v>
      </c>
      <c r="N70192" t="s">
        <v>17</v>
      </c>
      <c r="O70192">
        <v>73.800003051757813</v>
      </c>
      <c r="P70192" t="s">
        <v>17</v>
      </c>
      <c r="Q70192">
        <v>12</v>
      </c>
      <c r="R70192" t="s">
        <v>17</v>
      </c>
    </row>
    <row r="70193" spans="1:18" x14ac:dyDescent="0.25">
      <c r="A70193" t="s">
        <v>19</v>
      </c>
      <c r="B70193" s="1">
        <v>39085</v>
      </c>
      <c r="C70193">
        <v>3</v>
      </c>
      <c r="D70193">
        <v>1</v>
      </c>
      <c r="E70193">
        <v>2007</v>
      </c>
      <c r="F70193" s="3">
        <v>0.58333333333333337</v>
      </c>
      <c r="G70193">
        <v>21</v>
      </c>
      <c r="H70193" t="s">
        <v>17</v>
      </c>
      <c r="I70193">
        <v>220</v>
      </c>
      <c r="J70193" t="s">
        <v>17</v>
      </c>
      <c r="K70193">
        <v>36</v>
      </c>
      <c r="L70193" t="s">
        <v>17</v>
      </c>
      <c r="M70193">
        <v>999.0999755859375</v>
      </c>
      <c r="N70193" t="s">
        <v>17</v>
      </c>
      <c r="O70193">
        <v>72.800003051757813</v>
      </c>
      <c r="P70193" t="s">
        <v>17</v>
      </c>
      <c r="Q70193">
        <v>12.100000381469727</v>
      </c>
      <c r="R70193" t="s">
        <v>17</v>
      </c>
    </row>
    <row r="70194" spans="1:18" x14ac:dyDescent="0.25">
      <c r="A70194" t="s">
        <v>19</v>
      </c>
      <c r="B70194" s="1">
        <v>39085</v>
      </c>
      <c r="C70194">
        <v>3</v>
      </c>
      <c r="D70194">
        <v>1</v>
      </c>
      <c r="E70194">
        <v>2007</v>
      </c>
      <c r="F70194" s="3">
        <v>0.625</v>
      </c>
      <c r="G70194">
        <v>19</v>
      </c>
      <c r="H70194" t="s">
        <v>17</v>
      </c>
      <c r="I70194">
        <v>210</v>
      </c>
      <c r="J70194" t="s">
        <v>17</v>
      </c>
      <c r="K70194">
        <v>37</v>
      </c>
      <c r="L70194" t="s">
        <v>17</v>
      </c>
      <c r="M70194">
        <v>996.5</v>
      </c>
      <c r="N70194" t="s">
        <v>17</v>
      </c>
      <c r="O70194">
        <v>73.800003051757813</v>
      </c>
      <c r="P70194" t="s">
        <v>17</v>
      </c>
      <c r="Q70194">
        <v>11.899999618530273</v>
      </c>
      <c r="R70194" t="s">
        <v>17</v>
      </c>
    </row>
    <row r="70195" spans="1:18" x14ac:dyDescent="0.25">
      <c r="A70195" t="s">
        <v>19</v>
      </c>
      <c r="B70195" s="1">
        <v>39085</v>
      </c>
      <c r="C70195">
        <v>3</v>
      </c>
      <c r="D70195">
        <v>1</v>
      </c>
      <c r="E70195">
        <v>2007</v>
      </c>
      <c r="F70195" s="3">
        <v>0.66666666666666663</v>
      </c>
      <c r="G70195">
        <v>26</v>
      </c>
      <c r="H70195" t="s">
        <v>17</v>
      </c>
      <c r="I70195">
        <v>210</v>
      </c>
      <c r="J70195" t="s">
        <v>17</v>
      </c>
      <c r="K70195">
        <v>48</v>
      </c>
      <c r="L70195" t="s">
        <v>17</v>
      </c>
      <c r="M70195">
        <v>994</v>
      </c>
      <c r="N70195" t="s">
        <v>17</v>
      </c>
      <c r="O70195">
        <v>81.599998474121094</v>
      </c>
      <c r="P70195" t="s">
        <v>17</v>
      </c>
      <c r="Q70195">
        <v>11.300000190734863</v>
      </c>
      <c r="R70195" t="s">
        <v>17</v>
      </c>
    </row>
    <row r="70196" spans="1:18" x14ac:dyDescent="0.25">
      <c r="A70196" t="s">
        <v>19</v>
      </c>
      <c r="B70196" s="1">
        <v>39085</v>
      </c>
      <c r="C70196">
        <v>3</v>
      </c>
      <c r="D70196">
        <v>1</v>
      </c>
      <c r="E70196">
        <v>2007</v>
      </c>
      <c r="F70196" s="3">
        <v>0.70833333333333337</v>
      </c>
      <c r="G70196">
        <v>22</v>
      </c>
      <c r="H70196" t="s">
        <v>17</v>
      </c>
      <c r="I70196">
        <v>210</v>
      </c>
      <c r="J70196" t="s">
        <v>17</v>
      </c>
      <c r="K70196">
        <v>38</v>
      </c>
      <c r="L70196" t="s">
        <v>17</v>
      </c>
      <c r="M70196">
        <v>992</v>
      </c>
      <c r="N70196" t="s">
        <v>17</v>
      </c>
      <c r="O70196">
        <v>87.5</v>
      </c>
      <c r="P70196" t="s">
        <v>17</v>
      </c>
      <c r="Q70196">
        <v>10.899999618530273</v>
      </c>
      <c r="R70196" t="s">
        <v>17</v>
      </c>
    </row>
    <row r="70197" spans="1:18" x14ac:dyDescent="0.25">
      <c r="A70197" t="s">
        <v>19</v>
      </c>
      <c r="B70197" s="1">
        <v>39085</v>
      </c>
      <c r="C70197">
        <v>3</v>
      </c>
      <c r="D70197">
        <v>1</v>
      </c>
      <c r="E70197">
        <v>2007</v>
      </c>
      <c r="F70197" s="3">
        <v>0.75</v>
      </c>
      <c r="G70197">
        <v>24</v>
      </c>
      <c r="H70197" t="s">
        <v>17</v>
      </c>
      <c r="I70197">
        <v>230</v>
      </c>
      <c r="J70197" t="s">
        <v>17</v>
      </c>
      <c r="K70197">
        <v>43</v>
      </c>
      <c r="L70197" t="s">
        <v>17</v>
      </c>
      <c r="M70197">
        <v>992.70001220703125</v>
      </c>
      <c r="N70197" t="s">
        <v>17</v>
      </c>
      <c r="O70197">
        <v>85.400001525878906</v>
      </c>
      <c r="P70197" t="s">
        <v>17</v>
      </c>
      <c r="Q70197">
        <v>9.3000001907348633</v>
      </c>
      <c r="R70197" t="s">
        <v>17</v>
      </c>
    </row>
    <row r="70198" spans="1:18" x14ac:dyDescent="0.25">
      <c r="A70198" t="s">
        <v>19</v>
      </c>
      <c r="B70198" s="1">
        <v>39085</v>
      </c>
      <c r="C70198">
        <v>3</v>
      </c>
      <c r="D70198">
        <v>1</v>
      </c>
      <c r="E70198">
        <v>2007</v>
      </c>
      <c r="F70198" s="3">
        <v>0.79166666666666663</v>
      </c>
      <c r="G70198">
        <v>18</v>
      </c>
      <c r="H70198" t="s">
        <v>17</v>
      </c>
      <c r="I70198">
        <v>250</v>
      </c>
      <c r="J70198" t="s">
        <v>17</v>
      </c>
      <c r="K70198">
        <v>37</v>
      </c>
      <c r="L70198" t="s">
        <v>17</v>
      </c>
      <c r="M70198">
        <v>992.29998779296875</v>
      </c>
      <c r="N70198" t="s">
        <v>17</v>
      </c>
      <c r="O70198">
        <v>89.199996948242188</v>
      </c>
      <c r="P70198" t="s">
        <v>17</v>
      </c>
      <c r="Q70198">
        <v>8.6999998092651367</v>
      </c>
      <c r="R70198" t="s">
        <v>17</v>
      </c>
    </row>
    <row r="70199" spans="1:18" x14ac:dyDescent="0.25">
      <c r="A70199" t="s">
        <v>19</v>
      </c>
      <c r="B70199" s="1">
        <v>39085</v>
      </c>
      <c r="C70199">
        <v>3</v>
      </c>
      <c r="D70199">
        <v>1</v>
      </c>
      <c r="E70199">
        <v>2007</v>
      </c>
      <c r="F70199" s="3">
        <v>0.83333333333333337</v>
      </c>
      <c r="G70199">
        <v>16</v>
      </c>
      <c r="H70199" t="s">
        <v>17</v>
      </c>
      <c r="I70199">
        <v>240</v>
      </c>
      <c r="J70199" t="s">
        <v>17</v>
      </c>
      <c r="K70199">
        <v>27</v>
      </c>
      <c r="L70199" t="s">
        <v>17</v>
      </c>
      <c r="M70199">
        <v>991.70001220703125</v>
      </c>
      <c r="N70199" t="s">
        <v>17</v>
      </c>
      <c r="O70199">
        <v>84.199996948242188</v>
      </c>
      <c r="P70199" t="s">
        <v>17</v>
      </c>
      <c r="Q70199">
        <v>9.3999996185302734</v>
      </c>
      <c r="R70199" t="s">
        <v>17</v>
      </c>
    </row>
    <row r="70200" spans="1:18" x14ac:dyDescent="0.25">
      <c r="A70200" t="s">
        <v>19</v>
      </c>
      <c r="B70200" s="1">
        <v>39085</v>
      </c>
      <c r="C70200">
        <v>3</v>
      </c>
      <c r="D70200">
        <v>1</v>
      </c>
      <c r="E70200">
        <v>2007</v>
      </c>
      <c r="F70200" s="3">
        <v>0.875</v>
      </c>
      <c r="G70200">
        <v>17</v>
      </c>
      <c r="H70200" t="s">
        <v>17</v>
      </c>
      <c r="I70200">
        <v>230</v>
      </c>
      <c r="J70200" t="s">
        <v>17</v>
      </c>
      <c r="K70200">
        <v>30</v>
      </c>
      <c r="L70200" t="s">
        <v>17</v>
      </c>
      <c r="M70200">
        <v>991.5</v>
      </c>
      <c r="N70200" t="s">
        <v>17</v>
      </c>
      <c r="O70200">
        <v>85.300003051757813</v>
      </c>
      <c r="P70200" t="s">
        <v>17</v>
      </c>
      <c r="Q70200">
        <v>9.1000003814697266</v>
      </c>
      <c r="R70200" t="s">
        <v>17</v>
      </c>
    </row>
    <row r="70201" spans="1:18" x14ac:dyDescent="0.25">
      <c r="A70201" t="s">
        <v>19</v>
      </c>
      <c r="B70201" s="1">
        <v>39085</v>
      </c>
      <c r="C70201">
        <v>3</v>
      </c>
      <c r="D70201">
        <v>1</v>
      </c>
      <c r="E70201">
        <v>2007</v>
      </c>
      <c r="F70201" s="3">
        <v>0.91666666666666663</v>
      </c>
      <c r="G70201">
        <v>18</v>
      </c>
      <c r="H70201" t="s">
        <v>17</v>
      </c>
      <c r="I70201">
        <v>240</v>
      </c>
      <c r="J70201" t="s">
        <v>17</v>
      </c>
      <c r="K70201">
        <v>30</v>
      </c>
      <c r="L70201" t="s">
        <v>17</v>
      </c>
      <c r="M70201">
        <v>991.4000244140625</v>
      </c>
      <c r="N70201" t="s">
        <v>17</v>
      </c>
      <c r="O70201">
        <v>90.5</v>
      </c>
      <c r="P70201" t="s">
        <v>17</v>
      </c>
      <c r="Q70201">
        <v>8.6999998092651367</v>
      </c>
      <c r="R70201" t="s">
        <v>17</v>
      </c>
    </row>
    <row r="70202" spans="1:18" x14ac:dyDescent="0.25">
      <c r="A70202" t="s">
        <v>19</v>
      </c>
      <c r="B70202" s="1">
        <v>39085</v>
      </c>
      <c r="C70202">
        <v>3</v>
      </c>
      <c r="D70202">
        <v>1</v>
      </c>
      <c r="E70202">
        <v>2007</v>
      </c>
      <c r="F70202" s="3">
        <v>0.95833333333333337</v>
      </c>
      <c r="G70202">
        <v>17</v>
      </c>
      <c r="H70202" t="s">
        <v>17</v>
      </c>
      <c r="I70202">
        <v>250</v>
      </c>
      <c r="J70202" t="s">
        <v>17</v>
      </c>
      <c r="K70202">
        <v>32</v>
      </c>
      <c r="L70202" t="s">
        <v>17</v>
      </c>
      <c r="M70202">
        <v>991.5999755859375</v>
      </c>
      <c r="N70202" t="s">
        <v>17</v>
      </c>
      <c r="O70202">
        <v>85.099998474121094</v>
      </c>
      <c r="P70202" t="s">
        <v>17</v>
      </c>
      <c r="Q70202">
        <v>8.6999998092651367</v>
      </c>
      <c r="R70202" t="s">
        <v>17</v>
      </c>
    </row>
    <row r="70203" spans="1:18" x14ac:dyDescent="0.25">
      <c r="A70203" t="s">
        <v>19</v>
      </c>
      <c r="B70203" s="1">
        <v>39086</v>
      </c>
      <c r="C70203">
        <v>4</v>
      </c>
      <c r="D70203">
        <v>1</v>
      </c>
      <c r="E70203">
        <v>2007</v>
      </c>
      <c r="F70203" s="3">
        <v>0</v>
      </c>
      <c r="G70203">
        <v>16</v>
      </c>
      <c r="H70203" t="s">
        <v>17</v>
      </c>
      <c r="I70203">
        <v>240</v>
      </c>
      <c r="J70203" t="s">
        <v>17</v>
      </c>
      <c r="K70203">
        <v>29</v>
      </c>
      <c r="L70203" t="s">
        <v>17</v>
      </c>
      <c r="M70203">
        <v>991.20001220703125</v>
      </c>
      <c r="N70203" t="s">
        <v>17</v>
      </c>
      <c r="O70203">
        <v>84.900001525878906</v>
      </c>
      <c r="P70203" t="s">
        <v>17</v>
      </c>
      <c r="Q70203">
        <v>8.3999996185302734</v>
      </c>
      <c r="R70203" t="s">
        <v>17</v>
      </c>
    </row>
    <row r="70204" spans="1:18" x14ac:dyDescent="0.25">
      <c r="A70204" t="s">
        <v>19</v>
      </c>
      <c r="B70204" s="1">
        <v>39086</v>
      </c>
      <c r="C70204">
        <v>4</v>
      </c>
      <c r="D70204">
        <v>1</v>
      </c>
      <c r="E70204">
        <v>2007</v>
      </c>
      <c r="F70204" s="3">
        <v>4.1666666666666664E-2</v>
      </c>
      <c r="G70204">
        <v>18</v>
      </c>
      <c r="H70204" t="s">
        <v>17</v>
      </c>
      <c r="I70204">
        <v>240</v>
      </c>
      <c r="J70204" t="s">
        <v>17</v>
      </c>
      <c r="K70204">
        <v>39</v>
      </c>
      <c r="L70204" t="s">
        <v>17</v>
      </c>
      <c r="M70204">
        <v>990.29998779296875</v>
      </c>
      <c r="N70204" t="s">
        <v>17</v>
      </c>
      <c r="O70204">
        <v>82.400001525878906</v>
      </c>
      <c r="P70204" t="s">
        <v>17</v>
      </c>
      <c r="Q70204">
        <v>8.8000001907348633</v>
      </c>
      <c r="R70204" t="s">
        <v>17</v>
      </c>
    </row>
    <row r="70205" spans="1:18" x14ac:dyDescent="0.25">
      <c r="A70205" t="s">
        <v>19</v>
      </c>
      <c r="B70205" s="1">
        <v>39086</v>
      </c>
      <c r="C70205">
        <v>4</v>
      </c>
      <c r="D70205">
        <v>1</v>
      </c>
      <c r="E70205">
        <v>2007</v>
      </c>
      <c r="F70205" s="3">
        <v>8.3333333333333329E-2</v>
      </c>
      <c r="G70205">
        <v>25</v>
      </c>
      <c r="H70205" t="s">
        <v>17</v>
      </c>
      <c r="I70205">
        <v>250</v>
      </c>
      <c r="J70205" t="s">
        <v>17</v>
      </c>
      <c r="K70205">
        <v>41</v>
      </c>
      <c r="L70205" t="s">
        <v>17</v>
      </c>
      <c r="M70205">
        <v>990.4000244140625</v>
      </c>
      <c r="N70205" t="s">
        <v>17</v>
      </c>
      <c r="O70205">
        <v>81.300003051757813</v>
      </c>
      <c r="P70205" t="s">
        <v>17</v>
      </c>
      <c r="Q70205">
        <v>9.1000003814697266</v>
      </c>
      <c r="R70205" t="s">
        <v>17</v>
      </c>
    </row>
    <row r="70206" spans="1:18" x14ac:dyDescent="0.25">
      <c r="A70206" t="s">
        <v>19</v>
      </c>
      <c r="B70206" s="1">
        <v>39086</v>
      </c>
      <c r="C70206">
        <v>4</v>
      </c>
      <c r="D70206">
        <v>1</v>
      </c>
      <c r="E70206">
        <v>2007</v>
      </c>
      <c r="F70206" s="3">
        <v>0.125</v>
      </c>
      <c r="G70206">
        <v>24</v>
      </c>
      <c r="H70206" t="s">
        <v>17</v>
      </c>
      <c r="I70206">
        <v>250</v>
      </c>
      <c r="J70206" t="s">
        <v>17</v>
      </c>
      <c r="K70206">
        <v>38</v>
      </c>
      <c r="L70206" t="s">
        <v>17</v>
      </c>
      <c r="M70206">
        <v>990.9000244140625</v>
      </c>
      <c r="N70206" t="s">
        <v>17</v>
      </c>
      <c r="O70206">
        <v>85</v>
      </c>
      <c r="P70206" t="s">
        <v>17</v>
      </c>
      <c r="Q70206">
        <v>8.5</v>
      </c>
      <c r="R70206" t="s">
        <v>17</v>
      </c>
    </row>
    <row r="70207" spans="1:18" x14ac:dyDescent="0.25">
      <c r="A70207" t="s">
        <v>19</v>
      </c>
      <c r="B70207" s="1">
        <v>39086</v>
      </c>
      <c r="C70207">
        <v>4</v>
      </c>
      <c r="D70207">
        <v>1</v>
      </c>
      <c r="E70207">
        <v>2007</v>
      </c>
      <c r="F70207" s="3">
        <v>0.16666666666666666</v>
      </c>
      <c r="G70207">
        <v>23</v>
      </c>
      <c r="H70207" t="s">
        <v>17</v>
      </c>
      <c r="I70207">
        <v>250</v>
      </c>
      <c r="J70207" t="s">
        <v>17</v>
      </c>
      <c r="K70207">
        <v>40</v>
      </c>
      <c r="L70207" t="s">
        <v>17</v>
      </c>
      <c r="M70207">
        <v>991.5</v>
      </c>
      <c r="N70207" t="s">
        <v>17</v>
      </c>
      <c r="O70207">
        <v>82.400001525878906</v>
      </c>
      <c r="P70207" t="s">
        <v>17</v>
      </c>
      <c r="Q70207">
        <v>8.8000001907348633</v>
      </c>
      <c r="R70207" t="s">
        <v>17</v>
      </c>
    </row>
    <row r="70208" spans="1:18" x14ac:dyDescent="0.25">
      <c r="A70208" t="s">
        <v>19</v>
      </c>
      <c r="B70208" s="1">
        <v>39086</v>
      </c>
      <c r="C70208">
        <v>4</v>
      </c>
      <c r="D70208">
        <v>1</v>
      </c>
      <c r="E70208">
        <v>2007</v>
      </c>
      <c r="F70208" s="3">
        <v>0.20833333333333334</v>
      </c>
      <c r="G70208">
        <v>22</v>
      </c>
      <c r="H70208" t="s">
        <v>17</v>
      </c>
      <c r="I70208">
        <v>250</v>
      </c>
      <c r="J70208" t="s">
        <v>17</v>
      </c>
      <c r="K70208">
        <v>36</v>
      </c>
      <c r="L70208" t="s">
        <v>17</v>
      </c>
      <c r="M70208">
        <v>992.5</v>
      </c>
      <c r="N70208" t="s">
        <v>17</v>
      </c>
      <c r="O70208">
        <v>85.099998474121094</v>
      </c>
      <c r="P70208" t="s">
        <v>17</v>
      </c>
      <c r="Q70208">
        <v>8.6999998092651367</v>
      </c>
      <c r="R70208" t="s">
        <v>17</v>
      </c>
    </row>
    <row r="70209" spans="1:18" x14ac:dyDescent="0.25">
      <c r="A70209" t="s">
        <v>19</v>
      </c>
      <c r="B70209" s="1">
        <v>39086</v>
      </c>
      <c r="C70209">
        <v>4</v>
      </c>
      <c r="D70209">
        <v>1</v>
      </c>
      <c r="E70209">
        <v>2007</v>
      </c>
      <c r="F70209" s="3">
        <v>0.25</v>
      </c>
      <c r="G70209">
        <v>21</v>
      </c>
      <c r="H70209" t="s">
        <v>17</v>
      </c>
      <c r="I70209">
        <v>260</v>
      </c>
      <c r="J70209" t="s">
        <v>17</v>
      </c>
      <c r="K70209">
        <v>31</v>
      </c>
      <c r="L70209" t="s">
        <v>17</v>
      </c>
      <c r="M70209">
        <v>993.4000244140625</v>
      </c>
      <c r="N70209" t="s">
        <v>17</v>
      </c>
      <c r="O70209">
        <v>88.900001525878906</v>
      </c>
      <c r="P70209" t="s">
        <v>17</v>
      </c>
      <c r="Q70209">
        <v>8.3999996185302734</v>
      </c>
      <c r="R70209" t="s">
        <v>17</v>
      </c>
    </row>
    <row r="70210" spans="1:18" x14ac:dyDescent="0.25">
      <c r="A70210" t="s">
        <v>19</v>
      </c>
      <c r="B70210" s="1">
        <v>39086</v>
      </c>
      <c r="C70210">
        <v>4</v>
      </c>
      <c r="D70210">
        <v>1</v>
      </c>
      <c r="E70210">
        <v>2007</v>
      </c>
      <c r="F70210" s="3">
        <v>0.29166666666666669</v>
      </c>
      <c r="G70210">
        <v>23</v>
      </c>
      <c r="H70210" t="s">
        <v>17</v>
      </c>
      <c r="I70210">
        <v>260</v>
      </c>
      <c r="J70210" t="s">
        <v>17</v>
      </c>
      <c r="K70210">
        <v>38</v>
      </c>
      <c r="L70210" t="s">
        <v>17</v>
      </c>
      <c r="M70210">
        <v>994.0999755859375</v>
      </c>
      <c r="N70210" t="s">
        <v>17</v>
      </c>
      <c r="O70210">
        <v>83.599998474121094</v>
      </c>
      <c r="P70210" t="s">
        <v>17</v>
      </c>
      <c r="Q70210">
        <v>8.6000003814697266</v>
      </c>
      <c r="R70210" t="s">
        <v>17</v>
      </c>
    </row>
    <row r="70211" spans="1:18" x14ac:dyDescent="0.25">
      <c r="A70211" t="s">
        <v>19</v>
      </c>
      <c r="B70211" s="1">
        <v>39086</v>
      </c>
      <c r="C70211">
        <v>4</v>
      </c>
      <c r="D70211">
        <v>1</v>
      </c>
      <c r="E70211">
        <v>2007</v>
      </c>
      <c r="F70211" s="3">
        <v>0.33333333333333331</v>
      </c>
      <c r="G70211">
        <v>23</v>
      </c>
      <c r="H70211" t="s">
        <v>17</v>
      </c>
      <c r="I70211">
        <v>260</v>
      </c>
      <c r="J70211" t="s">
        <v>17</v>
      </c>
      <c r="K70211">
        <v>37</v>
      </c>
      <c r="L70211" t="s">
        <v>17</v>
      </c>
      <c r="M70211">
        <v>995</v>
      </c>
      <c r="N70211" t="s">
        <v>17</v>
      </c>
      <c r="O70211">
        <v>77.099998474121094</v>
      </c>
      <c r="P70211" t="s">
        <v>17</v>
      </c>
      <c r="Q70211">
        <v>8.8000001907348633</v>
      </c>
      <c r="R70211" t="s">
        <v>17</v>
      </c>
    </row>
    <row r="70212" spans="1:18" x14ac:dyDescent="0.25">
      <c r="A70212" t="s">
        <v>19</v>
      </c>
      <c r="B70212" s="1">
        <v>39086</v>
      </c>
      <c r="C70212">
        <v>4</v>
      </c>
      <c r="D70212">
        <v>1</v>
      </c>
      <c r="E70212">
        <v>2007</v>
      </c>
      <c r="F70212" s="3">
        <v>0.375</v>
      </c>
      <c r="G70212">
        <v>22</v>
      </c>
      <c r="H70212" t="s">
        <v>17</v>
      </c>
      <c r="I70212">
        <v>250</v>
      </c>
      <c r="J70212" t="s">
        <v>17</v>
      </c>
      <c r="K70212">
        <v>37</v>
      </c>
      <c r="L70212" t="s">
        <v>17</v>
      </c>
      <c r="M70212">
        <v>996.9000244140625</v>
      </c>
      <c r="N70212" t="s">
        <v>17</v>
      </c>
      <c r="O70212">
        <v>79.800003051757813</v>
      </c>
      <c r="P70212" t="s">
        <v>17</v>
      </c>
      <c r="Q70212">
        <v>8.8000001907348633</v>
      </c>
      <c r="R70212" t="s">
        <v>17</v>
      </c>
    </row>
    <row r="70213" spans="1:18" x14ac:dyDescent="0.25">
      <c r="A70213" t="s">
        <v>19</v>
      </c>
      <c r="B70213" s="1">
        <v>39086</v>
      </c>
      <c r="C70213">
        <v>4</v>
      </c>
      <c r="D70213">
        <v>1</v>
      </c>
      <c r="E70213">
        <v>2007</v>
      </c>
      <c r="F70213" s="3">
        <v>0.41666666666666669</v>
      </c>
      <c r="G70213">
        <v>17</v>
      </c>
      <c r="H70213" t="s">
        <v>17</v>
      </c>
      <c r="I70213">
        <v>250</v>
      </c>
      <c r="J70213" t="s">
        <v>17</v>
      </c>
      <c r="K70213">
        <v>30</v>
      </c>
      <c r="L70213" t="s">
        <v>17</v>
      </c>
      <c r="M70213">
        <v>999</v>
      </c>
      <c r="N70213" t="s">
        <v>17</v>
      </c>
      <c r="O70213">
        <v>71.800003051757813</v>
      </c>
      <c r="P70213" t="s">
        <v>17</v>
      </c>
      <c r="Q70213">
        <v>8.8000001907348633</v>
      </c>
      <c r="R70213" t="s">
        <v>17</v>
      </c>
    </row>
    <row r="70214" spans="1:18" x14ac:dyDescent="0.25">
      <c r="A70214" t="s">
        <v>19</v>
      </c>
      <c r="B70214" s="1">
        <v>39086</v>
      </c>
      <c r="C70214">
        <v>4</v>
      </c>
      <c r="D70214">
        <v>1</v>
      </c>
      <c r="E70214">
        <v>2007</v>
      </c>
      <c r="F70214" s="3">
        <v>0.45833333333333331</v>
      </c>
      <c r="G70214">
        <v>13</v>
      </c>
      <c r="H70214" t="s">
        <v>17</v>
      </c>
      <c r="I70214">
        <v>250</v>
      </c>
      <c r="J70214" t="s">
        <v>17</v>
      </c>
      <c r="K70214">
        <v>22</v>
      </c>
      <c r="L70214" t="s">
        <v>17</v>
      </c>
      <c r="M70214">
        <v>1000.9000244140625</v>
      </c>
      <c r="N70214" t="s">
        <v>17</v>
      </c>
      <c r="O70214">
        <v>71.5</v>
      </c>
      <c r="P70214" t="s">
        <v>17</v>
      </c>
      <c r="Q70214">
        <v>8.5</v>
      </c>
      <c r="R70214" t="s">
        <v>17</v>
      </c>
    </row>
    <row r="70215" spans="1:18" x14ac:dyDescent="0.25">
      <c r="A70215" t="s">
        <v>19</v>
      </c>
      <c r="B70215" s="1">
        <v>39086</v>
      </c>
      <c r="C70215">
        <v>4</v>
      </c>
      <c r="D70215">
        <v>1</v>
      </c>
      <c r="E70215">
        <v>2007</v>
      </c>
      <c r="F70215" s="3">
        <v>0.5</v>
      </c>
      <c r="G70215">
        <v>15</v>
      </c>
      <c r="H70215" t="s">
        <v>17</v>
      </c>
      <c r="I70215">
        <v>260</v>
      </c>
      <c r="J70215" t="s">
        <v>17</v>
      </c>
      <c r="K70215">
        <v>25</v>
      </c>
      <c r="L70215" t="s">
        <v>17</v>
      </c>
      <c r="M70215">
        <v>1002</v>
      </c>
      <c r="N70215" t="s">
        <v>17</v>
      </c>
      <c r="O70215">
        <v>69.5</v>
      </c>
      <c r="P70215" t="s">
        <v>17</v>
      </c>
      <c r="Q70215">
        <v>9</v>
      </c>
      <c r="R70215" t="s">
        <v>17</v>
      </c>
    </row>
    <row r="70216" spans="1:18" x14ac:dyDescent="0.25">
      <c r="A70216" t="s">
        <v>19</v>
      </c>
      <c r="B70216" s="1">
        <v>39086</v>
      </c>
      <c r="C70216">
        <v>4</v>
      </c>
      <c r="D70216">
        <v>1</v>
      </c>
      <c r="E70216">
        <v>2007</v>
      </c>
      <c r="F70216" s="3">
        <v>0.54166666666666663</v>
      </c>
      <c r="G70216">
        <v>16</v>
      </c>
      <c r="H70216" t="s">
        <v>17</v>
      </c>
      <c r="I70216">
        <v>270</v>
      </c>
      <c r="J70216" t="s">
        <v>17</v>
      </c>
      <c r="K70216">
        <v>29</v>
      </c>
      <c r="L70216" t="s">
        <v>17</v>
      </c>
      <c r="M70216">
        <v>1003.7999877929688</v>
      </c>
      <c r="N70216" t="s">
        <v>17</v>
      </c>
      <c r="O70216">
        <v>67</v>
      </c>
      <c r="P70216" t="s">
        <v>17</v>
      </c>
      <c r="Q70216">
        <v>9.1000003814697266</v>
      </c>
      <c r="R70216" t="s">
        <v>17</v>
      </c>
    </row>
    <row r="70217" spans="1:18" x14ac:dyDescent="0.25">
      <c r="A70217" t="s">
        <v>19</v>
      </c>
      <c r="B70217" s="1">
        <v>39086</v>
      </c>
      <c r="C70217">
        <v>4</v>
      </c>
      <c r="D70217">
        <v>1</v>
      </c>
      <c r="E70217">
        <v>2007</v>
      </c>
      <c r="F70217" s="3">
        <v>0.58333333333333337</v>
      </c>
      <c r="G70217">
        <v>13</v>
      </c>
      <c r="H70217" t="s">
        <v>17</v>
      </c>
      <c r="I70217">
        <v>260</v>
      </c>
      <c r="J70217" t="s">
        <v>17</v>
      </c>
      <c r="K70217">
        <v>21</v>
      </c>
      <c r="L70217" t="s">
        <v>17</v>
      </c>
      <c r="M70217">
        <v>1004.2000122070313</v>
      </c>
      <c r="N70217" t="s">
        <v>17</v>
      </c>
      <c r="O70217">
        <v>67.900001525878906</v>
      </c>
      <c r="P70217" t="s">
        <v>17</v>
      </c>
      <c r="Q70217">
        <v>8.8999996185302734</v>
      </c>
      <c r="R70217" t="s">
        <v>17</v>
      </c>
    </row>
    <row r="70218" spans="1:18" x14ac:dyDescent="0.25">
      <c r="A70218" t="s">
        <v>19</v>
      </c>
      <c r="B70218" s="1">
        <v>39086</v>
      </c>
      <c r="C70218">
        <v>4</v>
      </c>
      <c r="D70218">
        <v>1</v>
      </c>
      <c r="E70218">
        <v>2007</v>
      </c>
      <c r="F70218" s="3">
        <v>0.625</v>
      </c>
      <c r="G70218">
        <v>14</v>
      </c>
      <c r="H70218" t="s">
        <v>17</v>
      </c>
      <c r="I70218">
        <v>270</v>
      </c>
      <c r="J70218" t="s">
        <v>17</v>
      </c>
      <c r="K70218">
        <v>24</v>
      </c>
      <c r="L70218" t="s">
        <v>17</v>
      </c>
      <c r="M70218">
        <v>1005</v>
      </c>
      <c r="N70218" t="s">
        <v>17</v>
      </c>
      <c r="O70218">
        <v>66.099998474121094</v>
      </c>
      <c r="P70218" t="s">
        <v>17</v>
      </c>
      <c r="Q70218">
        <v>8.5</v>
      </c>
      <c r="R70218" t="s">
        <v>17</v>
      </c>
    </row>
    <row r="70219" spans="1:18" x14ac:dyDescent="0.25">
      <c r="A70219" t="s">
        <v>19</v>
      </c>
      <c r="B70219" s="1">
        <v>39086</v>
      </c>
      <c r="C70219">
        <v>4</v>
      </c>
      <c r="D70219">
        <v>1</v>
      </c>
      <c r="E70219">
        <v>2007</v>
      </c>
      <c r="F70219" s="3">
        <v>0.66666666666666663</v>
      </c>
      <c r="G70219">
        <v>13</v>
      </c>
      <c r="H70219" t="s">
        <v>17</v>
      </c>
      <c r="I70219">
        <v>260</v>
      </c>
      <c r="J70219" t="s">
        <v>17</v>
      </c>
      <c r="K70219">
        <v>24</v>
      </c>
      <c r="L70219" t="s">
        <v>17</v>
      </c>
      <c r="M70219">
        <v>1007.5</v>
      </c>
      <c r="N70219" t="s">
        <v>17</v>
      </c>
      <c r="O70219">
        <v>65.300003051757813</v>
      </c>
      <c r="P70219" t="s">
        <v>17</v>
      </c>
      <c r="Q70219">
        <v>7.9000000953674316</v>
      </c>
      <c r="R70219" t="s">
        <v>17</v>
      </c>
    </row>
    <row r="70220" spans="1:18" x14ac:dyDescent="0.25">
      <c r="A70220" t="s">
        <v>19</v>
      </c>
      <c r="B70220" s="1">
        <v>39086</v>
      </c>
      <c r="C70220">
        <v>4</v>
      </c>
      <c r="D70220">
        <v>1</v>
      </c>
      <c r="E70220">
        <v>2007</v>
      </c>
      <c r="F70220" s="3">
        <v>0.70833333333333337</v>
      </c>
      <c r="G70220">
        <v>12</v>
      </c>
      <c r="H70220" t="s">
        <v>17</v>
      </c>
      <c r="I70220">
        <v>250</v>
      </c>
      <c r="J70220" t="s">
        <v>17</v>
      </c>
      <c r="K70220">
        <v>21</v>
      </c>
      <c r="L70220" t="s">
        <v>17</v>
      </c>
      <c r="M70220">
        <v>1008.7999877929688</v>
      </c>
      <c r="N70220" t="s">
        <v>17</v>
      </c>
      <c r="O70220">
        <v>69.800003051757813</v>
      </c>
      <c r="P70220" t="s">
        <v>17</v>
      </c>
      <c r="Q70220">
        <v>7.0999999046325684</v>
      </c>
      <c r="R70220" t="s">
        <v>17</v>
      </c>
    </row>
    <row r="70221" spans="1:18" x14ac:dyDescent="0.25">
      <c r="A70221" t="s">
        <v>19</v>
      </c>
      <c r="B70221" s="1">
        <v>39086</v>
      </c>
      <c r="C70221">
        <v>4</v>
      </c>
      <c r="D70221">
        <v>1</v>
      </c>
      <c r="E70221">
        <v>2007</v>
      </c>
      <c r="F70221" s="3">
        <v>0.75</v>
      </c>
      <c r="G70221">
        <v>12</v>
      </c>
      <c r="H70221" t="s">
        <v>17</v>
      </c>
      <c r="I70221">
        <v>260</v>
      </c>
      <c r="J70221" t="s">
        <v>17</v>
      </c>
      <c r="K70221">
        <v>19</v>
      </c>
      <c r="L70221" t="s">
        <v>17</v>
      </c>
      <c r="M70221">
        <v>1009.4000244140625</v>
      </c>
      <c r="N70221" t="s">
        <v>17</v>
      </c>
      <c r="O70221">
        <v>70.099998474121094</v>
      </c>
      <c r="P70221" t="s">
        <v>17</v>
      </c>
      <c r="Q70221">
        <v>7.4000000953674316</v>
      </c>
      <c r="R70221" t="s">
        <v>17</v>
      </c>
    </row>
    <row r="70222" spans="1:18" x14ac:dyDescent="0.25">
      <c r="A70222" t="s">
        <v>19</v>
      </c>
      <c r="B70222" s="1">
        <v>39086</v>
      </c>
      <c r="C70222">
        <v>4</v>
      </c>
      <c r="D70222">
        <v>1</v>
      </c>
      <c r="E70222">
        <v>2007</v>
      </c>
      <c r="F70222" s="3">
        <v>0.79166666666666663</v>
      </c>
      <c r="G70222">
        <v>9</v>
      </c>
      <c r="H70222" t="s">
        <v>17</v>
      </c>
      <c r="I70222">
        <v>240</v>
      </c>
      <c r="J70222" t="s">
        <v>17</v>
      </c>
      <c r="K70222">
        <v>21</v>
      </c>
      <c r="L70222" t="s">
        <v>17</v>
      </c>
      <c r="M70222">
        <v>1010.4000244140625</v>
      </c>
      <c r="N70222" t="s">
        <v>17</v>
      </c>
      <c r="O70222">
        <v>77.900001525878906</v>
      </c>
      <c r="P70222" t="s">
        <v>17</v>
      </c>
      <c r="Q70222">
        <v>6.8000001907348633</v>
      </c>
      <c r="R70222" t="s">
        <v>17</v>
      </c>
    </row>
    <row r="70223" spans="1:18" x14ac:dyDescent="0.25">
      <c r="A70223" t="s">
        <v>19</v>
      </c>
      <c r="B70223" s="1">
        <v>39086</v>
      </c>
      <c r="C70223">
        <v>4</v>
      </c>
      <c r="D70223">
        <v>1</v>
      </c>
      <c r="E70223">
        <v>2007</v>
      </c>
      <c r="F70223" s="3">
        <v>0.83333333333333337</v>
      </c>
      <c r="G70223">
        <v>9</v>
      </c>
      <c r="H70223" t="s">
        <v>17</v>
      </c>
      <c r="I70223">
        <v>250</v>
      </c>
      <c r="J70223" t="s">
        <v>17</v>
      </c>
      <c r="K70223">
        <v>19</v>
      </c>
      <c r="L70223" t="s">
        <v>17</v>
      </c>
      <c r="M70223">
        <v>1010.5</v>
      </c>
      <c r="N70223" t="s">
        <v>17</v>
      </c>
      <c r="O70223">
        <v>82.099998474121094</v>
      </c>
      <c r="P70223" t="s">
        <v>17</v>
      </c>
      <c r="Q70223">
        <v>6.6999998092651367</v>
      </c>
      <c r="R70223" t="s">
        <v>17</v>
      </c>
    </row>
    <row r="70224" spans="1:18" x14ac:dyDescent="0.25">
      <c r="A70224" t="s">
        <v>19</v>
      </c>
      <c r="B70224" s="1">
        <v>39086</v>
      </c>
      <c r="C70224">
        <v>4</v>
      </c>
      <c r="D70224">
        <v>1</v>
      </c>
      <c r="E70224">
        <v>2007</v>
      </c>
      <c r="F70224" s="3">
        <v>0.875</v>
      </c>
      <c r="G70224">
        <v>10</v>
      </c>
      <c r="H70224" t="s">
        <v>17</v>
      </c>
      <c r="I70224">
        <v>230</v>
      </c>
      <c r="J70224" t="s">
        <v>17</v>
      </c>
      <c r="K70224">
        <v>16</v>
      </c>
      <c r="L70224" t="s">
        <v>17</v>
      </c>
      <c r="M70224">
        <v>1010.7000122070313</v>
      </c>
      <c r="N70224" t="s">
        <v>17</v>
      </c>
      <c r="O70224">
        <v>82.5</v>
      </c>
      <c r="P70224" t="s">
        <v>17</v>
      </c>
      <c r="Q70224">
        <v>7.1999998092651367</v>
      </c>
      <c r="R70224" t="s">
        <v>17</v>
      </c>
    </row>
    <row r="70225" spans="1:18" x14ac:dyDescent="0.25">
      <c r="A70225" t="s">
        <v>19</v>
      </c>
      <c r="B70225" s="1">
        <v>39086</v>
      </c>
      <c r="C70225">
        <v>4</v>
      </c>
      <c r="D70225">
        <v>1</v>
      </c>
      <c r="E70225">
        <v>2007</v>
      </c>
      <c r="F70225" s="3">
        <v>0.91666666666666663</v>
      </c>
      <c r="G70225">
        <v>10</v>
      </c>
      <c r="H70225" t="s">
        <v>17</v>
      </c>
      <c r="I70225">
        <v>240</v>
      </c>
      <c r="J70225" t="s">
        <v>17</v>
      </c>
      <c r="K70225">
        <v>17</v>
      </c>
      <c r="L70225" t="s">
        <v>17</v>
      </c>
      <c r="M70225">
        <v>1010.7000122070313</v>
      </c>
      <c r="N70225" t="s">
        <v>17</v>
      </c>
      <c r="O70225">
        <v>82.699996948242188</v>
      </c>
      <c r="P70225" t="s">
        <v>17</v>
      </c>
      <c r="Q70225">
        <v>7.5</v>
      </c>
      <c r="R70225" t="s">
        <v>17</v>
      </c>
    </row>
    <row r="70226" spans="1:18" x14ac:dyDescent="0.25">
      <c r="A70226" t="s">
        <v>19</v>
      </c>
      <c r="B70226" s="1">
        <v>39086</v>
      </c>
      <c r="C70226">
        <v>4</v>
      </c>
      <c r="D70226">
        <v>1</v>
      </c>
      <c r="E70226">
        <v>2007</v>
      </c>
      <c r="F70226" s="3">
        <v>0.95833333333333337</v>
      </c>
      <c r="G70226">
        <v>7</v>
      </c>
      <c r="H70226" t="s">
        <v>17</v>
      </c>
      <c r="I70226">
        <v>230</v>
      </c>
      <c r="J70226" t="s">
        <v>17</v>
      </c>
      <c r="K70226">
        <v>15</v>
      </c>
      <c r="L70226" t="s">
        <v>17</v>
      </c>
      <c r="M70226">
        <v>1010.2000122070313</v>
      </c>
      <c r="N70226" t="s">
        <v>17</v>
      </c>
      <c r="O70226">
        <v>85.5</v>
      </c>
      <c r="P70226" t="s">
        <v>17</v>
      </c>
      <c r="Q70226">
        <v>7.5</v>
      </c>
      <c r="R70226" t="s">
        <v>17</v>
      </c>
    </row>
    <row r="70227" spans="1:18" x14ac:dyDescent="0.25">
      <c r="A70227" t="s">
        <v>19</v>
      </c>
      <c r="B70227" s="1">
        <v>39087</v>
      </c>
      <c r="C70227">
        <v>5</v>
      </c>
      <c r="D70227">
        <v>1</v>
      </c>
      <c r="E70227">
        <v>2007</v>
      </c>
      <c r="F70227" s="3">
        <v>0</v>
      </c>
      <c r="G70227">
        <v>7</v>
      </c>
      <c r="H70227" t="s">
        <v>17</v>
      </c>
      <c r="I70227">
        <v>230</v>
      </c>
      <c r="J70227" t="s">
        <v>17</v>
      </c>
      <c r="K70227">
        <v>14</v>
      </c>
      <c r="L70227" t="s">
        <v>17</v>
      </c>
      <c r="M70227">
        <v>1010</v>
      </c>
      <c r="N70227" t="s">
        <v>17</v>
      </c>
      <c r="O70227">
        <v>88.599998474121094</v>
      </c>
      <c r="P70227" t="s">
        <v>17</v>
      </c>
      <c r="Q70227">
        <v>7.9000000953674316</v>
      </c>
      <c r="R70227" t="s">
        <v>17</v>
      </c>
    </row>
    <row r="70228" spans="1:18" x14ac:dyDescent="0.25">
      <c r="A70228" t="s">
        <v>19</v>
      </c>
      <c r="B70228" s="1">
        <v>39087</v>
      </c>
      <c r="C70228">
        <v>5</v>
      </c>
      <c r="D70228">
        <v>1</v>
      </c>
      <c r="E70228">
        <v>2007</v>
      </c>
      <c r="F70228" s="3">
        <v>4.1666666666666664E-2</v>
      </c>
      <c r="G70228">
        <v>10</v>
      </c>
      <c r="H70228" t="s">
        <v>17</v>
      </c>
      <c r="I70228">
        <v>230</v>
      </c>
      <c r="J70228" t="s">
        <v>17</v>
      </c>
      <c r="K70228">
        <v>19</v>
      </c>
      <c r="L70228" t="s">
        <v>17</v>
      </c>
      <c r="M70228">
        <v>1009</v>
      </c>
      <c r="N70228" t="s">
        <v>17</v>
      </c>
      <c r="O70228">
        <v>87.300003051757813</v>
      </c>
      <c r="P70228" t="s">
        <v>17</v>
      </c>
      <c r="Q70228">
        <v>8.1000003814697266</v>
      </c>
      <c r="R70228" t="s">
        <v>17</v>
      </c>
    </row>
    <row r="70229" spans="1:18" x14ac:dyDescent="0.25">
      <c r="A70229" t="s">
        <v>19</v>
      </c>
      <c r="B70229" s="1">
        <v>39087</v>
      </c>
      <c r="C70229">
        <v>5</v>
      </c>
      <c r="D70229">
        <v>1</v>
      </c>
      <c r="E70229">
        <v>2007</v>
      </c>
      <c r="F70229" s="3">
        <v>8.3333333333333329E-2</v>
      </c>
      <c r="G70229">
        <v>12</v>
      </c>
      <c r="H70229" t="s">
        <v>17</v>
      </c>
      <c r="I70229">
        <v>230</v>
      </c>
      <c r="J70229" t="s">
        <v>17</v>
      </c>
      <c r="K70229">
        <v>22</v>
      </c>
      <c r="L70229" t="s">
        <v>17</v>
      </c>
      <c r="M70229">
        <v>1008.7000122070313</v>
      </c>
      <c r="N70229" t="s">
        <v>17</v>
      </c>
      <c r="O70229">
        <v>84.699996948242188</v>
      </c>
      <c r="P70229" t="s">
        <v>17</v>
      </c>
      <c r="Q70229">
        <v>8.3000001907348633</v>
      </c>
      <c r="R70229" t="s">
        <v>17</v>
      </c>
    </row>
    <row r="70230" spans="1:18" x14ac:dyDescent="0.25">
      <c r="A70230" t="s">
        <v>19</v>
      </c>
      <c r="B70230" s="1">
        <v>39087</v>
      </c>
      <c r="C70230">
        <v>5</v>
      </c>
      <c r="D70230">
        <v>1</v>
      </c>
      <c r="E70230">
        <v>2007</v>
      </c>
      <c r="F70230" s="3">
        <v>0.125</v>
      </c>
      <c r="G70230">
        <v>12</v>
      </c>
      <c r="H70230" t="s">
        <v>17</v>
      </c>
      <c r="I70230">
        <v>230</v>
      </c>
      <c r="J70230" t="s">
        <v>17</v>
      </c>
      <c r="K70230">
        <v>22</v>
      </c>
      <c r="L70230" t="s">
        <v>17</v>
      </c>
      <c r="M70230">
        <v>1007.7000122070313</v>
      </c>
      <c r="N70230" t="s">
        <v>17</v>
      </c>
      <c r="O70230">
        <v>84.5</v>
      </c>
      <c r="P70230" t="s">
        <v>17</v>
      </c>
      <c r="Q70230">
        <v>8.1000003814697266</v>
      </c>
      <c r="R70230" t="s">
        <v>17</v>
      </c>
    </row>
    <row r="70231" spans="1:18" x14ac:dyDescent="0.25">
      <c r="A70231" t="s">
        <v>19</v>
      </c>
      <c r="B70231" s="1">
        <v>39087</v>
      </c>
      <c r="C70231">
        <v>5</v>
      </c>
      <c r="D70231">
        <v>1</v>
      </c>
      <c r="E70231">
        <v>2007</v>
      </c>
      <c r="F70231" s="3">
        <v>0.16666666666666666</v>
      </c>
      <c r="G70231">
        <v>11</v>
      </c>
      <c r="H70231" t="s">
        <v>17</v>
      </c>
      <c r="I70231">
        <v>230</v>
      </c>
      <c r="J70231" t="s">
        <v>17</v>
      </c>
      <c r="K70231">
        <v>27</v>
      </c>
      <c r="L70231" t="s">
        <v>17</v>
      </c>
      <c r="M70231">
        <v>1006.4000244140625</v>
      </c>
      <c r="N70231" t="s">
        <v>17</v>
      </c>
      <c r="O70231">
        <v>80.599998474121094</v>
      </c>
      <c r="P70231" t="s">
        <v>17</v>
      </c>
      <c r="Q70231">
        <v>8.3999996185302734</v>
      </c>
      <c r="R70231" t="s">
        <v>17</v>
      </c>
    </row>
    <row r="70232" spans="1:18" x14ac:dyDescent="0.25">
      <c r="A70232" t="s">
        <v>19</v>
      </c>
      <c r="B70232" s="1">
        <v>39087</v>
      </c>
      <c r="C70232">
        <v>5</v>
      </c>
      <c r="D70232">
        <v>1</v>
      </c>
      <c r="E70232">
        <v>2007</v>
      </c>
      <c r="F70232" s="3">
        <v>0.20833333333333334</v>
      </c>
      <c r="G70232">
        <v>14</v>
      </c>
      <c r="H70232" t="s">
        <v>17</v>
      </c>
      <c r="I70232">
        <v>220</v>
      </c>
      <c r="J70232" t="s">
        <v>17</v>
      </c>
      <c r="K70232">
        <v>24</v>
      </c>
      <c r="L70232" t="s">
        <v>17</v>
      </c>
      <c r="M70232">
        <v>1005.4000244140625</v>
      </c>
      <c r="N70232" t="s">
        <v>17</v>
      </c>
      <c r="O70232">
        <v>84.900001525878906</v>
      </c>
      <c r="P70232" t="s">
        <v>17</v>
      </c>
      <c r="Q70232">
        <v>8.5</v>
      </c>
      <c r="R70232" t="s">
        <v>17</v>
      </c>
    </row>
    <row r="70233" spans="1:18" x14ac:dyDescent="0.25">
      <c r="A70233" t="s">
        <v>19</v>
      </c>
      <c r="B70233" s="1">
        <v>39087</v>
      </c>
      <c r="C70233">
        <v>5</v>
      </c>
      <c r="D70233">
        <v>1</v>
      </c>
      <c r="E70233">
        <v>2007</v>
      </c>
      <c r="F70233" s="3">
        <v>0.25</v>
      </c>
      <c r="G70233">
        <v>15</v>
      </c>
      <c r="H70233" t="s">
        <v>17</v>
      </c>
      <c r="I70233">
        <v>210</v>
      </c>
      <c r="J70233" t="s">
        <v>17</v>
      </c>
      <c r="K70233">
        <v>26</v>
      </c>
      <c r="L70233" t="s">
        <v>17</v>
      </c>
      <c r="M70233">
        <v>1003.7999877929688</v>
      </c>
      <c r="N70233" t="s">
        <v>17</v>
      </c>
      <c r="O70233">
        <v>83.699996948242188</v>
      </c>
      <c r="P70233" t="s">
        <v>17</v>
      </c>
      <c r="Q70233">
        <v>8.8999996185302734</v>
      </c>
      <c r="R70233" t="s">
        <v>17</v>
      </c>
    </row>
    <row r="70234" spans="1:18" x14ac:dyDescent="0.25">
      <c r="A70234" t="s">
        <v>19</v>
      </c>
      <c r="B70234" s="1">
        <v>39087</v>
      </c>
      <c r="C70234">
        <v>5</v>
      </c>
      <c r="D70234">
        <v>1</v>
      </c>
      <c r="E70234">
        <v>2007</v>
      </c>
      <c r="F70234" s="3">
        <v>0.29166666666666669</v>
      </c>
      <c r="G70234">
        <v>16</v>
      </c>
      <c r="H70234" t="s">
        <v>17</v>
      </c>
      <c r="I70234">
        <v>220</v>
      </c>
      <c r="J70234" t="s">
        <v>17</v>
      </c>
      <c r="K70234">
        <v>28</v>
      </c>
      <c r="L70234" t="s">
        <v>17</v>
      </c>
      <c r="M70234">
        <v>1002.2999877929688</v>
      </c>
      <c r="N70234" t="s">
        <v>17</v>
      </c>
      <c r="O70234">
        <v>89.099998474121094</v>
      </c>
      <c r="P70234" t="s">
        <v>17</v>
      </c>
      <c r="Q70234">
        <v>8.8000001907348633</v>
      </c>
      <c r="R70234" t="s">
        <v>17</v>
      </c>
    </row>
    <row r="70235" spans="1:18" x14ac:dyDescent="0.25">
      <c r="A70235" t="s">
        <v>19</v>
      </c>
      <c r="B70235" s="1">
        <v>39087</v>
      </c>
      <c r="C70235">
        <v>5</v>
      </c>
      <c r="D70235">
        <v>1</v>
      </c>
      <c r="E70235">
        <v>2007</v>
      </c>
      <c r="F70235" s="3">
        <v>0.33333333333333331</v>
      </c>
      <c r="G70235">
        <v>17</v>
      </c>
      <c r="H70235" t="s">
        <v>17</v>
      </c>
      <c r="I70235">
        <v>220</v>
      </c>
      <c r="J70235" t="s">
        <v>17</v>
      </c>
      <c r="K70235">
        <v>31</v>
      </c>
      <c r="L70235" t="s">
        <v>17</v>
      </c>
      <c r="M70235">
        <v>1001.9000244140625</v>
      </c>
      <c r="N70235" t="s">
        <v>17</v>
      </c>
      <c r="O70235">
        <v>89.199996948242188</v>
      </c>
      <c r="P70235" t="s">
        <v>17</v>
      </c>
      <c r="Q70235">
        <v>9.1000003814697266</v>
      </c>
      <c r="R70235" t="s">
        <v>17</v>
      </c>
    </row>
    <row r="70236" spans="1:18" x14ac:dyDescent="0.25">
      <c r="A70236" t="s">
        <v>19</v>
      </c>
      <c r="B70236" s="1">
        <v>39087</v>
      </c>
      <c r="C70236">
        <v>5</v>
      </c>
      <c r="D70236">
        <v>1</v>
      </c>
      <c r="E70236">
        <v>2007</v>
      </c>
      <c r="F70236" s="3">
        <v>0.375</v>
      </c>
      <c r="G70236">
        <v>17</v>
      </c>
      <c r="H70236" t="s">
        <v>17</v>
      </c>
      <c r="I70236">
        <v>230</v>
      </c>
      <c r="J70236" t="s">
        <v>17</v>
      </c>
      <c r="K70236">
        <v>27</v>
      </c>
      <c r="L70236" t="s">
        <v>17</v>
      </c>
      <c r="M70236">
        <v>1002.4000244140625</v>
      </c>
      <c r="N70236" t="s">
        <v>17</v>
      </c>
      <c r="O70236">
        <v>87</v>
      </c>
      <c r="P70236" t="s">
        <v>17</v>
      </c>
      <c r="Q70236">
        <v>10.100000381469727</v>
      </c>
      <c r="R70236" t="s">
        <v>17</v>
      </c>
    </row>
    <row r="70237" spans="1:18" x14ac:dyDescent="0.25">
      <c r="A70237" t="s">
        <v>19</v>
      </c>
      <c r="B70237" s="1">
        <v>39087</v>
      </c>
      <c r="C70237">
        <v>5</v>
      </c>
      <c r="D70237">
        <v>1</v>
      </c>
      <c r="E70237">
        <v>2007</v>
      </c>
      <c r="F70237" s="3">
        <v>0.41666666666666669</v>
      </c>
      <c r="G70237">
        <v>17</v>
      </c>
      <c r="H70237" t="s">
        <v>17</v>
      </c>
      <c r="I70237">
        <v>250</v>
      </c>
      <c r="J70237" t="s">
        <v>17</v>
      </c>
      <c r="K70237">
        <v>30</v>
      </c>
      <c r="L70237" t="s">
        <v>17</v>
      </c>
      <c r="M70237">
        <v>1003.9000244140625</v>
      </c>
      <c r="N70237" t="s">
        <v>17</v>
      </c>
      <c r="O70237">
        <v>87.699996948242188</v>
      </c>
      <c r="P70237" t="s">
        <v>17</v>
      </c>
      <c r="Q70237">
        <v>8.8999996185302734</v>
      </c>
      <c r="R70237" t="s">
        <v>17</v>
      </c>
    </row>
    <row r="70238" spans="1:18" x14ac:dyDescent="0.25">
      <c r="A70238" t="s">
        <v>19</v>
      </c>
      <c r="B70238" s="1">
        <v>39087</v>
      </c>
      <c r="C70238">
        <v>5</v>
      </c>
      <c r="D70238">
        <v>1</v>
      </c>
      <c r="E70238">
        <v>2007</v>
      </c>
      <c r="F70238" s="3">
        <v>0.45833333333333331</v>
      </c>
      <c r="G70238">
        <v>18</v>
      </c>
      <c r="H70238" t="s">
        <v>17</v>
      </c>
      <c r="I70238">
        <v>250</v>
      </c>
      <c r="J70238" t="s">
        <v>17</v>
      </c>
      <c r="K70238">
        <v>29</v>
      </c>
      <c r="L70238" t="s">
        <v>17</v>
      </c>
      <c r="M70238">
        <v>1005.2999877929688</v>
      </c>
      <c r="N70238" t="s">
        <v>17</v>
      </c>
      <c r="O70238">
        <v>78.099998474121094</v>
      </c>
      <c r="P70238" t="s">
        <v>17</v>
      </c>
      <c r="Q70238">
        <v>8.6000003814697266</v>
      </c>
      <c r="R70238" t="s">
        <v>17</v>
      </c>
    </row>
    <row r="70239" spans="1:18" x14ac:dyDescent="0.25">
      <c r="A70239" t="s">
        <v>19</v>
      </c>
      <c r="B70239" s="1">
        <v>39087</v>
      </c>
      <c r="C70239">
        <v>5</v>
      </c>
      <c r="D70239">
        <v>1</v>
      </c>
      <c r="E70239">
        <v>2007</v>
      </c>
      <c r="F70239" s="3">
        <v>0.5</v>
      </c>
      <c r="G70239">
        <v>14</v>
      </c>
      <c r="H70239" t="s">
        <v>17</v>
      </c>
      <c r="I70239">
        <v>250</v>
      </c>
      <c r="J70239" t="s">
        <v>17</v>
      </c>
      <c r="K70239">
        <v>23</v>
      </c>
      <c r="L70239" t="s">
        <v>17</v>
      </c>
      <c r="M70239">
        <v>1005.7000122070313</v>
      </c>
      <c r="N70239" t="s">
        <v>17</v>
      </c>
      <c r="O70239">
        <v>75.400001525878906</v>
      </c>
      <c r="P70239" t="s">
        <v>17</v>
      </c>
      <c r="Q70239">
        <v>8.6000003814697266</v>
      </c>
      <c r="R70239" t="s">
        <v>17</v>
      </c>
    </row>
    <row r="70240" spans="1:18" x14ac:dyDescent="0.25">
      <c r="A70240" t="s">
        <v>19</v>
      </c>
      <c r="B70240" s="1">
        <v>39087</v>
      </c>
      <c r="C70240">
        <v>5</v>
      </c>
      <c r="D70240">
        <v>1</v>
      </c>
      <c r="E70240">
        <v>2007</v>
      </c>
      <c r="F70240" s="3">
        <v>0.54166666666666663</v>
      </c>
      <c r="G70240">
        <v>17</v>
      </c>
      <c r="H70240" t="s">
        <v>17</v>
      </c>
      <c r="I70240">
        <v>250</v>
      </c>
      <c r="J70240" t="s">
        <v>17</v>
      </c>
      <c r="K70240">
        <v>28</v>
      </c>
      <c r="L70240" t="s">
        <v>17</v>
      </c>
      <c r="M70240">
        <v>1005.7999877929688</v>
      </c>
      <c r="N70240" t="s">
        <v>17</v>
      </c>
      <c r="O70240">
        <v>73.099998474121094</v>
      </c>
      <c r="P70240" t="s">
        <v>17</v>
      </c>
      <c r="Q70240">
        <v>8.8999996185302734</v>
      </c>
      <c r="R70240" t="s">
        <v>17</v>
      </c>
    </row>
    <row r="70241" spans="1:18" x14ac:dyDescent="0.25">
      <c r="A70241" t="s">
        <v>19</v>
      </c>
      <c r="B70241" s="1">
        <v>39087</v>
      </c>
      <c r="C70241">
        <v>5</v>
      </c>
      <c r="D70241">
        <v>1</v>
      </c>
      <c r="E70241">
        <v>2007</v>
      </c>
      <c r="F70241" s="3">
        <v>0.58333333333333337</v>
      </c>
      <c r="G70241">
        <v>15</v>
      </c>
      <c r="H70241" t="s">
        <v>17</v>
      </c>
      <c r="I70241">
        <v>250</v>
      </c>
      <c r="J70241" t="s">
        <v>17</v>
      </c>
      <c r="K70241">
        <v>27</v>
      </c>
      <c r="L70241" t="s">
        <v>17</v>
      </c>
      <c r="M70241">
        <v>1006.7999877929688</v>
      </c>
      <c r="N70241" t="s">
        <v>17</v>
      </c>
      <c r="O70241">
        <v>75.199996948242188</v>
      </c>
      <c r="P70241" t="s">
        <v>17</v>
      </c>
      <c r="Q70241">
        <v>8.3999996185302734</v>
      </c>
      <c r="R70241" t="s">
        <v>17</v>
      </c>
    </row>
    <row r="70242" spans="1:18" x14ac:dyDescent="0.25">
      <c r="A70242" t="s">
        <v>19</v>
      </c>
      <c r="B70242" s="1">
        <v>39087</v>
      </c>
      <c r="C70242">
        <v>5</v>
      </c>
      <c r="D70242">
        <v>1</v>
      </c>
      <c r="E70242">
        <v>2007</v>
      </c>
      <c r="F70242" s="3">
        <v>0.625</v>
      </c>
      <c r="G70242">
        <v>17</v>
      </c>
      <c r="H70242" t="s">
        <v>17</v>
      </c>
      <c r="I70242">
        <v>250</v>
      </c>
      <c r="J70242" t="s">
        <v>17</v>
      </c>
      <c r="K70242">
        <v>31</v>
      </c>
      <c r="L70242" t="s">
        <v>17</v>
      </c>
      <c r="M70242">
        <v>1006.5999755859375</v>
      </c>
      <c r="N70242" t="s">
        <v>17</v>
      </c>
      <c r="O70242">
        <v>77.199996948242188</v>
      </c>
      <c r="P70242" t="s">
        <v>17</v>
      </c>
      <c r="Q70242">
        <v>7.5999999046325684</v>
      </c>
      <c r="R70242" t="s">
        <v>17</v>
      </c>
    </row>
    <row r="70243" spans="1:18" x14ac:dyDescent="0.25">
      <c r="A70243" t="s">
        <v>19</v>
      </c>
      <c r="B70243" s="1">
        <v>39087</v>
      </c>
      <c r="C70243">
        <v>5</v>
      </c>
      <c r="D70243">
        <v>1</v>
      </c>
      <c r="E70243">
        <v>2007</v>
      </c>
      <c r="F70243" s="3">
        <v>0.66666666666666663</v>
      </c>
      <c r="G70243">
        <v>17</v>
      </c>
      <c r="H70243" t="s">
        <v>17</v>
      </c>
      <c r="I70243">
        <v>250</v>
      </c>
      <c r="J70243" t="s">
        <v>17</v>
      </c>
      <c r="K70243">
        <v>27</v>
      </c>
      <c r="L70243" t="s">
        <v>17</v>
      </c>
      <c r="M70243">
        <v>1007.0999755859375</v>
      </c>
      <c r="N70243" t="s">
        <v>17</v>
      </c>
      <c r="O70243">
        <v>78.400001525878906</v>
      </c>
      <c r="P70243" t="s">
        <v>17</v>
      </c>
      <c r="Q70243">
        <v>7.4000000953674316</v>
      </c>
      <c r="R70243" t="s">
        <v>17</v>
      </c>
    </row>
    <row r="70244" spans="1:18" x14ac:dyDescent="0.25">
      <c r="A70244" t="s">
        <v>19</v>
      </c>
      <c r="B70244" s="1">
        <v>39087</v>
      </c>
      <c r="C70244">
        <v>5</v>
      </c>
      <c r="D70244">
        <v>1</v>
      </c>
      <c r="E70244">
        <v>2007</v>
      </c>
      <c r="F70244" s="3">
        <v>0.70833333333333337</v>
      </c>
      <c r="G70244">
        <v>16</v>
      </c>
      <c r="H70244" t="s">
        <v>17</v>
      </c>
      <c r="I70244">
        <v>240</v>
      </c>
      <c r="J70244" t="s">
        <v>17</v>
      </c>
      <c r="K70244">
        <v>24</v>
      </c>
      <c r="L70244" t="s">
        <v>17</v>
      </c>
      <c r="M70244">
        <v>1007.5999755859375</v>
      </c>
      <c r="N70244" t="s">
        <v>17</v>
      </c>
      <c r="O70244">
        <v>79.400001525878906</v>
      </c>
      <c r="P70244" t="s">
        <v>17</v>
      </c>
      <c r="Q70244">
        <v>6.9000000953674316</v>
      </c>
      <c r="R70244" t="s">
        <v>17</v>
      </c>
    </row>
    <row r="70245" spans="1:18" x14ac:dyDescent="0.25">
      <c r="A70245" t="s">
        <v>19</v>
      </c>
      <c r="B70245" s="1">
        <v>39087</v>
      </c>
      <c r="C70245">
        <v>5</v>
      </c>
      <c r="D70245">
        <v>1</v>
      </c>
      <c r="E70245">
        <v>2007</v>
      </c>
      <c r="F70245" s="3">
        <v>0.75</v>
      </c>
      <c r="G70245">
        <v>14</v>
      </c>
      <c r="H70245" t="s">
        <v>17</v>
      </c>
      <c r="I70245">
        <v>240</v>
      </c>
      <c r="J70245" t="s">
        <v>17</v>
      </c>
      <c r="K70245">
        <v>22</v>
      </c>
      <c r="L70245" t="s">
        <v>17</v>
      </c>
      <c r="M70245">
        <v>1007.9000244140625</v>
      </c>
      <c r="N70245" t="s">
        <v>17</v>
      </c>
      <c r="O70245">
        <v>81</v>
      </c>
      <c r="P70245" t="s">
        <v>17</v>
      </c>
      <c r="Q70245">
        <v>7.0999999046325684</v>
      </c>
      <c r="R70245" t="s">
        <v>17</v>
      </c>
    </row>
    <row r="70246" spans="1:18" x14ac:dyDescent="0.25">
      <c r="A70246" t="s">
        <v>19</v>
      </c>
      <c r="B70246" s="1">
        <v>39087</v>
      </c>
      <c r="C70246">
        <v>5</v>
      </c>
      <c r="D70246">
        <v>1</v>
      </c>
      <c r="E70246">
        <v>2007</v>
      </c>
      <c r="F70246" s="3">
        <v>0.79166666666666663</v>
      </c>
      <c r="G70246">
        <v>15</v>
      </c>
      <c r="H70246" t="s">
        <v>17</v>
      </c>
      <c r="I70246">
        <v>240</v>
      </c>
      <c r="J70246" t="s">
        <v>17</v>
      </c>
      <c r="K70246">
        <v>26</v>
      </c>
      <c r="L70246" t="s">
        <v>17</v>
      </c>
      <c r="M70246">
        <v>1007.9000244140625</v>
      </c>
      <c r="N70246" t="s">
        <v>17</v>
      </c>
      <c r="O70246">
        <v>82.300003051757813</v>
      </c>
      <c r="P70246" t="s">
        <v>17</v>
      </c>
      <c r="Q70246">
        <v>6.9000000953674316</v>
      </c>
      <c r="R70246" t="s">
        <v>17</v>
      </c>
    </row>
    <row r="70247" spans="1:18" x14ac:dyDescent="0.25">
      <c r="A70247" t="s">
        <v>19</v>
      </c>
      <c r="B70247" s="1">
        <v>39087</v>
      </c>
      <c r="C70247">
        <v>5</v>
      </c>
      <c r="D70247">
        <v>1</v>
      </c>
      <c r="E70247">
        <v>2007</v>
      </c>
      <c r="F70247" s="3">
        <v>0.83333333333333337</v>
      </c>
      <c r="G70247">
        <v>15</v>
      </c>
      <c r="H70247" t="s">
        <v>17</v>
      </c>
      <c r="I70247">
        <v>240</v>
      </c>
      <c r="J70247" t="s">
        <v>17</v>
      </c>
      <c r="K70247">
        <v>25</v>
      </c>
      <c r="L70247" t="s">
        <v>17</v>
      </c>
      <c r="M70247">
        <v>1008.2000122070313</v>
      </c>
      <c r="N70247" t="s">
        <v>17</v>
      </c>
      <c r="O70247">
        <v>80.900001525878906</v>
      </c>
      <c r="P70247" t="s">
        <v>17</v>
      </c>
      <c r="Q70247">
        <v>7</v>
      </c>
      <c r="R70247" t="s">
        <v>17</v>
      </c>
    </row>
    <row r="70248" spans="1:18" x14ac:dyDescent="0.25">
      <c r="A70248" t="s">
        <v>19</v>
      </c>
      <c r="B70248" s="1">
        <v>39087</v>
      </c>
      <c r="C70248">
        <v>5</v>
      </c>
      <c r="D70248">
        <v>1</v>
      </c>
      <c r="E70248">
        <v>2007</v>
      </c>
      <c r="F70248" s="3">
        <v>0.875</v>
      </c>
      <c r="G70248">
        <v>12</v>
      </c>
      <c r="H70248" t="s">
        <v>17</v>
      </c>
      <c r="I70248">
        <v>250</v>
      </c>
      <c r="J70248" t="s">
        <v>17</v>
      </c>
      <c r="K70248">
        <v>24</v>
      </c>
      <c r="L70248" t="s">
        <v>17</v>
      </c>
      <c r="M70248">
        <v>1008.5999755859375</v>
      </c>
      <c r="N70248" t="s">
        <v>17</v>
      </c>
      <c r="O70248">
        <v>86.5</v>
      </c>
      <c r="P70248" t="s">
        <v>17</v>
      </c>
      <c r="Q70248">
        <v>6.6999998092651367</v>
      </c>
      <c r="R70248" t="s">
        <v>17</v>
      </c>
    </row>
    <row r="70249" spans="1:18" x14ac:dyDescent="0.25">
      <c r="A70249" t="s">
        <v>19</v>
      </c>
      <c r="B70249" s="1">
        <v>39087</v>
      </c>
      <c r="C70249">
        <v>5</v>
      </c>
      <c r="D70249">
        <v>1</v>
      </c>
      <c r="E70249">
        <v>2007</v>
      </c>
      <c r="F70249" s="3">
        <v>0.91666666666666663</v>
      </c>
      <c r="G70249">
        <v>12</v>
      </c>
      <c r="H70249" t="s">
        <v>17</v>
      </c>
      <c r="I70249">
        <v>240</v>
      </c>
      <c r="J70249" t="s">
        <v>17</v>
      </c>
      <c r="K70249">
        <v>21</v>
      </c>
      <c r="L70249" t="s">
        <v>17</v>
      </c>
      <c r="M70249">
        <v>1008.5999755859375</v>
      </c>
      <c r="N70249" t="s">
        <v>17</v>
      </c>
      <c r="O70249">
        <v>83.699996948242188</v>
      </c>
      <c r="P70249" t="s">
        <v>17</v>
      </c>
      <c r="Q70249">
        <v>6.8000001907348633</v>
      </c>
      <c r="R70249" t="s">
        <v>17</v>
      </c>
    </row>
    <row r="70250" spans="1:18" x14ac:dyDescent="0.25">
      <c r="A70250" t="s">
        <v>19</v>
      </c>
      <c r="B70250" s="1">
        <v>39087</v>
      </c>
      <c r="C70250">
        <v>5</v>
      </c>
      <c r="D70250">
        <v>1</v>
      </c>
      <c r="E70250">
        <v>2007</v>
      </c>
      <c r="F70250" s="3">
        <v>0.95833333333333337</v>
      </c>
      <c r="G70250">
        <v>13</v>
      </c>
      <c r="H70250" t="s">
        <v>17</v>
      </c>
      <c r="I70250">
        <v>230</v>
      </c>
      <c r="J70250" t="s">
        <v>17</v>
      </c>
      <c r="K70250">
        <v>23</v>
      </c>
      <c r="L70250" t="s">
        <v>17</v>
      </c>
      <c r="M70250">
        <v>1008.0999755859375</v>
      </c>
      <c r="N70250" t="s">
        <v>17</v>
      </c>
      <c r="O70250">
        <v>82.300003051757813</v>
      </c>
      <c r="P70250" t="s">
        <v>17</v>
      </c>
      <c r="Q70250">
        <v>7</v>
      </c>
      <c r="R70250" t="s">
        <v>17</v>
      </c>
    </row>
    <row r="70251" spans="1:18" x14ac:dyDescent="0.25">
      <c r="A70251" t="s">
        <v>19</v>
      </c>
      <c r="B70251" s="1">
        <v>39088</v>
      </c>
      <c r="C70251">
        <v>6</v>
      </c>
      <c r="D70251">
        <v>1</v>
      </c>
      <c r="E70251">
        <v>2007</v>
      </c>
      <c r="F70251" s="3">
        <v>0</v>
      </c>
      <c r="G70251">
        <v>13</v>
      </c>
      <c r="H70251" t="s">
        <v>17</v>
      </c>
      <c r="I70251">
        <v>230</v>
      </c>
      <c r="J70251" t="s">
        <v>17</v>
      </c>
      <c r="K70251">
        <v>25</v>
      </c>
      <c r="L70251" t="s">
        <v>17</v>
      </c>
      <c r="M70251">
        <v>1008.5</v>
      </c>
      <c r="N70251" t="s">
        <v>17</v>
      </c>
      <c r="O70251">
        <v>80.900001525878906</v>
      </c>
      <c r="P70251" t="s">
        <v>17</v>
      </c>
      <c r="Q70251">
        <v>6.9000000953674316</v>
      </c>
      <c r="R70251" t="s">
        <v>17</v>
      </c>
    </row>
    <row r="70252" spans="1:18" x14ac:dyDescent="0.25">
      <c r="A70252" t="s">
        <v>19</v>
      </c>
      <c r="B70252" s="1">
        <v>39088</v>
      </c>
      <c r="C70252">
        <v>6</v>
      </c>
      <c r="D70252">
        <v>1</v>
      </c>
      <c r="E70252">
        <v>2007</v>
      </c>
      <c r="F70252" s="3">
        <v>4.1666666666666664E-2</v>
      </c>
      <c r="G70252">
        <v>14</v>
      </c>
      <c r="H70252" t="s">
        <v>17</v>
      </c>
      <c r="I70252">
        <v>230</v>
      </c>
      <c r="J70252" t="s">
        <v>17</v>
      </c>
      <c r="K70252">
        <v>27</v>
      </c>
      <c r="L70252" t="s">
        <v>17</v>
      </c>
      <c r="M70252">
        <v>1007.5999755859375</v>
      </c>
      <c r="N70252" t="s">
        <v>17</v>
      </c>
      <c r="O70252">
        <v>82.300003051757813</v>
      </c>
      <c r="P70252" t="s">
        <v>17</v>
      </c>
      <c r="Q70252">
        <v>6.8000001907348633</v>
      </c>
      <c r="R70252" t="s">
        <v>17</v>
      </c>
    </row>
    <row r="70253" spans="1:18" x14ac:dyDescent="0.25">
      <c r="A70253" t="s">
        <v>19</v>
      </c>
      <c r="B70253" s="1">
        <v>39088</v>
      </c>
      <c r="C70253">
        <v>6</v>
      </c>
      <c r="D70253">
        <v>1</v>
      </c>
      <c r="E70253">
        <v>2007</v>
      </c>
      <c r="F70253" s="3">
        <v>8.3333333333333329E-2</v>
      </c>
      <c r="G70253">
        <v>17</v>
      </c>
      <c r="H70253" t="s">
        <v>17</v>
      </c>
      <c r="I70253">
        <v>230</v>
      </c>
      <c r="J70253" t="s">
        <v>17</v>
      </c>
      <c r="K70253">
        <v>29</v>
      </c>
      <c r="L70253" t="s">
        <v>17</v>
      </c>
      <c r="M70253">
        <v>1007.2000122070313</v>
      </c>
      <c r="N70253" t="s">
        <v>17</v>
      </c>
      <c r="O70253">
        <v>82.099998474121094</v>
      </c>
      <c r="P70253" t="s">
        <v>17</v>
      </c>
      <c r="Q70253">
        <v>6.6999998092651367</v>
      </c>
      <c r="R70253" t="s">
        <v>17</v>
      </c>
    </row>
    <row r="70254" spans="1:18" x14ac:dyDescent="0.25">
      <c r="A70254" t="s">
        <v>19</v>
      </c>
      <c r="B70254" s="1">
        <v>39088</v>
      </c>
      <c r="C70254">
        <v>6</v>
      </c>
      <c r="D70254">
        <v>1</v>
      </c>
      <c r="E70254">
        <v>2007</v>
      </c>
      <c r="F70254" s="3">
        <v>0.125</v>
      </c>
      <c r="G70254">
        <v>15</v>
      </c>
      <c r="H70254" t="s">
        <v>17</v>
      </c>
      <c r="I70254">
        <v>230</v>
      </c>
      <c r="J70254" t="s">
        <v>17</v>
      </c>
      <c r="K70254">
        <v>25</v>
      </c>
      <c r="L70254" t="s">
        <v>17</v>
      </c>
      <c r="M70254">
        <v>1007.2999877929688</v>
      </c>
      <c r="N70254" t="s">
        <v>17</v>
      </c>
      <c r="O70254">
        <v>82.099998474121094</v>
      </c>
      <c r="P70254" t="s">
        <v>17</v>
      </c>
      <c r="Q70254">
        <v>6.5999999046325684</v>
      </c>
      <c r="R70254" t="s">
        <v>17</v>
      </c>
    </row>
    <row r="70255" spans="1:18" x14ac:dyDescent="0.25">
      <c r="A70255" t="s">
        <v>19</v>
      </c>
      <c r="B70255" s="1">
        <v>39088</v>
      </c>
      <c r="C70255">
        <v>6</v>
      </c>
      <c r="D70255">
        <v>1</v>
      </c>
      <c r="E70255">
        <v>2007</v>
      </c>
      <c r="F70255" s="3">
        <v>0.16666666666666666</v>
      </c>
      <c r="G70255">
        <v>15</v>
      </c>
      <c r="H70255" t="s">
        <v>17</v>
      </c>
      <c r="I70255">
        <v>230</v>
      </c>
      <c r="J70255" t="s">
        <v>17</v>
      </c>
      <c r="K70255">
        <v>25</v>
      </c>
      <c r="L70255" t="s">
        <v>17</v>
      </c>
      <c r="M70255">
        <v>1007</v>
      </c>
      <c r="N70255" t="s">
        <v>17</v>
      </c>
      <c r="O70255">
        <v>83.400001525878906</v>
      </c>
      <c r="P70255" t="s">
        <v>17</v>
      </c>
      <c r="Q70255">
        <v>6.4000000953674316</v>
      </c>
      <c r="R70255" t="s">
        <v>17</v>
      </c>
    </row>
    <row r="70256" spans="1:18" x14ac:dyDescent="0.25">
      <c r="A70256" t="s">
        <v>19</v>
      </c>
      <c r="B70256" s="1">
        <v>39088</v>
      </c>
      <c r="C70256">
        <v>6</v>
      </c>
      <c r="D70256">
        <v>1</v>
      </c>
      <c r="E70256">
        <v>2007</v>
      </c>
      <c r="F70256" s="3">
        <v>0.20833333333333334</v>
      </c>
      <c r="G70256">
        <v>13</v>
      </c>
      <c r="H70256" t="s">
        <v>17</v>
      </c>
      <c r="I70256">
        <v>230</v>
      </c>
      <c r="J70256" t="s">
        <v>17</v>
      </c>
      <c r="K70256">
        <v>23</v>
      </c>
      <c r="L70256" t="s">
        <v>17</v>
      </c>
      <c r="M70256">
        <v>1006.7999877929688</v>
      </c>
      <c r="N70256" t="s">
        <v>17</v>
      </c>
      <c r="O70256">
        <v>83.5</v>
      </c>
      <c r="P70256" t="s">
        <v>17</v>
      </c>
      <c r="Q70256">
        <v>6.4000000953674316</v>
      </c>
      <c r="R70256" t="s">
        <v>17</v>
      </c>
    </row>
    <row r="70257" spans="1:18" x14ac:dyDescent="0.25">
      <c r="A70257" t="s">
        <v>19</v>
      </c>
      <c r="B70257" s="1">
        <v>39088</v>
      </c>
      <c r="C70257">
        <v>6</v>
      </c>
      <c r="D70257">
        <v>1</v>
      </c>
      <c r="E70257">
        <v>2007</v>
      </c>
      <c r="F70257" s="3">
        <v>0.25</v>
      </c>
      <c r="G70257">
        <v>14</v>
      </c>
      <c r="H70257" t="s">
        <v>17</v>
      </c>
      <c r="I70257">
        <v>230</v>
      </c>
      <c r="J70257" t="s">
        <v>17</v>
      </c>
      <c r="K70257">
        <v>24</v>
      </c>
      <c r="L70257" t="s">
        <v>17</v>
      </c>
      <c r="M70257">
        <v>1006.2000122070313</v>
      </c>
      <c r="N70257" t="s">
        <v>17</v>
      </c>
      <c r="O70257">
        <v>83.400001525878906</v>
      </c>
      <c r="P70257" t="s">
        <v>17</v>
      </c>
      <c r="Q70257">
        <v>6.1999998092651367</v>
      </c>
      <c r="R70257" t="s">
        <v>17</v>
      </c>
    </row>
    <row r="70258" spans="1:18" x14ac:dyDescent="0.25">
      <c r="A70258" t="s">
        <v>19</v>
      </c>
      <c r="B70258" s="1">
        <v>39088</v>
      </c>
      <c r="C70258">
        <v>6</v>
      </c>
      <c r="D70258">
        <v>1</v>
      </c>
      <c r="E70258">
        <v>2007</v>
      </c>
      <c r="F70258" s="3">
        <v>0.29166666666666669</v>
      </c>
      <c r="G70258">
        <v>15</v>
      </c>
      <c r="H70258" t="s">
        <v>17</v>
      </c>
      <c r="I70258">
        <v>230</v>
      </c>
      <c r="J70258" t="s">
        <v>17</v>
      </c>
      <c r="K70258">
        <v>26</v>
      </c>
      <c r="L70258" t="s">
        <v>17</v>
      </c>
      <c r="M70258">
        <v>1005.7999877929688</v>
      </c>
      <c r="N70258" t="s">
        <v>17</v>
      </c>
      <c r="O70258">
        <v>83.5</v>
      </c>
      <c r="P70258" t="s">
        <v>17</v>
      </c>
      <c r="Q70258">
        <v>6.3000001907348633</v>
      </c>
      <c r="R70258" t="s">
        <v>17</v>
      </c>
    </row>
    <row r="70259" spans="1:18" x14ac:dyDescent="0.25">
      <c r="A70259" t="s">
        <v>19</v>
      </c>
      <c r="B70259" s="1">
        <v>39088</v>
      </c>
      <c r="C70259">
        <v>6</v>
      </c>
      <c r="D70259">
        <v>1</v>
      </c>
      <c r="E70259">
        <v>2007</v>
      </c>
      <c r="F70259" s="3">
        <v>0.33333333333333331</v>
      </c>
      <c r="G70259">
        <v>15</v>
      </c>
      <c r="H70259" t="s">
        <v>17</v>
      </c>
      <c r="I70259">
        <v>230</v>
      </c>
      <c r="J70259" t="s">
        <v>17</v>
      </c>
      <c r="K70259">
        <v>26</v>
      </c>
      <c r="L70259" t="s">
        <v>17</v>
      </c>
      <c r="M70259">
        <v>1005.7000122070313</v>
      </c>
      <c r="N70259" t="s">
        <v>17</v>
      </c>
      <c r="O70259">
        <v>83.5</v>
      </c>
      <c r="P70259" t="s">
        <v>17</v>
      </c>
      <c r="Q70259">
        <v>6.4000000953674316</v>
      </c>
      <c r="R70259" t="s">
        <v>17</v>
      </c>
    </row>
    <row r="70260" spans="1:18" x14ac:dyDescent="0.25">
      <c r="A70260" t="s">
        <v>19</v>
      </c>
      <c r="B70260" s="1">
        <v>39088</v>
      </c>
      <c r="C70260">
        <v>6</v>
      </c>
      <c r="D70260">
        <v>1</v>
      </c>
      <c r="E70260">
        <v>2007</v>
      </c>
      <c r="F70260" s="3">
        <v>0.375</v>
      </c>
      <c r="G70260">
        <v>10</v>
      </c>
      <c r="H70260" t="s">
        <v>17</v>
      </c>
      <c r="I70260">
        <v>230</v>
      </c>
      <c r="J70260" t="s">
        <v>17</v>
      </c>
      <c r="K70260">
        <v>20</v>
      </c>
      <c r="L70260" t="s">
        <v>17</v>
      </c>
      <c r="M70260">
        <v>1006</v>
      </c>
      <c r="N70260" t="s">
        <v>17</v>
      </c>
      <c r="O70260">
        <v>83.5</v>
      </c>
      <c r="P70260" t="s">
        <v>17</v>
      </c>
      <c r="Q70260">
        <v>6.3000001907348633</v>
      </c>
      <c r="R70260" t="s">
        <v>17</v>
      </c>
    </row>
    <row r="70261" spans="1:18" x14ac:dyDescent="0.25">
      <c r="A70261" t="s">
        <v>19</v>
      </c>
      <c r="B70261" s="1">
        <v>39088</v>
      </c>
      <c r="C70261">
        <v>6</v>
      </c>
      <c r="D70261">
        <v>1</v>
      </c>
      <c r="E70261">
        <v>2007</v>
      </c>
      <c r="F70261" s="3">
        <v>0.41666666666666669</v>
      </c>
      <c r="G70261">
        <v>10</v>
      </c>
      <c r="H70261" t="s">
        <v>17</v>
      </c>
      <c r="I70261">
        <v>220</v>
      </c>
      <c r="J70261" t="s">
        <v>17</v>
      </c>
      <c r="K70261">
        <v>19</v>
      </c>
      <c r="L70261" t="s">
        <v>17</v>
      </c>
      <c r="M70261">
        <v>1006.0999755859375</v>
      </c>
      <c r="N70261" t="s">
        <v>17</v>
      </c>
      <c r="O70261">
        <v>82.400001525878906</v>
      </c>
      <c r="P70261" t="s">
        <v>17</v>
      </c>
      <c r="Q70261">
        <v>6.8000001907348633</v>
      </c>
      <c r="R70261" t="s">
        <v>17</v>
      </c>
    </row>
    <row r="70262" spans="1:18" x14ac:dyDescent="0.25">
      <c r="A70262" t="s">
        <v>19</v>
      </c>
      <c r="B70262" s="1">
        <v>39088</v>
      </c>
      <c r="C70262">
        <v>6</v>
      </c>
      <c r="D70262">
        <v>1</v>
      </c>
      <c r="E70262">
        <v>2007</v>
      </c>
      <c r="F70262" s="3">
        <v>0.45833333333333331</v>
      </c>
      <c r="G70262">
        <v>10</v>
      </c>
      <c r="H70262" t="s">
        <v>17</v>
      </c>
      <c r="I70262">
        <v>230</v>
      </c>
      <c r="J70262" t="s">
        <v>17</v>
      </c>
      <c r="K70262">
        <v>20</v>
      </c>
      <c r="L70262" t="s">
        <v>17</v>
      </c>
      <c r="M70262">
        <v>1005.7000122070313</v>
      </c>
      <c r="N70262" t="s">
        <v>17</v>
      </c>
      <c r="O70262">
        <v>82.699996948242188</v>
      </c>
      <c r="P70262" t="s">
        <v>17</v>
      </c>
      <c r="Q70262">
        <v>7.3000001907348633</v>
      </c>
      <c r="R70262" t="s">
        <v>17</v>
      </c>
    </row>
    <row r="70263" spans="1:18" x14ac:dyDescent="0.25">
      <c r="A70263" t="s">
        <v>19</v>
      </c>
      <c r="B70263" s="1">
        <v>39088</v>
      </c>
      <c r="C70263">
        <v>6</v>
      </c>
      <c r="D70263">
        <v>1</v>
      </c>
      <c r="E70263">
        <v>2007</v>
      </c>
      <c r="F70263" s="3">
        <v>0.5</v>
      </c>
      <c r="G70263">
        <v>11</v>
      </c>
      <c r="H70263" t="s">
        <v>17</v>
      </c>
      <c r="I70263">
        <v>240</v>
      </c>
      <c r="J70263" t="s">
        <v>17</v>
      </c>
      <c r="K70263">
        <v>18</v>
      </c>
      <c r="L70263" t="s">
        <v>17</v>
      </c>
      <c r="M70263">
        <v>1005.0999755859375</v>
      </c>
      <c r="N70263" t="s">
        <v>17</v>
      </c>
      <c r="O70263">
        <v>83</v>
      </c>
      <c r="P70263" t="s">
        <v>17</v>
      </c>
      <c r="Q70263">
        <v>7.6999998092651367</v>
      </c>
      <c r="R70263" t="s">
        <v>17</v>
      </c>
    </row>
    <row r="70264" spans="1:18" x14ac:dyDescent="0.25">
      <c r="A70264" t="s">
        <v>19</v>
      </c>
      <c r="B70264" s="1">
        <v>39088</v>
      </c>
      <c r="C70264">
        <v>6</v>
      </c>
      <c r="D70264">
        <v>1</v>
      </c>
      <c r="E70264">
        <v>2007</v>
      </c>
      <c r="F70264" s="3">
        <v>0.54166666666666663</v>
      </c>
      <c r="G70264">
        <v>11</v>
      </c>
      <c r="H70264" t="s">
        <v>17</v>
      </c>
      <c r="I70264">
        <v>240</v>
      </c>
      <c r="J70264" t="s">
        <v>17</v>
      </c>
      <c r="K70264">
        <v>20</v>
      </c>
      <c r="L70264" t="s">
        <v>17</v>
      </c>
      <c r="M70264">
        <v>1004.9000244140625</v>
      </c>
      <c r="N70264" t="s">
        <v>17</v>
      </c>
      <c r="O70264">
        <v>83.900001525878906</v>
      </c>
      <c r="P70264" t="s">
        <v>17</v>
      </c>
      <c r="Q70264">
        <v>7</v>
      </c>
      <c r="R70264" t="s">
        <v>17</v>
      </c>
    </row>
    <row r="70265" spans="1:18" x14ac:dyDescent="0.25">
      <c r="A70265" t="s">
        <v>19</v>
      </c>
      <c r="B70265" s="1">
        <v>39088</v>
      </c>
      <c r="C70265">
        <v>6</v>
      </c>
      <c r="D70265">
        <v>1</v>
      </c>
      <c r="E70265">
        <v>2007</v>
      </c>
      <c r="F70265" s="3">
        <v>0.58333333333333337</v>
      </c>
      <c r="G70265">
        <v>11</v>
      </c>
      <c r="H70265" t="s">
        <v>17</v>
      </c>
      <c r="I70265">
        <v>240</v>
      </c>
      <c r="J70265" t="s">
        <v>17</v>
      </c>
      <c r="K70265">
        <v>19</v>
      </c>
      <c r="L70265" t="s">
        <v>17</v>
      </c>
      <c r="M70265">
        <v>1004.5</v>
      </c>
      <c r="N70265" t="s">
        <v>17</v>
      </c>
      <c r="O70265">
        <v>84.099998474121094</v>
      </c>
      <c r="P70265" t="s">
        <v>17</v>
      </c>
      <c r="Q70265">
        <v>7.1999998092651367</v>
      </c>
      <c r="R70265" t="s">
        <v>17</v>
      </c>
    </row>
    <row r="70266" spans="1:18" x14ac:dyDescent="0.25">
      <c r="A70266" t="s">
        <v>19</v>
      </c>
      <c r="B70266" s="1">
        <v>39088</v>
      </c>
      <c r="C70266">
        <v>6</v>
      </c>
      <c r="D70266">
        <v>1</v>
      </c>
      <c r="E70266">
        <v>2007</v>
      </c>
      <c r="F70266" s="3">
        <v>0.625</v>
      </c>
      <c r="G70266">
        <v>10</v>
      </c>
      <c r="H70266" t="s">
        <v>17</v>
      </c>
      <c r="I70266">
        <v>240</v>
      </c>
      <c r="J70266" t="s">
        <v>17</v>
      </c>
      <c r="K70266">
        <v>19</v>
      </c>
      <c r="L70266" t="s">
        <v>17</v>
      </c>
      <c r="M70266">
        <v>1004.5</v>
      </c>
      <c r="N70266" t="s">
        <v>17</v>
      </c>
      <c r="O70266">
        <v>81.199996948242188</v>
      </c>
      <c r="P70266" t="s">
        <v>17</v>
      </c>
      <c r="Q70266">
        <v>7.1999998092651367</v>
      </c>
      <c r="R70266" t="s">
        <v>17</v>
      </c>
    </row>
    <row r="70267" spans="1:18" x14ac:dyDescent="0.25">
      <c r="A70267" t="s">
        <v>19</v>
      </c>
      <c r="B70267" s="1">
        <v>39088</v>
      </c>
      <c r="C70267">
        <v>6</v>
      </c>
      <c r="D70267">
        <v>1</v>
      </c>
      <c r="E70267">
        <v>2007</v>
      </c>
      <c r="F70267" s="3">
        <v>0.66666666666666663</v>
      </c>
      <c r="G70267">
        <v>8</v>
      </c>
      <c r="H70267" t="s">
        <v>17</v>
      </c>
      <c r="I70267">
        <v>230</v>
      </c>
      <c r="J70267" t="s">
        <v>17</v>
      </c>
      <c r="K70267">
        <v>15</v>
      </c>
      <c r="L70267" t="s">
        <v>17</v>
      </c>
      <c r="M70267">
        <v>1004.5999755859375</v>
      </c>
      <c r="N70267" t="s">
        <v>17</v>
      </c>
      <c r="O70267">
        <v>83.599998474121094</v>
      </c>
      <c r="P70267" t="s">
        <v>17</v>
      </c>
      <c r="Q70267">
        <v>6.5</v>
      </c>
      <c r="R70267" t="s">
        <v>17</v>
      </c>
    </row>
    <row r="70268" spans="1:18" x14ac:dyDescent="0.25">
      <c r="A70268" t="s">
        <v>19</v>
      </c>
      <c r="B70268" s="1">
        <v>39088</v>
      </c>
      <c r="C70268">
        <v>6</v>
      </c>
      <c r="D70268">
        <v>1</v>
      </c>
      <c r="E70268">
        <v>2007</v>
      </c>
      <c r="F70268" s="3">
        <v>0.70833333333333337</v>
      </c>
      <c r="G70268">
        <v>8</v>
      </c>
      <c r="H70268" t="s">
        <v>17</v>
      </c>
      <c r="I70268">
        <v>220</v>
      </c>
      <c r="J70268" t="s">
        <v>17</v>
      </c>
      <c r="K70268">
        <v>13</v>
      </c>
      <c r="L70268" t="s">
        <v>17</v>
      </c>
      <c r="M70268">
        <v>1004.2999877929688</v>
      </c>
      <c r="N70268" t="s">
        <v>17</v>
      </c>
      <c r="O70268">
        <v>83.300003051757813</v>
      </c>
      <c r="P70268" t="s">
        <v>17</v>
      </c>
      <c r="Q70268">
        <v>6.0999999046325684</v>
      </c>
      <c r="R70268" t="s">
        <v>17</v>
      </c>
    </row>
    <row r="70269" spans="1:18" x14ac:dyDescent="0.25">
      <c r="A70269" t="s">
        <v>19</v>
      </c>
      <c r="B70269" s="1">
        <v>39088</v>
      </c>
      <c r="C70269">
        <v>6</v>
      </c>
      <c r="D70269">
        <v>1</v>
      </c>
      <c r="E70269">
        <v>2007</v>
      </c>
      <c r="F70269" s="3">
        <v>0.75</v>
      </c>
      <c r="G70269">
        <v>12</v>
      </c>
      <c r="H70269" t="s">
        <v>17</v>
      </c>
      <c r="I70269">
        <v>220</v>
      </c>
      <c r="J70269" t="s">
        <v>17</v>
      </c>
      <c r="K70269">
        <v>21</v>
      </c>
      <c r="L70269" t="s">
        <v>17</v>
      </c>
      <c r="M70269">
        <v>1003.9000244140625</v>
      </c>
      <c r="N70269" t="s">
        <v>17</v>
      </c>
      <c r="O70269">
        <v>79.5</v>
      </c>
      <c r="P70269" t="s">
        <v>17</v>
      </c>
      <c r="Q70269">
        <v>6.8000001907348633</v>
      </c>
      <c r="R70269" t="s">
        <v>17</v>
      </c>
    </row>
    <row r="70270" spans="1:18" x14ac:dyDescent="0.25">
      <c r="A70270" t="s">
        <v>19</v>
      </c>
      <c r="B70270" s="1">
        <v>39088</v>
      </c>
      <c r="C70270">
        <v>6</v>
      </c>
      <c r="D70270">
        <v>1</v>
      </c>
      <c r="E70270">
        <v>2007</v>
      </c>
      <c r="F70270" s="3">
        <v>0.79166666666666663</v>
      </c>
      <c r="G70270">
        <v>12</v>
      </c>
      <c r="H70270" t="s">
        <v>17</v>
      </c>
      <c r="I70270">
        <v>210</v>
      </c>
      <c r="J70270" t="s">
        <v>17</v>
      </c>
      <c r="K70270">
        <v>23</v>
      </c>
      <c r="L70270" t="s">
        <v>17</v>
      </c>
      <c r="M70270">
        <v>1003.2000122070313</v>
      </c>
      <c r="N70270" t="s">
        <v>17</v>
      </c>
      <c r="O70270">
        <v>76.800003051757813</v>
      </c>
      <c r="P70270" t="s">
        <v>17</v>
      </c>
      <c r="Q70270">
        <v>7.0999999046325684</v>
      </c>
      <c r="R70270" t="s">
        <v>17</v>
      </c>
    </row>
    <row r="70271" spans="1:18" x14ac:dyDescent="0.25">
      <c r="A70271" t="s">
        <v>19</v>
      </c>
      <c r="B70271" s="1">
        <v>39088</v>
      </c>
      <c r="C70271">
        <v>6</v>
      </c>
      <c r="D70271">
        <v>1</v>
      </c>
      <c r="E70271">
        <v>2007</v>
      </c>
      <c r="F70271" s="3">
        <v>0.83333333333333337</v>
      </c>
      <c r="G70271">
        <v>12</v>
      </c>
      <c r="H70271" t="s">
        <v>17</v>
      </c>
      <c r="I70271">
        <v>210</v>
      </c>
      <c r="J70271" t="s">
        <v>17</v>
      </c>
      <c r="K70271">
        <v>22</v>
      </c>
      <c r="L70271" t="s">
        <v>17</v>
      </c>
      <c r="M70271">
        <v>1002.4000244140625</v>
      </c>
      <c r="N70271" t="s">
        <v>17</v>
      </c>
      <c r="O70271">
        <v>75.800003051757813</v>
      </c>
      <c r="P70271" t="s">
        <v>17</v>
      </c>
      <c r="Q70271">
        <v>7.5</v>
      </c>
      <c r="R70271" t="s">
        <v>17</v>
      </c>
    </row>
    <row r="70272" spans="1:18" x14ac:dyDescent="0.25">
      <c r="A70272" t="s">
        <v>19</v>
      </c>
      <c r="B70272" s="1">
        <v>39088</v>
      </c>
      <c r="C70272">
        <v>6</v>
      </c>
      <c r="D70272">
        <v>1</v>
      </c>
      <c r="E70272">
        <v>2007</v>
      </c>
      <c r="F70272" s="3">
        <v>0.875</v>
      </c>
      <c r="G70272">
        <v>12</v>
      </c>
      <c r="H70272" t="s">
        <v>17</v>
      </c>
      <c r="I70272">
        <v>210</v>
      </c>
      <c r="J70272" t="s">
        <v>17</v>
      </c>
      <c r="K70272">
        <v>22</v>
      </c>
      <c r="L70272" t="s">
        <v>17</v>
      </c>
      <c r="M70272">
        <v>1001.4000244140625</v>
      </c>
      <c r="N70272" t="s">
        <v>17</v>
      </c>
      <c r="O70272">
        <v>81.199996948242188</v>
      </c>
      <c r="P70272" t="s">
        <v>17</v>
      </c>
      <c r="Q70272">
        <v>7.1999998092651367</v>
      </c>
      <c r="R70272" t="s">
        <v>17</v>
      </c>
    </row>
    <row r="70273" spans="1:18" x14ac:dyDescent="0.25">
      <c r="A70273" t="s">
        <v>19</v>
      </c>
      <c r="B70273" s="1">
        <v>39088</v>
      </c>
      <c r="C70273">
        <v>6</v>
      </c>
      <c r="D70273">
        <v>1</v>
      </c>
      <c r="E70273">
        <v>2007</v>
      </c>
      <c r="F70273" s="3">
        <v>0.91666666666666663</v>
      </c>
      <c r="G70273">
        <v>14</v>
      </c>
      <c r="H70273" t="s">
        <v>17</v>
      </c>
      <c r="I70273">
        <v>210</v>
      </c>
      <c r="J70273" t="s">
        <v>17</v>
      </c>
      <c r="K70273">
        <v>27</v>
      </c>
      <c r="L70273" t="s">
        <v>17</v>
      </c>
      <c r="M70273">
        <v>1000.0999755859375</v>
      </c>
      <c r="N70273" t="s">
        <v>17</v>
      </c>
      <c r="O70273">
        <v>81.900001525878906</v>
      </c>
      <c r="P70273" t="s">
        <v>17</v>
      </c>
      <c r="Q70273">
        <v>8.1000003814697266</v>
      </c>
      <c r="R70273" t="s">
        <v>17</v>
      </c>
    </row>
    <row r="70274" spans="1:18" x14ac:dyDescent="0.25">
      <c r="A70274" t="s">
        <v>19</v>
      </c>
      <c r="B70274" s="1">
        <v>39088</v>
      </c>
      <c r="C70274">
        <v>6</v>
      </c>
      <c r="D70274">
        <v>1</v>
      </c>
      <c r="E70274">
        <v>2007</v>
      </c>
      <c r="F70274" s="3">
        <v>0.95833333333333337</v>
      </c>
      <c r="G70274">
        <v>18</v>
      </c>
      <c r="H70274" t="s">
        <v>17</v>
      </c>
      <c r="I70274">
        <v>210</v>
      </c>
      <c r="J70274" t="s">
        <v>17</v>
      </c>
      <c r="K70274">
        <v>29</v>
      </c>
      <c r="L70274" t="s">
        <v>17</v>
      </c>
      <c r="M70274">
        <v>999.20001220703125</v>
      </c>
      <c r="N70274" t="s">
        <v>17</v>
      </c>
      <c r="O70274">
        <v>87.400001525878906</v>
      </c>
      <c r="P70274" t="s">
        <v>17</v>
      </c>
      <c r="Q70274">
        <v>8.1999998092651367</v>
      </c>
      <c r="R70274" t="s">
        <v>17</v>
      </c>
    </row>
    <row r="70275" spans="1:18" x14ac:dyDescent="0.25">
      <c r="A70275" t="s">
        <v>19</v>
      </c>
      <c r="B70275" s="1">
        <v>39089</v>
      </c>
      <c r="C70275">
        <v>7</v>
      </c>
      <c r="D70275">
        <v>1</v>
      </c>
      <c r="E70275">
        <v>2007</v>
      </c>
      <c r="F70275" s="3">
        <v>0</v>
      </c>
      <c r="G70275">
        <v>17</v>
      </c>
      <c r="H70275" t="s">
        <v>17</v>
      </c>
      <c r="I70275">
        <v>210</v>
      </c>
      <c r="J70275" t="s">
        <v>17</v>
      </c>
      <c r="K70275">
        <v>29</v>
      </c>
      <c r="L70275" t="s">
        <v>17</v>
      </c>
      <c r="M70275">
        <v>997.9000244140625</v>
      </c>
      <c r="N70275" t="s">
        <v>17</v>
      </c>
      <c r="O70275">
        <v>87.599998474121094</v>
      </c>
      <c r="P70275" t="s">
        <v>17</v>
      </c>
      <c r="Q70275">
        <v>8.6000003814697266</v>
      </c>
      <c r="R70275" t="s">
        <v>17</v>
      </c>
    </row>
    <row r="70276" spans="1:18" x14ac:dyDescent="0.25">
      <c r="A70276" t="s">
        <v>19</v>
      </c>
      <c r="B70276" s="1">
        <v>39089</v>
      </c>
      <c r="C70276">
        <v>7</v>
      </c>
      <c r="D70276">
        <v>1</v>
      </c>
      <c r="E70276">
        <v>2007</v>
      </c>
      <c r="F70276" s="3">
        <v>4.1666666666666664E-2</v>
      </c>
      <c r="G70276">
        <v>18</v>
      </c>
      <c r="H70276" t="s">
        <v>17</v>
      </c>
      <c r="I70276">
        <v>210</v>
      </c>
      <c r="J70276" t="s">
        <v>17</v>
      </c>
      <c r="K70276">
        <v>31</v>
      </c>
      <c r="L70276" t="s">
        <v>17</v>
      </c>
      <c r="M70276">
        <v>996.5</v>
      </c>
      <c r="N70276" t="s">
        <v>17</v>
      </c>
      <c r="O70276">
        <v>87.599998474121094</v>
      </c>
      <c r="P70276" t="s">
        <v>17</v>
      </c>
      <c r="Q70276">
        <v>8.6000003814697266</v>
      </c>
      <c r="R70276" t="s">
        <v>17</v>
      </c>
    </row>
    <row r="70277" spans="1:18" x14ac:dyDescent="0.25">
      <c r="A70277" t="s">
        <v>19</v>
      </c>
      <c r="B70277" s="1">
        <v>39089</v>
      </c>
      <c r="C70277">
        <v>7</v>
      </c>
      <c r="D70277">
        <v>1</v>
      </c>
      <c r="E70277">
        <v>2007</v>
      </c>
      <c r="F70277" s="3">
        <v>8.3333333333333329E-2</v>
      </c>
      <c r="G70277">
        <v>17</v>
      </c>
      <c r="H70277" t="s">
        <v>17</v>
      </c>
      <c r="I70277">
        <v>220</v>
      </c>
      <c r="J70277" t="s">
        <v>17</v>
      </c>
      <c r="K70277">
        <v>32</v>
      </c>
      <c r="L70277" t="s">
        <v>17</v>
      </c>
      <c r="M70277">
        <v>995.9000244140625</v>
      </c>
      <c r="N70277" t="s">
        <v>17</v>
      </c>
      <c r="O70277">
        <v>89</v>
      </c>
      <c r="P70277" t="s">
        <v>17</v>
      </c>
      <c r="Q70277">
        <v>8.8999996185302734</v>
      </c>
      <c r="R70277" t="s">
        <v>17</v>
      </c>
    </row>
    <row r="70278" spans="1:18" x14ac:dyDescent="0.25">
      <c r="A70278" t="s">
        <v>19</v>
      </c>
      <c r="B70278" s="1">
        <v>39089</v>
      </c>
      <c r="C70278">
        <v>7</v>
      </c>
      <c r="D70278">
        <v>1</v>
      </c>
      <c r="E70278">
        <v>2007</v>
      </c>
      <c r="F70278" s="3">
        <v>0.125</v>
      </c>
      <c r="G70278">
        <v>16</v>
      </c>
      <c r="H70278" t="s">
        <v>17</v>
      </c>
      <c r="I70278">
        <v>240</v>
      </c>
      <c r="J70278" t="s">
        <v>17</v>
      </c>
      <c r="K70278">
        <v>26</v>
      </c>
      <c r="L70278" t="s">
        <v>17</v>
      </c>
      <c r="M70278">
        <v>996</v>
      </c>
      <c r="N70278" t="s">
        <v>17</v>
      </c>
      <c r="O70278">
        <v>90.400001525878906</v>
      </c>
      <c r="P70278" t="s">
        <v>17</v>
      </c>
      <c r="Q70278">
        <v>8.5</v>
      </c>
      <c r="R70278" t="s">
        <v>17</v>
      </c>
    </row>
    <row r="70279" spans="1:18" x14ac:dyDescent="0.25">
      <c r="A70279" t="s">
        <v>19</v>
      </c>
      <c r="B70279" s="1">
        <v>39089</v>
      </c>
      <c r="C70279">
        <v>7</v>
      </c>
      <c r="D70279">
        <v>1</v>
      </c>
      <c r="E70279">
        <v>2007</v>
      </c>
      <c r="F70279" s="3">
        <v>0.16666666666666666</v>
      </c>
      <c r="G70279">
        <v>18</v>
      </c>
      <c r="H70279" t="s">
        <v>17</v>
      </c>
      <c r="I70279">
        <v>240</v>
      </c>
      <c r="J70279" t="s">
        <v>17</v>
      </c>
      <c r="K70279">
        <v>27</v>
      </c>
      <c r="L70279" t="s">
        <v>17</v>
      </c>
      <c r="M70279">
        <v>995.9000244140625</v>
      </c>
      <c r="N70279" t="s">
        <v>17</v>
      </c>
      <c r="O70279">
        <v>86.199996948242188</v>
      </c>
      <c r="P70279" t="s">
        <v>17</v>
      </c>
      <c r="Q70279">
        <v>8.5</v>
      </c>
      <c r="R70279" t="s">
        <v>17</v>
      </c>
    </row>
    <row r="70280" spans="1:18" x14ac:dyDescent="0.25">
      <c r="A70280" t="s">
        <v>19</v>
      </c>
      <c r="B70280" s="1">
        <v>39089</v>
      </c>
      <c r="C70280">
        <v>7</v>
      </c>
      <c r="D70280">
        <v>1</v>
      </c>
      <c r="E70280">
        <v>2007</v>
      </c>
      <c r="F70280" s="3">
        <v>0.20833333333333334</v>
      </c>
      <c r="G70280">
        <v>15</v>
      </c>
      <c r="H70280" t="s">
        <v>17</v>
      </c>
      <c r="I70280">
        <v>240</v>
      </c>
      <c r="J70280" t="s">
        <v>17</v>
      </c>
      <c r="K70280">
        <v>24</v>
      </c>
      <c r="L70280" t="s">
        <v>17</v>
      </c>
      <c r="M70280">
        <v>996.0999755859375</v>
      </c>
      <c r="N70280" t="s">
        <v>17</v>
      </c>
      <c r="O70280">
        <v>90.199996948242188</v>
      </c>
      <c r="P70280" t="s">
        <v>17</v>
      </c>
      <c r="Q70280">
        <v>8.1999998092651367</v>
      </c>
      <c r="R70280" t="s">
        <v>17</v>
      </c>
    </row>
    <row r="70281" spans="1:18" x14ac:dyDescent="0.25">
      <c r="A70281" t="s">
        <v>19</v>
      </c>
      <c r="B70281" s="1">
        <v>39089</v>
      </c>
      <c r="C70281">
        <v>7</v>
      </c>
      <c r="D70281">
        <v>1</v>
      </c>
      <c r="E70281">
        <v>2007</v>
      </c>
      <c r="F70281" s="3">
        <v>0.25</v>
      </c>
      <c r="G70281">
        <v>15</v>
      </c>
      <c r="H70281" t="s">
        <v>17</v>
      </c>
      <c r="I70281">
        <v>240</v>
      </c>
      <c r="J70281" t="s">
        <v>17</v>
      </c>
      <c r="K70281">
        <v>25</v>
      </c>
      <c r="L70281" t="s">
        <v>17</v>
      </c>
      <c r="M70281">
        <v>996.4000244140625</v>
      </c>
      <c r="N70281" t="s">
        <v>17</v>
      </c>
      <c r="O70281">
        <v>87.400001525878906</v>
      </c>
      <c r="P70281" t="s">
        <v>17</v>
      </c>
      <c r="Q70281">
        <v>8.1000003814697266</v>
      </c>
      <c r="R70281" t="s">
        <v>17</v>
      </c>
    </row>
    <row r="70282" spans="1:18" x14ac:dyDescent="0.25">
      <c r="A70282" t="s">
        <v>19</v>
      </c>
      <c r="B70282" s="1">
        <v>39089</v>
      </c>
      <c r="C70282">
        <v>7</v>
      </c>
      <c r="D70282">
        <v>1</v>
      </c>
      <c r="E70282">
        <v>2007</v>
      </c>
      <c r="F70282" s="3">
        <v>0.29166666666666669</v>
      </c>
      <c r="G70282">
        <v>13</v>
      </c>
      <c r="H70282" t="s">
        <v>17</v>
      </c>
      <c r="I70282">
        <v>240</v>
      </c>
      <c r="J70282" t="s">
        <v>17</v>
      </c>
      <c r="K70282">
        <v>23</v>
      </c>
      <c r="L70282" t="s">
        <v>17</v>
      </c>
      <c r="M70282">
        <v>996.5</v>
      </c>
      <c r="N70282" t="s">
        <v>17</v>
      </c>
      <c r="O70282">
        <v>87.199996948242188</v>
      </c>
      <c r="P70282" t="s">
        <v>17</v>
      </c>
      <c r="Q70282">
        <v>7.9000000953674316</v>
      </c>
      <c r="R70282" t="s">
        <v>17</v>
      </c>
    </row>
    <row r="70283" spans="1:18" x14ac:dyDescent="0.25">
      <c r="A70283" t="s">
        <v>19</v>
      </c>
      <c r="B70283" s="1">
        <v>39089</v>
      </c>
      <c r="C70283">
        <v>7</v>
      </c>
      <c r="D70283">
        <v>1</v>
      </c>
      <c r="E70283">
        <v>2007</v>
      </c>
      <c r="F70283" s="3">
        <v>0.33333333333333331</v>
      </c>
      <c r="G70283">
        <v>14</v>
      </c>
      <c r="H70283" t="s">
        <v>17</v>
      </c>
      <c r="I70283">
        <v>240</v>
      </c>
      <c r="J70283" t="s">
        <v>17</v>
      </c>
      <c r="K70283">
        <v>23</v>
      </c>
      <c r="L70283" t="s">
        <v>17</v>
      </c>
      <c r="M70283">
        <v>996.79998779296875</v>
      </c>
      <c r="N70283" t="s">
        <v>17</v>
      </c>
      <c r="O70283">
        <v>84.5</v>
      </c>
      <c r="P70283" t="s">
        <v>17</v>
      </c>
      <c r="Q70283">
        <v>8</v>
      </c>
      <c r="R70283" t="s">
        <v>17</v>
      </c>
    </row>
    <row r="70284" spans="1:18" x14ac:dyDescent="0.25">
      <c r="A70284" t="s">
        <v>19</v>
      </c>
      <c r="B70284" s="1">
        <v>39089</v>
      </c>
      <c r="C70284">
        <v>7</v>
      </c>
      <c r="D70284">
        <v>1</v>
      </c>
      <c r="E70284">
        <v>2007</v>
      </c>
      <c r="F70284" s="3">
        <v>0.375</v>
      </c>
      <c r="G70284">
        <v>15</v>
      </c>
      <c r="H70284" t="s">
        <v>17</v>
      </c>
      <c r="I70284">
        <v>230</v>
      </c>
      <c r="J70284" t="s">
        <v>17</v>
      </c>
      <c r="K70284">
        <v>25</v>
      </c>
      <c r="L70284" t="s">
        <v>17</v>
      </c>
      <c r="M70284">
        <v>997.20001220703125</v>
      </c>
      <c r="N70284" t="s">
        <v>17</v>
      </c>
      <c r="O70284">
        <v>81.699996948242188</v>
      </c>
      <c r="P70284" t="s">
        <v>17</v>
      </c>
      <c r="Q70284">
        <v>7.9000000953674316</v>
      </c>
      <c r="R70284" t="s">
        <v>17</v>
      </c>
    </row>
    <row r="70285" spans="1:18" x14ac:dyDescent="0.25">
      <c r="A70285" t="s">
        <v>19</v>
      </c>
      <c r="B70285" s="1">
        <v>39089</v>
      </c>
      <c r="C70285">
        <v>7</v>
      </c>
      <c r="D70285">
        <v>1</v>
      </c>
      <c r="E70285">
        <v>2007</v>
      </c>
      <c r="F70285" s="3">
        <v>0.41666666666666669</v>
      </c>
      <c r="G70285">
        <v>15</v>
      </c>
      <c r="H70285" t="s">
        <v>17</v>
      </c>
      <c r="I70285">
        <v>230</v>
      </c>
      <c r="J70285" t="s">
        <v>17</v>
      </c>
      <c r="K70285">
        <v>27</v>
      </c>
      <c r="L70285" t="s">
        <v>17</v>
      </c>
      <c r="M70285">
        <v>997.5999755859375</v>
      </c>
      <c r="N70285" t="s">
        <v>17</v>
      </c>
      <c r="O70285">
        <v>80.5</v>
      </c>
      <c r="P70285" t="s">
        <v>17</v>
      </c>
      <c r="Q70285">
        <v>8.1999998092651367</v>
      </c>
      <c r="R70285" t="s">
        <v>17</v>
      </c>
    </row>
    <row r="70286" spans="1:18" x14ac:dyDescent="0.25">
      <c r="A70286" t="s">
        <v>19</v>
      </c>
      <c r="B70286" s="1">
        <v>39089</v>
      </c>
      <c r="C70286">
        <v>7</v>
      </c>
      <c r="D70286">
        <v>1</v>
      </c>
      <c r="E70286">
        <v>2007</v>
      </c>
      <c r="F70286" s="3">
        <v>0.45833333333333331</v>
      </c>
      <c r="G70286">
        <v>14</v>
      </c>
      <c r="H70286" t="s">
        <v>17</v>
      </c>
      <c r="I70286">
        <v>230</v>
      </c>
      <c r="J70286" t="s">
        <v>17</v>
      </c>
      <c r="K70286">
        <v>22</v>
      </c>
      <c r="L70286" t="s">
        <v>17</v>
      </c>
      <c r="M70286">
        <v>996.79998779296875</v>
      </c>
      <c r="N70286" t="s">
        <v>17</v>
      </c>
      <c r="O70286">
        <v>79.699996948242188</v>
      </c>
      <c r="P70286" t="s">
        <v>17</v>
      </c>
      <c r="Q70286">
        <v>8.6999998092651367</v>
      </c>
      <c r="R70286" t="s">
        <v>17</v>
      </c>
    </row>
    <row r="70287" spans="1:18" x14ac:dyDescent="0.25">
      <c r="A70287" t="s">
        <v>19</v>
      </c>
      <c r="B70287" s="1">
        <v>39089</v>
      </c>
      <c r="C70287">
        <v>7</v>
      </c>
      <c r="D70287">
        <v>1</v>
      </c>
      <c r="E70287">
        <v>2007</v>
      </c>
      <c r="F70287" s="3">
        <v>0.5</v>
      </c>
      <c r="G70287">
        <v>12</v>
      </c>
      <c r="H70287" t="s">
        <v>17</v>
      </c>
      <c r="I70287">
        <v>240</v>
      </c>
      <c r="J70287" t="s">
        <v>17</v>
      </c>
      <c r="K70287">
        <v>26</v>
      </c>
      <c r="L70287" t="s">
        <v>17</v>
      </c>
      <c r="M70287">
        <v>996.20001220703125</v>
      </c>
      <c r="N70287" t="s">
        <v>17</v>
      </c>
      <c r="O70287">
        <v>80.800003051757813</v>
      </c>
      <c r="P70287" t="s">
        <v>17</v>
      </c>
      <c r="Q70287">
        <v>8.3999996185302734</v>
      </c>
      <c r="R70287" t="s">
        <v>17</v>
      </c>
    </row>
    <row r="70288" spans="1:18" x14ac:dyDescent="0.25">
      <c r="A70288" t="s">
        <v>19</v>
      </c>
      <c r="B70288" s="1">
        <v>39089</v>
      </c>
      <c r="C70288">
        <v>7</v>
      </c>
      <c r="D70288">
        <v>1</v>
      </c>
      <c r="E70288">
        <v>2007</v>
      </c>
      <c r="F70288" s="3">
        <v>0.54166666666666663</v>
      </c>
      <c r="G70288">
        <v>11</v>
      </c>
      <c r="H70288" t="s">
        <v>17</v>
      </c>
      <c r="I70288">
        <v>240</v>
      </c>
      <c r="J70288" t="s">
        <v>17</v>
      </c>
      <c r="K70288">
        <v>21</v>
      </c>
      <c r="L70288" t="s">
        <v>17</v>
      </c>
      <c r="M70288">
        <v>995.0999755859375</v>
      </c>
      <c r="N70288" t="s">
        <v>17</v>
      </c>
      <c r="O70288">
        <v>78.5</v>
      </c>
      <c r="P70288" t="s">
        <v>17</v>
      </c>
      <c r="Q70288">
        <v>8.8999996185302734</v>
      </c>
      <c r="R70288" t="s">
        <v>17</v>
      </c>
    </row>
    <row r="70289" spans="1:18" x14ac:dyDescent="0.25">
      <c r="A70289" t="s">
        <v>19</v>
      </c>
      <c r="B70289" s="1">
        <v>39089</v>
      </c>
      <c r="C70289">
        <v>7</v>
      </c>
      <c r="D70289">
        <v>1</v>
      </c>
      <c r="E70289">
        <v>2007</v>
      </c>
      <c r="F70289" s="3">
        <v>0.58333333333333337</v>
      </c>
      <c r="G70289">
        <v>11</v>
      </c>
      <c r="H70289" t="s">
        <v>17</v>
      </c>
      <c r="I70289">
        <v>240</v>
      </c>
      <c r="J70289" t="s">
        <v>17</v>
      </c>
      <c r="K70289">
        <v>21</v>
      </c>
      <c r="L70289" t="s">
        <v>17</v>
      </c>
      <c r="M70289">
        <v>994.29998779296875</v>
      </c>
      <c r="N70289" t="s">
        <v>17</v>
      </c>
      <c r="O70289">
        <v>79.699996948242188</v>
      </c>
      <c r="P70289" t="s">
        <v>17</v>
      </c>
      <c r="Q70289">
        <v>8.6999998092651367</v>
      </c>
      <c r="R70289" t="s">
        <v>17</v>
      </c>
    </row>
    <row r="70290" spans="1:18" x14ac:dyDescent="0.25">
      <c r="A70290" t="s">
        <v>19</v>
      </c>
      <c r="B70290" s="1">
        <v>39089</v>
      </c>
      <c r="C70290">
        <v>7</v>
      </c>
      <c r="D70290">
        <v>1</v>
      </c>
      <c r="E70290">
        <v>2007</v>
      </c>
      <c r="F70290" s="3">
        <v>0.625</v>
      </c>
      <c r="G70290">
        <v>8</v>
      </c>
      <c r="H70290" t="s">
        <v>17</v>
      </c>
      <c r="I70290">
        <v>230</v>
      </c>
      <c r="J70290" t="s">
        <v>17</v>
      </c>
      <c r="K70290">
        <v>16</v>
      </c>
      <c r="L70290" t="s">
        <v>17</v>
      </c>
      <c r="M70290">
        <v>993.5</v>
      </c>
      <c r="N70290" t="s">
        <v>17</v>
      </c>
      <c r="O70290">
        <v>80.900001525878906</v>
      </c>
      <c r="P70290" t="s">
        <v>17</v>
      </c>
      <c r="Q70290">
        <v>8.6000003814697266</v>
      </c>
      <c r="R70290" t="s">
        <v>17</v>
      </c>
    </row>
    <row r="70291" spans="1:18" x14ac:dyDescent="0.25">
      <c r="A70291" t="s">
        <v>19</v>
      </c>
      <c r="B70291" s="1">
        <v>39089</v>
      </c>
      <c r="C70291">
        <v>7</v>
      </c>
      <c r="D70291">
        <v>1</v>
      </c>
      <c r="E70291">
        <v>2007</v>
      </c>
      <c r="F70291" s="3">
        <v>0.66666666666666663</v>
      </c>
      <c r="G70291">
        <v>5</v>
      </c>
      <c r="H70291" t="s">
        <v>17</v>
      </c>
      <c r="I70291">
        <v>210</v>
      </c>
      <c r="J70291" t="s">
        <v>17</v>
      </c>
      <c r="K70291">
        <v>11</v>
      </c>
      <c r="L70291" t="s">
        <v>17</v>
      </c>
      <c r="M70291">
        <v>992.5</v>
      </c>
      <c r="N70291" t="s">
        <v>17</v>
      </c>
      <c r="O70291">
        <v>83.5</v>
      </c>
      <c r="P70291" t="s">
        <v>17</v>
      </c>
      <c r="Q70291">
        <v>8.3999996185302734</v>
      </c>
      <c r="R70291" t="s">
        <v>17</v>
      </c>
    </row>
    <row r="70292" spans="1:18" x14ac:dyDescent="0.25">
      <c r="A70292" t="s">
        <v>19</v>
      </c>
      <c r="B70292" s="1">
        <v>39089</v>
      </c>
      <c r="C70292">
        <v>7</v>
      </c>
      <c r="D70292">
        <v>1</v>
      </c>
      <c r="E70292">
        <v>2007</v>
      </c>
      <c r="F70292" s="3">
        <v>0.70833333333333337</v>
      </c>
      <c r="G70292">
        <v>2</v>
      </c>
      <c r="H70292" t="s">
        <v>17</v>
      </c>
      <c r="I70292">
        <v>140</v>
      </c>
      <c r="J70292" t="s">
        <v>17</v>
      </c>
      <c r="K70292">
        <v>6</v>
      </c>
      <c r="L70292" t="s">
        <v>17</v>
      </c>
      <c r="M70292">
        <v>991.0999755859375</v>
      </c>
      <c r="N70292" t="s">
        <v>17</v>
      </c>
      <c r="O70292">
        <v>92.699996948242188</v>
      </c>
      <c r="P70292" t="s">
        <v>17</v>
      </c>
      <c r="Q70292">
        <v>7.0999999046325684</v>
      </c>
      <c r="R70292" t="s">
        <v>17</v>
      </c>
    </row>
    <row r="70293" spans="1:18" x14ac:dyDescent="0.25">
      <c r="A70293" t="s">
        <v>19</v>
      </c>
      <c r="B70293" s="1">
        <v>39089</v>
      </c>
      <c r="C70293">
        <v>7</v>
      </c>
      <c r="D70293">
        <v>1</v>
      </c>
      <c r="E70293">
        <v>2007</v>
      </c>
      <c r="F70293" s="3">
        <v>0.75</v>
      </c>
      <c r="G70293">
        <v>3</v>
      </c>
      <c r="H70293" t="s">
        <v>17</v>
      </c>
      <c r="I70293">
        <v>60</v>
      </c>
      <c r="J70293" t="s">
        <v>17</v>
      </c>
      <c r="K70293">
        <v>5</v>
      </c>
      <c r="L70293" t="s">
        <v>17</v>
      </c>
      <c r="M70293">
        <v>989.29998779296875</v>
      </c>
      <c r="N70293" t="s">
        <v>17</v>
      </c>
      <c r="O70293">
        <v>97</v>
      </c>
      <c r="P70293" t="s">
        <v>17</v>
      </c>
      <c r="Q70293">
        <v>7.0999999046325684</v>
      </c>
      <c r="R70293" t="s">
        <v>17</v>
      </c>
    </row>
    <row r="70294" spans="1:18" x14ac:dyDescent="0.25">
      <c r="A70294" t="s">
        <v>19</v>
      </c>
      <c r="B70294" s="1">
        <v>39089</v>
      </c>
      <c r="C70294">
        <v>7</v>
      </c>
      <c r="D70294">
        <v>1</v>
      </c>
      <c r="E70294">
        <v>2007</v>
      </c>
      <c r="F70294" s="3">
        <v>0.79166666666666663</v>
      </c>
      <c r="G70294">
        <v>4</v>
      </c>
      <c r="H70294" t="s">
        <v>17</v>
      </c>
      <c r="I70294">
        <v>70</v>
      </c>
      <c r="J70294" t="s">
        <v>17</v>
      </c>
      <c r="K70294">
        <v>7</v>
      </c>
      <c r="L70294" t="s">
        <v>17</v>
      </c>
      <c r="M70294">
        <v>987.0999755859375</v>
      </c>
      <c r="N70294" t="s">
        <v>17</v>
      </c>
      <c r="O70294">
        <v>97</v>
      </c>
      <c r="P70294" t="s">
        <v>17</v>
      </c>
      <c r="Q70294">
        <v>7.0999999046325684</v>
      </c>
      <c r="R70294" t="s">
        <v>17</v>
      </c>
    </row>
    <row r="70295" spans="1:18" x14ac:dyDescent="0.25">
      <c r="A70295" t="s">
        <v>19</v>
      </c>
      <c r="B70295" s="1">
        <v>39089</v>
      </c>
      <c r="C70295">
        <v>7</v>
      </c>
      <c r="D70295">
        <v>1</v>
      </c>
      <c r="E70295">
        <v>2007</v>
      </c>
      <c r="F70295" s="3">
        <v>0.83333333333333337</v>
      </c>
      <c r="G70295">
        <v>5</v>
      </c>
      <c r="H70295" t="s">
        <v>17</v>
      </c>
      <c r="I70295">
        <v>50</v>
      </c>
      <c r="J70295" t="s">
        <v>17</v>
      </c>
      <c r="K70295">
        <v>9</v>
      </c>
      <c r="L70295" t="s">
        <v>17</v>
      </c>
      <c r="M70295">
        <v>985.29998779296875</v>
      </c>
      <c r="N70295" t="s">
        <v>17</v>
      </c>
      <c r="O70295">
        <v>98.5</v>
      </c>
      <c r="P70295" t="s">
        <v>17</v>
      </c>
      <c r="Q70295">
        <v>7.0999999046325684</v>
      </c>
      <c r="R70295" t="s">
        <v>17</v>
      </c>
    </row>
    <row r="70296" spans="1:18" x14ac:dyDescent="0.25">
      <c r="A70296" t="s">
        <v>19</v>
      </c>
      <c r="B70296" s="1">
        <v>39089</v>
      </c>
      <c r="C70296">
        <v>7</v>
      </c>
      <c r="D70296">
        <v>1</v>
      </c>
      <c r="E70296">
        <v>2007</v>
      </c>
      <c r="F70296" s="3">
        <v>0.875</v>
      </c>
      <c r="G70296">
        <v>6</v>
      </c>
      <c r="H70296" t="s">
        <v>17</v>
      </c>
      <c r="I70296">
        <v>330</v>
      </c>
      <c r="J70296" t="s">
        <v>17</v>
      </c>
      <c r="K70296">
        <v>13</v>
      </c>
      <c r="L70296" t="s">
        <v>17</v>
      </c>
      <c r="M70296">
        <v>985.29998779296875</v>
      </c>
      <c r="N70296" t="s">
        <v>17</v>
      </c>
      <c r="O70296">
        <v>100</v>
      </c>
      <c r="P70296" t="s">
        <v>17</v>
      </c>
      <c r="Q70296">
        <v>6.6999998092651367</v>
      </c>
      <c r="R70296" t="s">
        <v>17</v>
      </c>
    </row>
    <row r="70297" spans="1:18" x14ac:dyDescent="0.25">
      <c r="A70297" t="s">
        <v>19</v>
      </c>
      <c r="B70297" s="1">
        <v>39089</v>
      </c>
      <c r="C70297">
        <v>7</v>
      </c>
      <c r="D70297">
        <v>1</v>
      </c>
      <c r="E70297">
        <v>2007</v>
      </c>
      <c r="F70297" s="3">
        <v>0.91666666666666663</v>
      </c>
      <c r="G70297">
        <v>11</v>
      </c>
      <c r="H70297" t="s">
        <v>17</v>
      </c>
      <c r="I70297">
        <v>290</v>
      </c>
      <c r="J70297" t="s">
        <v>17</v>
      </c>
      <c r="K70297">
        <v>19</v>
      </c>
      <c r="L70297" t="s">
        <v>17</v>
      </c>
      <c r="M70297">
        <v>986.29998779296875</v>
      </c>
      <c r="N70297" t="s">
        <v>17</v>
      </c>
      <c r="O70297">
        <v>95.300003051757813</v>
      </c>
      <c r="P70297" t="s">
        <v>17</v>
      </c>
      <c r="Q70297">
        <v>5.5999999046325684</v>
      </c>
      <c r="R70297" t="s">
        <v>17</v>
      </c>
    </row>
    <row r="70298" spans="1:18" x14ac:dyDescent="0.25">
      <c r="A70298" t="s">
        <v>19</v>
      </c>
      <c r="B70298" s="1">
        <v>39089</v>
      </c>
      <c r="C70298">
        <v>7</v>
      </c>
      <c r="D70298">
        <v>1</v>
      </c>
      <c r="E70298">
        <v>2007</v>
      </c>
      <c r="F70298" s="3">
        <v>0.95833333333333337</v>
      </c>
      <c r="G70298">
        <v>10</v>
      </c>
      <c r="H70298" t="s">
        <v>17</v>
      </c>
      <c r="I70298">
        <v>270</v>
      </c>
      <c r="J70298" t="s">
        <v>17</v>
      </c>
      <c r="K70298">
        <v>19</v>
      </c>
      <c r="L70298" t="s">
        <v>17</v>
      </c>
      <c r="M70298">
        <v>987.0999755859375</v>
      </c>
      <c r="N70298" t="s">
        <v>17</v>
      </c>
      <c r="O70298">
        <v>92</v>
      </c>
      <c r="P70298" t="s">
        <v>17</v>
      </c>
      <c r="Q70298">
        <v>5.0999999046325684</v>
      </c>
      <c r="R70298" t="s">
        <v>17</v>
      </c>
    </row>
    <row r="70299" spans="1:18" x14ac:dyDescent="0.25">
      <c r="A70299" t="s">
        <v>19</v>
      </c>
      <c r="B70299" s="1">
        <v>39090</v>
      </c>
      <c r="C70299">
        <v>8</v>
      </c>
      <c r="D70299">
        <v>1</v>
      </c>
      <c r="E70299">
        <v>2007</v>
      </c>
      <c r="F70299" s="3">
        <v>0</v>
      </c>
      <c r="G70299">
        <v>13</v>
      </c>
      <c r="H70299" t="s">
        <v>17</v>
      </c>
      <c r="I70299">
        <v>250</v>
      </c>
      <c r="J70299" t="s">
        <v>17</v>
      </c>
      <c r="K70299">
        <v>20</v>
      </c>
      <c r="L70299" t="s">
        <v>17</v>
      </c>
      <c r="M70299">
        <v>987.9000244140625</v>
      </c>
      <c r="N70299" t="s">
        <v>17</v>
      </c>
      <c r="O70299">
        <v>88.900001525878906</v>
      </c>
      <c r="P70299" t="s">
        <v>17</v>
      </c>
      <c r="Q70299">
        <v>5</v>
      </c>
      <c r="R70299" t="s">
        <v>17</v>
      </c>
    </row>
    <row r="70300" spans="1:18" x14ac:dyDescent="0.25">
      <c r="A70300" t="s">
        <v>19</v>
      </c>
      <c r="B70300" s="1">
        <v>39090</v>
      </c>
      <c r="C70300">
        <v>8</v>
      </c>
      <c r="D70300">
        <v>1</v>
      </c>
      <c r="E70300">
        <v>2007</v>
      </c>
      <c r="F70300" s="3">
        <v>4.1666666666666664E-2</v>
      </c>
      <c r="G70300">
        <v>11</v>
      </c>
      <c r="H70300" t="s">
        <v>17</v>
      </c>
      <c r="I70300">
        <v>250</v>
      </c>
      <c r="J70300" t="s">
        <v>17</v>
      </c>
      <c r="K70300">
        <v>18</v>
      </c>
      <c r="L70300" t="s">
        <v>17</v>
      </c>
      <c r="M70300">
        <v>988.29998779296875</v>
      </c>
      <c r="N70300" t="s">
        <v>17</v>
      </c>
      <c r="O70300">
        <v>90.5</v>
      </c>
      <c r="P70300" t="s">
        <v>17</v>
      </c>
      <c r="Q70300">
        <v>5.1999998092651367</v>
      </c>
      <c r="R70300" t="s">
        <v>17</v>
      </c>
    </row>
    <row r="70301" spans="1:18" x14ac:dyDescent="0.25">
      <c r="A70301" t="s">
        <v>19</v>
      </c>
      <c r="B70301" s="1">
        <v>39090</v>
      </c>
      <c r="C70301">
        <v>8</v>
      </c>
      <c r="D70301">
        <v>1</v>
      </c>
      <c r="E70301">
        <v>2007</v>
      </c>
      <c r="F70301" s="3">
        <v>8.3333333333333329E-2</v>
      </c>
      <c r="G70301">
        <v>11</v>
      </c>
      <c r="H70301" t="s">
        <v>17</v>
      </c>
      <c r="I70301">
        <v>250</v>
      </c>
      <c r="J70301" t="s">
        <v>17</v>
      </c>
      <c r="K70301">
        <v>20</v>
      </c>
      <c r="L70301" t="s">
        <v>17</v>
      </c>
      <c r="M70301">
        <v>988.70001220703125</v>
      </c>
      <c r="N70301" t="s">
        <v>17</v>
      </c>
      <c r="O70301">
        <v>87.5</v>
      </c>
      <c r="P70301" t="s">
        <v>17</v>
      </c>
      <c r="Q70301">
        <v>5.1999998092651367</v>
      </c>
      <c r="R70301" t="s">
        <v>17</v>
      </c>
    </row>
    <row r="70302" spans="1:18" x14ac:dyDescent="0.25">
      <c r="A70302" t="s">
        <v>19</v>
      </c>
      <c r="B70302" s="1">
        <v>39090</v>
      </c>
      <c r="C70302">
        <v>8</v>
      </c>
      <c r="D70302">
        <v>1</v>
      </c>
      <c r="E70302">
        <v>2007</v>
      </c>
      <c r="F70302" s="3">
        <v>0.125</v>
      </c>
      <c r="G70302">
        <v>15</v>
      </c>
      <c r="H70302" t="s">
        <v>17</v>
      </c>
      <c r="I70302">
        <v>250</v>
      </c>
      <c r="J70302" t="s">
        <v>17</v>
      </c>
      <c r="K70302">
        <v>23</v>
      </c>
      <c r="L70302" t="s">
        <v>17</v>
      </c>
      <c r="M70302">
        <v>989.29998779296875</v>
      </c>
      <c r="N70302" t="s">
        <v>17</v>
      </c>
      <c r="O70302">
        <v>85.900001525878906</v>
      </c>
      <c r="P70302" t="s">
        <v>17</v>
      </c>
      <c r="Q70302">
        <v>5.1999998092651367</v>
      </c>
      <c r="R70302" t="s">
        <v>17</v>
      </c>
    </row>
    <row r="70303" spans="1:18" x14ac:dyDescent="0.25">
      <c r="A70303" t="s">
        <v>19</v>
      </c>
      <c r="B70303" s="1">
        <v>39090</v>
      </c>
      <c r="C70303">
        <v>8</v>
      </c>
      <c r="D70303">
        <v>1</v>
      </c>
      <c r="E70303">
        <v>2007</v>
      </c>
      <c r="F70303" s="3">
        <v>0.16666666666666666</v>
      </c>
      <c r="G70303">
        <v>14</v>
      </c>
      <c r="H70303" t="s">
        <v>17</v>
      </c>
      <c r="I70303">
        <v>250</v>
      </c>
      <c r="J70303" t="s">
        <v>17</v>
      </c>
      <c r="K70303">
        <v>24</v>
      </c>
      <c r="L70303" t="s">
        <v>17</v>
      </c>
      <c r="M70303">
        <v>990.29998779296875</v>
      </c>
      <c r="N70303" t="s">
        <v>17</v>
      </c>
      <c r="O70303">
        <v>82.599998474121094</v>
      </c>
      <c r="P70303" t="s">
        <v>17</v>
      </c>
      <c r="Q70303">
        <v>5</v>
      </c>
      <c r="R70303" t="s">
        <v>17</v>
      </c>
    </row>
    <row r="70304" spans="1:18" x14ac:dyDescent="0.25">
      <c r="A70304" t="s">
        <v>19</v>
      </c>
      <c r="B70304" s="1">
        <v>39090</v>
      </c>
      <c r="C70304">
        <v>8</v>
      </c>
      <c r="D70304">
        <v>1</v>
      </c>
      <c r="E70304">
        <v>2007</v>
      </c>
      <c r="F70304" s="3">
        <v>0.20833333333333334</v>
      </c>
      <c r="G70304">
        <v>12</v>
      </c>
      <c r="H70304" t="s">
        <v>17</v>
      </c>
      <c r="I70304">
        <v>250</v>
      </c>
      <c r="J70304" t="s">
        <v>17</v>
      </c>
      <c r="K70304">
        <v>20</v>
      </c>
      <c r="L70304" t="s">
        <v>17</v>
      </c>
      <c r="M70304">
        <v>990.4000244140625</v>
      </c>
      <c r="N70304" t="s">
        <v>17</v>
      </c>
      <c r="O70304">
        <v>85.400001525878906</v>
      </c>
      <c r="P70304" t="s">
        <v>17</v>
      </c>
      <c r="Q70304">
        <v>4.5</v>
      </c>
      <c r="R70304" t="s">
        <v>17</v>
      </c>
    </row>
    <row r="70305" spans="1:18" x14ac:dyDescent="0.25">
      <c r="A70305" t="s">
        <v>19</v>
      </c>
      <c r="B70305" s="1">
        <v>39090</v>
      </c>
      <c r="C70305">
        <v>8</v>
      </c>
      <c r="D70305">
        <v>1</v>
      </c>
      <c r="E70305">
        <v>2007</v>
      </c>
      <c r="F70305" s="3">
        <v>0.25</v>
      </c>
      <c r="G70305">
        <v>12</v>
      </c>
      <c r="H70305" t="s">
        <v>17</v>
      </c>
      <c r="I70305">
        <v>230</v>
      </c>
      <c r="J70305" t="s">
        <v>17</v>
      </c>
      <c r="K70305">
        <v>19</v>
      </c>
      <c r="L70305" t="s">
        <v>17</v>
      </c>
      <c r="M70305">
        <v>990.5999755859375</v>
      </c>
      <c r="N70305" t="s">
        <v>17</v>
      </c>
      <c r="O70305">
        <v>84.099998474121094</v>
      </c>
      <c r="P70305" t="s">
        <v>17</v>
      </c>
      <c r="Q70305">
        <v>4.8000001907348633</v>
      </c>
      <c r="R70305" t="s">
        <v>17</v>
      </c>
    </row>
    <row r="70306" spans="1:18" x14ac:dyDescent="0.25">
      <c r="A70306" t="s">
        <v>19</v>
      </c>
      <c r="B70306" s="1">
        <v>39090</v>
      </c>
      <c r="C70306">
        <v>8</v>
      </c>
      <c r="D70306">
        <v>1</v>
      </c>
      <c r="E70306">
        <v>2007</v>
      </c>
      <c r="F70306" s="3">
        <v>0.29166666666666669</v>
      </c>
      <c r="G70306">
        <v>12</v>
      </c>
      <c r="H70306" t="s">
        <v>17</v>
      </c>
      <c r="I70306">
        <v>230</v>
      </c>
      <c r="J70306" t="s">
        <v>17</v>
      </c>
      <c r="K70306">
        <v>20</v>
      </c>
      <c r="L70306" t="s">
        <v>17</v>
      </c>
      <c r="M70306">
        <v>990.70001220703125</v>
      </c>
      <c r="N70306" t="s">
        <v>17</v>
      </c>
      <c r="O70306">
        <v>87</v>
      </c>
      <c r="P70306" t="s">
        <v>17</v>
      </c>
      <c r="Q70306">
        <v>4.5</v>
      </c>
      <c r="R70306" t="s">
        <v>17</v>
      </c>
    </row>
    <row r="70307" spans="1:18" x14ac:dyDescent="0.25">
      <c r="A70307" t="s">
        <v>19</v>
      </c>
      <c r="B70307" s="1">
        <v>39090</v>
      </c>
      <c r="C70307">
        <v>8</v>
      </c>
      <c r="D70307">
        <v>1</v>
      </c>
      <c r="E70307">
        <v>2007</v>
      </c>
      <c r="F70307" s="3">
        <v>0.33333333333333331</v>
      </c>
      <c r="G70307">
        <v>11</v>
      </c>
      <c r="H70307" t="s">
        <v>17</v>
      </c>
      <c r="I70307">
        <v>230</v>
      </c>
      <c r="J70307" t="s">
        <v>17</v>
      </c>
      <c r="K70307">
        <v>19</v>
      </c>
      <c r="L70307" t="s">
        <v>17</v>
      </c>
      <c r="M70307">
        <v>990.9000244140625</v>
      </c>
      <c r="N70307" t="s">
        <v>17</v>
      </c>
      <c r="O70307">
        <v>85.699996948242188</v>
      </c>
      <c r="P70307" t="s">
        <v>17</v>
      </c>
      <c r="Q70307">
        <v>4.9000000953674316</v>
      </c>
      <c r="R70307" t="s">
        <v>17</v>
      </c>
    </row>
    <row r="70308" spans="1:18" x14ac:dyDescent="0.25">
      <c r="A70308" t="s">
        <v>19</v>
      </c>
      <c r="B70308" s="1">
        <v>39090</v>
      </c>
      <c r="C70308">
        <v>8</v>
      </c>
      <c r="D70308">
        <v>1</v>
      </c>
      <c r="E70308">
        <v>2007</v>
      </c>
      <c r="F70308" s="3">
        <v>0.375</v>
      </c>
      <c r="G70308">
        <v>13</v>
      </c>
      <c r="H70308" t="s">
        <v>17</v>
      </c>
      <c r="I70308">
        <v>220</v>
      </c>
      <c r="J70308" t="s">
        <v>17</v>
      </c>
      <c r="K70308">
        <v>21</v>
      </c>
      <c r="L70308" t="s">
        <v>17</v>
      </c>
      <c r="M70308">
        <v>990.70001220703125</v>
      </c>
      <c r="N70308" t="s">
        <v>17</v>
      </c>
      <c r="O70308">
        <v>85.5</v>
      </c>
      <c r="P70308" t="s">
        <v>17</v>
      </c>
      <c r="Q70308">
        <v>4.5999999046325684</v>
      </c>
      <c r="R70308" t="s">
        <v>17</v>
      </c>
    </row>
    <row r="70309" spans="1:18" x14ac:dyDescent="0.25">
      <c r="A70309" t="s">
        <v>19</v>
      </c>
      <c r="B70309" s="1">
        <v>39090</v>
      </c>
      <c r="C70309">
        <v>8</v>
      </c>
      <c r="D70309">
        <v>1</v>
      </c>
      <c r="E70309">
        <v>2007</v>
      </c>
      <c r="F70309" s="3">
        <v>0.41666666666666669</v>
      </c>
      <c r="G70309">
        <v>13</v>
      </c>
      <c r="H70309" t="s">
        <v>17</v>
      </c>
      <c r="I70309">
        <v>220</v>
      </c>
      <c r="J70309" t="s">
        <v>17</v>
      </c>
      <c r="K70309">
        <v>23</v>
      </c>
      <c r="L70309" t="s">
        <v>17</v>
      </c>
      <c r="M70309">
        <v>990.20001220703125</v>
      </c>
      <c r="N70309" t="s">
        <v>17</v>
      </c>
      <c r="O70309">
        <v>79.699996948242188</v>
      </c>
      <c r="P70309" t="s">
        <v>17</v>
      </c>
      <c r="Q70309">
        <v>5.1999998092651367</v>
      </c>
      <c r="R70309" t="s">
        <v>17</v>
      </c>
    </row>
    <row r="70310" spans="1:18" x14ac:dyDescent="0.25">
      <c r="A70310" t="s">
        <v>19</v>
      </c>
      <c r="B70310" s="1">
        <v>39090</v>
      </c>
      <c r="C70310">
        <v>8</v>
      </c>
      <c r="D70310">
        <v>1</v>
      </c>
      <c r="E70310">
        <v>2007</v>
      </c>
      <c r="F70310" s="3">
        <v>0.45833333333333331</v>
      </c>
      <c r="G70310">
        <v>10</v>
      </c>
      <c r="H70310" t="s">
        <v>17</v>
      </c>
      <c r="I70310">
        <v>210</v>
      </c>
      <c r="J70310" t="s">
        <v>17</v>
      </c>
      <c r="K70310">
        <v>19</v>
      </c>
      <c r="L70310" t="s">
        <v>17</v>
      </c>
      <c r="M70310">
        <v>989.29998779296875</v>
      </c>
      <c r="N70310" t="s">
        <v>17</v>
      </c>
      <c r="O70310">
        <v>80.199996948242188</v>
      </c>
      <c r="P70310" t="s">
        <v>17</v>
      </c>
      <c r="Q70310">
        <v>5.9000000953674316</v>
      </c>
      <c r="R70310" t="s">
        <v>17</v>
      </c>
    </row>
    <row r="70311" spans="1:18" x14ac:dyDescent="0.25">
      <c r="A70311" t="s">
        <v>19</v>
      </c>
      <c r="B70311" s="1">
        <v>39090</v>
      </c>
      <c r="C70311">
        <v>8</v>
      </c>
      <c r="D70311">
        <v>1</v>
      </c>
      <c r="E70311">
        <v>2007</v>
      </c>
      <c r="F70311" s="3">
        <v>0.5</v>
      </c>
      <c r="G70311">
        <v>11</v>
      </c>
      <c r="H70311" t="s">
        <v>17</v>
      </c>
      <c r="I70311">
        <v>210</v>
      </c>
      <c r="J70311" t="s">
        <v>17</v>
      </c>
      <c r="K70311">
        <v>25</v>
      </c>
      <c r="L70311" t="s">
        <v>17</v>
      </c>
      <c r="M70311">
        <v>987.5999755859375</v>
      </c>
      <c r="N70311" t="s">
        <v>17</v>
      </c>
      <c r="O70311">
        <v>79.699996948242188</v>
      </c>
      <c r="P70311" t="s">
        <v>17</v>
      </c>
      <c r="Q70311">
        <v>6.8000001907348633</v>
      </c>
      <c r="R70311" t="s">
        <v>17</v>
      </c>
    </row>
    <row r="70312" spans="1:18" x14ac:dyDescent="0.25">
      <c r="A70312" t="s">
        <v>19</v>
      </c>
      <c r="B70312" s="1">
        <v>39090</v>
      </c>
      <c r="C70312">
        <v>8</v>
      </c>
      <c r="D70312">
        <v>1</v>
      </c>
      <c r="E70312">
        <v>2007</v>
      </c>
      <c r="F70312" s="3">
        <v>0.54166666666666663</v>
      </c>
      <c r="G70312">
        <v>7</v>
      </c>
      <c r="H70312" t="s">
        <v>17</v>
      </c>
      <c r="I70312">
        <v>190</v>
      </c>
      <c r="J70312" t="s">
        <v>17</v>
      </c>
      <c r="K70312">
        <v>16</v>
      </c>
      <c r="L70312" t="s">
        <v>17</v>
      </c>
      <c r="M70312">
        <v>985.79998779296875</v>
      </c>
      <c r="N70312" t="s">
        <v>17</v>
      </c>
      <c r="O70312">
        <v>78.699996948242188</v>
      </c>
      <c r="P70312" t="s">
        <v>17</v>
      </c>
      <c r="Q70312">
        <v>7.4000000953674316</v>
      </c>
      <c r="R70312" t="s">
        <v>17</v>
      </c>
    </row>
    <row r="70313" spans="1:18" x14ac:dyDescent="0.25">
      <c r="A70313" t="s">
        <v>19</v>
      </c>
      <c r="B70313" s="1">
        <v>39090</v>
      </c>
      <c r="C70313">
        <v>8</v>
      </c>
      <c r="D70313">
        <v>1</v>
      </c>
      <c r="E70313">
        <v>2007</v>
      </c>
      <c r="F70313" s="3">
        <v>0.58333333333333337</v>
      </c>
      <c r="G70313">
        <v>6</v>
      </c>
      <c r="H70313" t="s">
        <v>17</v>
      </c>
      <c r="I70313">
        <v>190</v>
      </c>
      <c r="J70313" t="s">
        <v>17</v>
      </c>
      <c r="K70313">
        <v>14</v>
      </c>
      <c r="L70313" t="s">
        <v>17</v>
      </c>
      <c r="M70313">
        <v>984.20001220703125</v>
      </c>
      <c r="N70313" t="s">
        <v>17</v>
      </c>
      <c r="O70313">
        <v>82.800003051757813</v>
      </c>
      <c r="P70313" t="s">
        <v>17</v>
      </c>
      <c r="Q70313">
        <v>7.0999999046325684</v>
      </c>
      <c r="R70313" t="s">
        <v>17</v>
      </c>
    </row>
    <row r="70314" spans="1:18" x14ac:dyDescent="0.25">
      <c r="A70314" t="s">
        <v>19</v>
      </c>
      <c r="B70314" s="1">
        <v>39090</v>
      </c>
      <c r="C70314">
        <v>8</v>
      </c>
      <c r="D70314">
        <v>1</v>
      </c>
      <c r="E70314">
        <v>2007</v>
      </c>
      <c r="F70314" s="3">
        <v>0.625</v>
      </c>
      <c r="G70314">
        <v>7</v>
      </c>
      <c r="H70314" t="s">
        <v>17</v>
      </c>
      <c r="I70314">
        <v>190</v>
      </c>
      <c r="J70314" t="s">
        <v>17</v>
      </c>
      <c r="K70314">
        <v>19</v>
      </c>
      <c r="L70314" t="s">
        <v>17</v>
      </c>
      <c r="M70314">
        <v>983</v>
      </c>
      <c r="N70314" t="s">
        <v>17</v>
      </c>
      <c r="O70314">
        <v>82.400001525878906</v>
      </c>
      <c r="P70314" t="s">
        <v>17</v>
      </c>
      <c r="Q70314">
        <v>6.6999998092651367</v>
      </c>
      <c r="R70314" t="s">
        <v>17</v>
      </c>
    </row>
    <row r="70315" spans="1:18" x14ac:dyDescent="0.25">
      <c r="A70315" t="s">
        <v>19</v>
      </c>
      <c r="B70315" s="1">
        <v>39090</v>
      </c>
      <c r="C70315">
        <v>8</v>
      </c>
      <c r="D70315">
        <v>1</v>
      </c>
      <c r="E70315">
        <v>2007</v>
      </c>
      <c r="F70315" s="3">
        <v>0.66666666666666663</v>
      </c>
      <c r="G70315">
        <v>4</v>
      </c>
      <c r="H70315" t="s">
        <v>17</v>
      </c>
      <c r="I70315">
        <v>160</v>
      </c>
      <c r="J70315" t="s">
        <v>17</v>
      </c>
      <c r="K70315">
        <v>13</v>
      </c>
      <c r="L70315" t="s">
        <v>17</v>
      </c>
      <c r="M70315">
        <v>982</v>
      </c>
      <c r="N70315" t="s">
        <v>17</v>
      </c>
      <c r="O70315">
        <v>80.699996948242188</v>
      </c>
      <c r="P70315" t="s">
        <v>17</v>
      </c>
      <c r="Q70315">
        <v>6.3000001907348633</v>
      </c>
      <c r="R70315" t="s">
        <v>17</v>
      </c>
    </row>
    <row r="70316" spans="1:18" x14ac:dyDescent="0.25">
      <c r="A70316" t="s">
        <v>19</v>
      </c>
      <c r="B70316" s="1">
        <v>39090</v>
      </c>
      <c r="C70316">
        <v>8</v>
      </c>
      <c r="D70316">
        <v>1</v>
      </c>
      <c r="E70316">
        <v>2007</v>
      </c>
      <c r="F70316" s="3">
        <v>0.70833333333333337</v>
      </c>
      <c r="G70316">
        <v>3</v>
      </c>
      <c r="H70316" t="s">
        <v>17</v>
      </c>
      <c r="I70316">
        <v>110</v>
      </c>
      <c r="J70316" t="s">
        <v>17</v>
      </c>
      <c r="K70316">
        <v>7</v>
      </c>
      <c r="L70316" t="s">
        <v>17</v>
      </c>
      <c r="M70316">
        <v>981.29998779296875</v>
      </c>
      <c r="N70316" t="s">
        <v>17</v>
      </c>
      <c r="O70316">
        <v>83.699996948242188</v>
      </c>
      <c r="P70316" t="s">
        <v>17</v>
      </c>
      <c r="Q70316">
        <v>6.3000001907348633</v>
      </c>
      <c r="R70316" t="s">
        <v>17</v>
      </c>
    </row>
    <row r="70317" spans="1:18" x14ac:dyDescent="0.25">
      <c r="A70317" t="s">
        <v>19</v>
      </c>
      <c r="B70317" s="1">
        <v>39090</v>
      </c>
      <c r="C70317">
        <v>8</v>
      </c>
      <c r="D70317">
        <v>1</v>
      </c>
      <c r="E70317">
        <v>2007</v>
      </c>
      <c r="F70317" s="3">
        <v>0.75</v>
      </c>
      <c r="G70317">
        <v>3</v>
      </c>
      <c r="H70317" t="s">
        <v>17</v>
      </c>
      <c r="I70317">
        <v>300</v>
      </c>
      <c r="J70317" t="s">
        <v>17</v>
      </c>
      <c r="K70317">
        <v>7</v>
      </c>
      <c r="L70317" t="s">
        <v>17</v>
      </c>
      <c r="M70317">
        <v>980.5999755859375</v>
      </c>
      <c r="N70317" t="s">
        <v>17</v>
      </c>
      <c r="O70317">
        <v>92.5</v>
      </c>
      <c r="P70317" t="s">
        <v>17</v>
      </c>
      <c r="Q70317">
        <v>6.0999999046325684</v>
      </c>
      <c r="R70317" t="s">
        <v>17</v>
      </c>
    </row>
    <row r="70318" spans="1:18" x14ac:dyDescent="0.25">
      <c r="A70318" t="s">
        <v>19</v>
      </c>
      <c r="B70318" s="1">
        <v>39090</v>
      </c>
      <c r="C70318">
        <v>8</v>
      </c>
      <c r="D70318">
        <v>1</v>
      </c>
      <c r="E70318">
        <v>2007</v>
      </c>
      <c r="F70318" s="3">
        <v>0.79166666666666663</v>
      </c>
      <c r="G70318">
        <v>6</v>
      </c>
      <c r="H70318" t="s">
        <v>17</v>
      </c>
      <c r="I70318">
        <v>270</v>
      </c>
      <c r="J70318" t="s">
        <v>17</v>
      </c>
      <c r="K70318">
        <v>20</v>
      </c>
      <c r="L70318" t="s">
        <v>17</v>
      </c>
      <c r="M70318">
        <v>980.70001220703125</v>
      </c>
      <c r="N70318" t="s">
        <v>17</v>
      </c>
      <c r="O70318">
        <v>90.599998474121094</v>
      </c>
      <c r="P70318" t="s">
        <v>17</v>
      </c>
      <c r="Q70318">
        <v>9</v>
      </c>
      <c r="R70318" t="s">
        <v>17</v>
      </c>
    </row>
    <row r="70319" spans="1:18" x14ac:dyDescent="0.25">
      <c r="A70319" t="s">
        <v>19</v>
      </c>
      <c r="B70319" s="1">
        <v>39090</v>
      </c>
      <c r="C70319">
        <v>8</v>
      </c>
      <c r="D70319">
        <v>1</v>
      </c>
      <c r="E70319">
        <v>2007</v>
      </c>
      <c r="F70319" s="3">
        <v>0.83333333333333337</v>
      </c>
      <c r="G70319">
        <v>15</v>
      </c>
      <c r="H70319" t="s">
        <v>17</v>
      </c>
      <c r="I70319">
        <v>240</v>
      </c>
      <c r="J70319" t="s">
        <v>17</v>
      </c>
      <c r="K70319">
        <v>26</v>
      </c>
      <c r="L70319" t="s">
        <v>17</v>
      </c>
      <c r="M70319">
        <v>980.5</v>
      </c>
      <c r="N70319" t="s">
        <v>17</v>
      </c>
      <c r="O70319">
        <v>84.099998474121094</v>
      </c>
      <c r="P70319" t="s">
        <v>17</v>
      </c>
      <c r="Q70319">
        <v>9.3000001907348633</v>
      </c>
      <c r="R70319" t="s">
        <v>17</v>
      </c>
    </row>
    <row r="70320" spans="1:18" x14ac:dyDescent="0.25">
      <c r="A70320" t="s">
        <v>19</v>
      </c>
      <c r="B70320" s="1">
        <v>39090</v>
      </c>
      <c r="C70320">
        <v>8</v>
      </c>
      <c r="D70320">
        <v>1</v>
      </c>
      <c r="E70320">
        <v>2007</v>
      </c>
      <c r="F70320" s="3">
        <v>0.875</v>
      </c>
      <c r="G70320">
        <v>13</v>
      </c>
      <c r="H70320" t="s">
        <v>17</v>
      </c>
      <c r="I70320">
        <v>240</v>
      </c>
      <c r="J70320" t="s">
        <v>17</v>
      </c>
      <c r="K70320">
        <v>25</v>
      </c>
      <c r="L70320" t="s">
        <v>17</v>
      </c>
      <c r="M70320">
        <v>980.9000244140625</v>
      </c>
      <c r="N70320" t="s">
        <v>17</v>
      </c>
      <c r="O70320">
        <v>92.099998474121094</v>
      </c>
      <c r="P70320" t="s">
        <v>17</v>
      </c>
      <c r="Q70320">
        <v>9.5</v>
      </c>
      <c r="R70320" t="s">
        <v>17</v>
      </c>
    </row>
    <row r="70321" spans="1:18" x14ac:dyDescent="0.25">
      <c r="A70321" t="s">
        <v>19</v>
      </c>
      <c r="B70321" s="1">
        <v>39090</v>
      </c>
      <c r="C70321">
        <v>8</v>
      </c>
      <c r="D70321">
        <v>1</v>
      </c>
      <c r="E70321">
        <v>2007</v>
      </c>
      <c r="F70321" s="3">
        <v>0.91666666666666663</v>
      </c>
      <c r="G70321">
        <v>13</v>
      </c>
      <c r="H70321" t="s">
        <v>17</v>
      </c>
      <c r="I70321">
        <v>230</v>
      </c>
      <c r="J70321" t="s">
        <v>17</v>
      </c>
      <c r="K70321">
        <v>24</v>
      </c>
      <c r="L70321" t="s">
        <v>17</v>
      </c>
      <c r="M70321">
        <v>980.4000244140625</v>
      </c>
      <c r="N70321" t="s">
        <v>17</v>
      </c>
      <c r="O70321">
        <v>89.699996948242188</v>
      </c>
      <c r="P70321" t="s">
        <v>17</v>
      </c>
      <c r="Q70321">
        <v>10.100000381469727</v>
      </c>
      <c r="R70321" t="s">
        <v>17</v>
      </c>
    </row>
    <row r="70322" spans="1:18" x14ac:dyDescent="0.25">
      <c r="A70322" t="s">
        <v>19</v>
      </c>
      <c r="B70322" s="1">
        <v>39090</v>
      </c>
      <c r="C70322">
        <v>8</v>
      </c>
      <c r="D70322">
        <v>1</v>
      </c>
      <c r="E70322">
        <v>2007</v>
      </c>
      <c r="F70322" s="3">
        <v>0.95833333333333337</v>
      </c>
      <c r="G70322">
        <v>11</v>
      </c>
      <c r="H70322" t="s">
        <v>17</v>
      </c>
      <c r="I70322">
        <v>220</v>
      </c>
      <c r="J70322" t="s">
        <v>17</v>
      </c>
      <c r="K70322">
        <v>19</v>
      </c>
      <c r="L70322" t="s">
        <v>17</v>
      </c>
      <c r="M70322">
        <v>979.29998779296875</v>
      </c>
      <c r="N70322" t="s">
        <v>17</v>
      </c>
      <c r="O70322">
        <v>89.699996948242188</v>
      </c>
      <c r="P70322" t="s">
        <v>17</v>
      </c>
      <c r="Q70322">
        <v>10.100000381469727</v>
      </c>
      <c r="R70322" t="s">
        <v>17</v>
      </c>
    </row>
    <row r="70323" spans="1:18" x14ac:dyDescent="0.25">
      <c r="A70323" t="s">
        <v>19</v>
      </c>
      <c r="B70323" s="1">
        <v>39091</v>
      </c>
      <c r="C70323">
        <v>9</v>
      </c>
      <c r="D70323">
        <v>1</v>
      </c>
      <c r="E70323">
        <v>2007</v>
      </c>
      <c r="F70323" s="3">
        <v>0</v>
      </c>
      <c r="G70323">
        <v>15</v>
      </c>
      <c r="H70323" t="s">
        <v>17</v>
      </c>
      <c r="I70323">
        <v>220</v>
      </c>
      <c r="J70323" t="s">
        <v>17</v>
      </c>
      <c r="K70323">
        <v>27</v>
      </c>
      <c r="L70323" t="s">
        <v>17</v>
      </c>
      <c r="M70323">
        <v>978.29998779296875</v>
      </c>
      <c r="N70323" t="s">
        <v>17</v>
      </c>
      <c r="O70323">
        <v>89.099998474121094</v>
      </c>
      <c r="P70323" t="s">
        <v>17</v>
      </c>
      <c r="Q70323">
        <v>11.5</v>
      </c>
      <c r="R70323" t="s">
        <v>17</v>
      </c>
    </row>
    <row r="70324" spans="1:18" x14ac:dyDescent="0.25">
      <c r="A70324" t="s">
        <v>19</v>
      </c>
      <c r="B70324" s="1">
        <v>39091</v>
      </c>
      <c r="C70324">
        <v>9</v>
      </c>
      <c r="D70324">
        <v>1</v>
      </c>
      <c r="E70324">
        <v>2007</v>
      </c>
      <c r="F70324" s="3">
        <v>4.1666666666666664E-2</v>
      </c>
      <c r="G70324">
        <v>21</v>
      </c>
      <c r="H70324" t="s">
        <v>17</v>
      </c>
      <c r="I70324">
        <v>230</v>
      </c>
      <c r="J70324" t="s">
        <v>17</v>
      </c>
      <c r="K70324">
        <v>39</v>
      </c>
      <c r="L70324" t="s">
        <v>17</v>
      </c>
      <c r="M70324">
        <v>978.29998779296875</v>
      </c>
      <c r="N70324" t="s">
        <v>17</v>
      </c>
      <c r="O70324">
        <v>84.699996948242188</v>
      </c>
      <c r="P70324" t="s">
        <v>17</v>
      </c>
      <c r="Q70324">
        <v>12.399999618530273</v>
      </c>
      <c r="R70324" t="s">
        <v>17</v>
      </c>
    </row>
    <row r="70325" spans="1:18" x14ac:dyDescent="0.25">
      <c r="A70325" t="s">
        <v>19</v>
      </c>
      <c r="B70325" s="1">
        <v>39091</v>
      </c>
      <c r="C70325">
        <v>9</v>
      </c>
      <c r="D70325">
        <v>1</v>
      </c>
      <c r="E70325">
        <v>2007</v>
      </c>
      <c r="F70325" s="3">
        <v>8.3333333333333329E-2</v>
      </c>
      <c r="G70325">
        <v>23</v>
      </c>
      <c r="H70325" t="s">
        <v>17</v>
      </c>
      <c r="I70325">
        <v>230</v>
      </c>
      <c r="J70325" t="s">
        <v>17</v>
      </c>
      <c r="K70325">
        <v>39</v>
      </c>
      <c r="L70325" t="s">
        <v>17</v>
      </c>
      <c r="M70325">
        <v>977.70001220703125</v>
      </c>
      <c r="N70325" t="s">
        <v>17</v>
      </c>
      <c r="O70325">
        <v>85.800003051757813</v>
      </c>
      <c r="P70325" t="s">
        <v>17</v>
      </c>
      <c r="Q70325">
        <v>12.300000190734863</v>
      </c>
      <c r="R70325" t="s">
        <v>17</v>
      </c>
    </row>
    <row r="70326" spans="1:18" x14ac:dyDescent="0.25">
      <c r="A70326" t="s">
        <v>19</v>
      </c>
      <c r="B70326" s="1">
        <v>39091</v>
      </c>
      <c r="C70326">
        <v>9</v>
      </c>
      <c r="D70326">
        <v>1</v>
      </c>
      <c r="E70326">
        <v>2007</v>
      </c>
      <c r="F70326" s="3">
        <v>0.125</v>
      </c>
      <c r="G70326">
        <v>23</v>
      </c>
      <c r="H70326" t="s">
        <v>17</v>
      </c>
      <c r="I70326">
        <v>220</v>
      </c>
      <c r="J70326" t="s">
        <v>17</v>
      </c>
      <c r="K70326">
        <v>41</v>
      </c>
      <c r="L70326" t="s">
        <v>17</v>
      </c>
      <c r="M70326">
        <v>977.5</v>
      </c>
      <c r="N70326" t="s">
        <v>17</v>
      </c>
      <c r="O70326">
        <v>82.5</v>
      </c>
      <c r="P70326" t="s">
        <v>17</v>
      </c>
      <c r="Q70326">
        <v>12.5</v>
      </c>
      <c r="R70326" t="s">
        <v>17</v>
      </c>
    </row>
    <row r="70327" spans="1:18" x14ac:dyDescent="0.25">
      <c r="A70327" t="s">
        <v>19</v>
      </c>
      <c r="B70327" s="1">
        <v>39091</v>
      </c>
      <c r="C70327">
        <v>9</v>
      </c>
      <c r="D70327">
        <v>1</v>
      </c>
      <c r="E70327">
        <v>2007</v>
      </c>
      <c r="F70327" s="3">
        <v>0.16666666666666666</v>
      </c>
      <c r="G70327">
        <v>23</v>
      </c>
      <c r="H70327" t="s">
        <v>17</v>
      </c>
      <c r="I70327">
        <v>220</v>
      </c>
      <c r="J70327" t="s">
        <v>17</v>
      </c>
      <c r="K70327">
        <v>38</v>
      </c>
      <c r="L70327" t="s">
        <v>17</v>
      </c>
      <c r="M70327">
        <v>976.4000244140625</v>
      </c>
      <c r="N70327" t="s">
        <v>17</v>
      </c>
      <c r="O70327">
        <v>81.300003051757813</v>
      </c>
      <c r="P70327" t="s">
        <v>17</v>
      </c>
      <c r="Q70327">
        <v>12.399999618530273</v>
      </c>
      <c r="R70327" t="s">
        <v>17</v>
      </c>
    </row>
    <row r="70328" spans="1:18" x14ac:dyDescent="0.25">
      <c r="A70328" t="s">
        <v>19</v>
      </c>
      <c r="B70328" s="1">
        <v>39091</v>
      </c>
      <c r="C70328">
        <v>9</v>
      </c>
      <c r="D70328">
        <v>1</v>
      </c>
      <c r="E70328">
        <v>2007</v>
      </c>
      <c r="F70328" s="3">
        <v>0.20833333333333334</v>
      </c>
      <c r="G70328">
        <v>26</v>
      </c>
      <c r="H70328" t="s">
        <v>17</v>
      </c>
      <c r="I70328">
        <v>220</v>
      </c>
      <c r="J70328" t="s">
        <v>17</v>
      </c>
      <c r="K70328">
        <v>43</v>
      </c>
      <c r="L70328" t="s">
        <v>17</v>
      </c>
      <c r="M70328">
        <v>976.79998779296875</v>
      </c>
      <c r="N70328" t="s">
        <v>17</v>
      </c>
      <c r="O70328">
        <v>80.900001525878906</v>
      </c>
      <c r="P70328" t="s">
        <v>17</v>
      </c>
      <c r="Q70328">
        <v>11.899999618530273</v>
      </c>
      <c r="R70328" t="s">
        <v>17</v>
      </c>
    </row>
    <row r="70329" spans="1:18" x14ac:dyDescent="0.25">
      <c r="A70329" t="s">
        <v>19</v>
      </c>
      <c r="B70329" s="1">
        <v>39091</v>
      </c>
      <c r="C70329">
        <v>9</v>
      </c>
      <c r="D70329">
        <v>1</v>
      </c>
      <c r="E70329">
        <v>2007</v>
      </c>
      <c r="F70329" s="3">
        <v>0.25</v>
      </c>
      <c r="G70329">
        <v>23</v>
      </c>
      <c r="H70329" t="s">
        <v>17</v>
      </c>
      <c r="I70329">
        <v>250</v>
      </c>
      <c r="J70329" t="s">
        <v>17</v>
      </c>
      <c r="K70329">
        <v>42</v>
      </c>
      <c r="L70329" t="s">
        <v>17</v>
      </c>
      <c r="M70329">
        <v>977.9000244140625</v>
      </c>
      <c r="N70329" t="s">
        <v>17</v>
      </c>
      <c r="O70329">
        <v>82.400001525878906</v>
      </c>
      <c r="P70329" t="s">
        <v>17</v>
      </c>
      <c r="Q70329">
        <v>10.5</v>
      </c>
      <c r="R70329" t="s">
        <v>17</v>
      </c>
    </row>
    <row r="70330" spans="1:18" x14ac:dyDescent="0.25">
      <c r="A70330" t="s">
        <v>19</v>
      </c>
      <c r="B70330" s="1">
        <v>39091</v>
      </c>
      <c r="C70330">
        <v>9</v>
      </c>
      <c r="D70330">
        <v>1</v>
      </c>
      <c r="E70330">
        <v>2007</v>
      </c>
      <c r="F70330" s="3">
        <v>0.29166666666666669</v>
      </c>
      <c r="G70330">
        <v>21</v>
      </c>
      <c r="H70330" t="s">
        <v>17</v>
      </c>
      <c r="I70330">
        <v>240</v>
      </c>
      <c r="J70330" t="s">
        <v>17</v>
      </c>
      <c r="K70330">
        <v>38</v>
      </c>
      <c r="L70330" t="s">
        <v>17</v>
      </c>
      <c r="M70330">
        <v>978.5</v>
      </c>
      <c r="N70330" t="s">
        <v>17</v>
      </c>
      <c r="O70330">
        <v>74</v>
      </c>
      <c r="P70330" t="s">
        <v>17</v>
      </c>
      <c r="Q70330">
        <v>10.600000381469727</v>
      </c>
      <c r="R70330" t="s">
        <v>17</v>
      </c>
    </row>
    <row r="70331" spans="1:18" x14ac:dyDescent="0.25">
      <c r="A70331" t="s">
        <v>19</v>
      </c>
      <c r="B70331" s="1">
        <v>39091</v>
      </c>
      <c r="C70331">
        <v>9</v>
      </c>
      <c r="D70331">
        <v>1</v>
      </c>
      <c r="E70331">
        <v>2007</v>
      </c>
      <c r="F70331" s="3">
        <v>0.33333333333333331</v>
      </c>
      <c r="G70331">
        <v>22</v>
      </c>
      <c r="H70331" t="s">
        <v>17</v>
      </c>
      <c r="I70331">
        <v>240</v>
      </c>
      <c r="J70331" t="s">
        <v>17</v>
      </c>
      <c r="K70331">
        <v>36</v>
      </c>
      <c r="L70331" t="s">
        <v>17</v>
      </c>
      <c r="M70331">
        <v>979.20001220703125</v>
      </c>
      <c r="N70331" t="s">
        <v>17</v>
      </c>
      <c r="O70331">
        <v>74.900001525878906</v>
      </c>
      <c r="P70331" t="s">
        <v>17</v>
      </c>
      <c r="Q70331">
        <v>10.300000190734863</v>
      </c>
      <c r="R70331" t="s">
        <v>17</v>
      </c>
    </row>
    <row r="70332" spans="1:18" x14ac:dyDescent="0.25">
      <c r="A70332" t="s">
        <v>19</v>
      </c>
      <c r="B70332" s="1">
        <v>39091</v>
      </c>
      <c r="C70332">
        <v>9</v>
      </c>
      <c r="D70332">
        <v>1</v>
      </c>
      <c r="E70332">
        <v>2007</v>
      </c>
      <c r="F70332" s="3">
        <v>0.375</v>
      </c>
      <c r="G70332">
        <v>24</v>
      </c>
      <c r="H70332" t="s">
        <v>17</v>
      </c>
      <c r="I70332">
        <v>240</v>
      </c>
      <c r="J70332" t="s">
        <v>17</v>
      </c>
      <c r="K70332">
        <v>44</v>
      </c>
      <c r="L70332" t="s">
        <v>17</v>
      </c>
      <c r="M70332">
        <v>980.29998779296875</v>
      </c>
      <c r="N70332" t="s">
        <v>17</v>
      </c>
      <c r="O70332">
        <v>71.099998474121094</v>
      </c>
      <c r="P70332" t="s">
        <v>17</v>
      </c>
      <c r="Q70332">
        <v>10.100000381469727</v>
      </c>
      <c r="R70332" t="s">
        <v>17</v>
      </c>
    </row>
    <row r="70333" spans="1:18" x14ac:dyDescent="0.25">
      <c r="A70333" t="s">
        <v>19</v>
      </c>
      <c r="B70333" s="1">
        <v>39091</v>
      </c>
      <c r="C70333">
        <v>9</v>
      </c>
      <c r="D70333">
        <v>1</v>
      </c>
      <c r="E70333">
        <v>2007</v>
      </c>
      <c r="F70333" s="3">
        <v>0.41666666666666669</v>
      </c>
      <c r="G70333">
        <v>23</v>
      </c>
      <c r="H70333" t="s">
        <v>17</v>
      </c>
      <c r="I70333">
        <v>240</v>
      </c>
      <c r="J70333" t="s">
        <v>17</v>
      </c>
      <c r="K70333">
        <v>44</v>
      </c>
      <c r="L70333" t="s">
        <v>17</v>
      </c>
      <c r="M70333">
        <v>981.79998779296875</v>
      </c>
      <c r="N70333" t="s">
        <v>17</v>
      </c>
      <c r="O70333">
        <v>72</v>
      </c>
      <c r="P70333" t="s">
        <v>17</v>
      </c>
      <c r="Q70333">
        <v>9.8999996185302734</v>
      </c>
      <c r="R70333" t="s">
        <v>17</v>
      </c>
    </row>
    <row r="70334" spans="1:18" x14ac:dyDescent="0.25">
      <c r="A70334" t="s">
        <v>19</v>
      </c>
      <c r="B70334" s="1">
        <v>39091</v>
      </c>
      <c r="C70334">
        <v>9</v>
      </c>
      <c r="D70334">
        <v>1</v>
      </c>
      <c r="E70334">
        <v>2007</v>
      </c>
      <c r="F70334" s="3">
        <v>0.45833333333333331</v>
      </c>
      <c r="G70334">
        <v>25</v>
      </c>
      <c r="H70334" t="s">
        <v>17</v>
      </c>
      <c r="I70334">
        <v>240</v>
      </c>
      <c r="J70334" t="s">
        <v>17</v>
      </c>
      <c r="K70334">
        <v>43</v>
      </c>
      <c r="L70334" t="s">
        <v>17</v>
      </c>
      <c r="M70334">
        <v>983.70001220703125</v>
      </c>
      <c r="N70334" t="s">
        <v>17</v>
      </c>
      <c r="O70334">
        <v>76.599998474121094</v>
      </c>
      <c r="P70334" t="s">
        <v>17</v>
      </c>
      <c r="Q70334">
        <v>9.5</v>
      </c>
      <c r="R70334" t="s">
        <v>17</v>
      </c>
    </row>
    <row r="70335" spans="1:18" x14ac:dyDescent="0.25">
      <c r="A70335" t="s">
        <v>19</v>
      </c>
      <c r="B70335" s="1">
        <v>39091</v>
      </c>
      <c r="C70335">
        <v>9</v>
      </c>
      <c r="D70335">
        <v>1</v>
      </c>
      <c r="E70335">
        <v>2007</v>
      </c>
      <c r="F70335" s="3">
        <v>0.5</v>
      </c>
      <c r="G70335">
        <v>21</v>
      </c>
      <c r="H70335" t="s">
        <v>17</v>
      </c>
      <c r="I70335">
        <v>250</v>
      </c>
      <c r="J70335" t="s">
        <v>17</v>
      </c>
      <c r="K70335">
        <v>42</v>
      </c>
      <c r="L70335" t="s">
        <v>17</v>
      </c>
      <c r="M70335">
        <v>985.5999755859375</v>
      </c>
      <c r="N70335" t="s">
        <v>17</v>
      </c>
      <c r="O70335">
        <v>82.900001525878906</v>
      </c>
      <c r="P70335" t="s">
        <v>17</v>
      </c>
      <c r="Q70335">
        <v>7.4000000953674316</v>
      </c>
      <c r="R70335" t="s">
        <v>17</v>
      </c>
    </row>
    <row r="70336" spans="1:18" x14ac:dyDescent="0.25">
      <c r="A70336" t="s">
        <v>19</v>
      </c>
      <c r="B70336" s="1">
        <v>39091</v>
      </c>
      <c r="C70336">
        <v>9</v>
      </c>
      <c r="D70336">
        <v>1</v>
      </c>
      <c r="E70336">
        <v>2007</v>
      </c>
      <c r="F70336" s="3">
        <v>0.54166666666666663</v>
      </c>
      <c r="G70336">
        <v>19</v>
      </c>
      <c r="H70336" t="s">
        <v>17</v>
      </c>
      <c r="I70336">
        <v>240</v>
      </c>
      <c r="J70336" t="s">
        <v>17</v>
      </c>
      <c r="K70336">
        <v>36</v>
      </c>
      <c r="L70336" t="s">
        <v>17</v>
      </c>
      <c r="M70336">
        <v>987.20001220703125</v>
      </c>
      <c r="N70336" t="s">
        <v>17</v>
      </c>
      <c r="O70336">
        <v>80.599998474121094</v>
      </c>
      <c r="P70336" t="s">
        <v>17</v>
      </c>
      <c r="Q70336">
        <v>8</v>
      </c>
      <c r="R70336" t="s">
        <v>17</v>
      </c>
    </row>
    <row r="70337" spans="1:18" x14ac:dyDescent="0.25">
      <c r="A70337" t="s">
        <v>19</v>
      </c>
      <c r="B70337" s="1">
        <v>39091</v>
      </c>
      <c r="C70337">
        <v>9</v>
      </c>
      <c r="D70337">
        <v>1</v>
      </c>
      <c r="E70337">
        <v>2007</v>
      </c>
      <c r="F70337" s="3">
        <v>0.58333333333333337</v>
      </c>
      <c r="G70337">
        <v>18</v>
      </c>
      <c r="H70337" t="s">
        <v>17</v>
      </c>
      <c r="I70337">
        <v>240</v>
      </c>
      <c r="J70337" t="s">
        <v>17</v>
      </c>
      <c r="K70337">
        <v>30</v>
      </c>
      <c r="L70337" t="s">
        <v>17</v>
      </c>
      <c r="M70337">
        <v>988.5999755859375</v>
      </c>
      <c r="N70337" t="s">
        <v>17</v>
      </c>
      <c r="O70337">
        <v>76.400001525878906</v>
      </c>
      <c r="P70337" t="s">
        <v>17</v>
      </c>
      <c r="Q70337">
        <v>7.9000000953674316</v>
      </c>
      <c r="R70337" t="s">
        <v>17</v>
      </c>
    </row>
    <row r="70338" spans="1:18" x14ac:dyDescent="0.25">
      <c r="A70338" t="s">
        <v>19</v>
      </c>
      <c r="B70338" s="1">
        <v>39091</v>
      </c>
      <c r="C70338">
        <v>9</v>
      </c>
      <c r="D70338">
        <v>1</v>
      </c>
      <c r="E70338">
        <v>2007</v>
      </c>
      <c r="F70338" s="3">
        <v>0.625</v>
      </c>
      <c r="G70338">
        <v>16</v>
      </c>
      <c r="H70338" t="s">
        <v>17</v>
      </c>
      <c r="I70338">
        <v>250</v>
      </c>
      <c r="J70338" t="s">
        <v>17</v>
      </c>
      <c r="K70338">
        <v>30</v>
      </c>
      <c r="L70338" t="s">
        <v>17</v>
      </c>
      <c r="M70338">
        <v>990</v>
      </c>
      <c r="N70338" t="s">
        <v>17</v>
      </c>
      <c r="O70338">
        <v>76</v>
      </c>
      <c r="P70338" t="s">
        <v>17</v>
      </c>
      <c r="Q70338">
        <v>7.5</v>
      </c>
      <c r="R70338" t="s">
        <v>17</v>
      </c>
    </row>
    <row r="70339" spans="1:18" x14ac:dyDescent="0.25">
      <c r="A70339" t="s">
        <v>19</v>
      </c>
      <c r="B70339" s="1">
        <v>39091</v>
      </c>
      <c r="C70339">
        <v>9</v>
      </c>
      <c r="D70339">
        <v>1</v>
      </c>
      <c r="E70339">
        <v>2007</v>
      </c>
      <c r="F70339" s="3">
        <v>0.66666666666666663</v>
      </c>
      <c r="G70339">
        <v>11</v>
      </c>
      <c r="H70339" t="s">
        <v>17</v>
      </c>
      <c r="I70339">
        <v>240</v>
      </c>
      <c r="J70339" t="s">
        <v>17</v>
      </c>
      <c r="K70339">
        <v>21</v>
      </c>
      <c r="L70339" t="s">
        <v>17</v>
      </c>
      <c r="M70339">
        <v>991.70001220703125</v>
      </c>
      <c r="N70339" t="s">
        <v>17</v>
      </c>
      <c r="O70339">
        <v>81.300003051757813</v>
      </c>
      <c r="P70339" t="s">
        <v>17</v>
      </c>
      <c r="Q70339">
        <v>7.1999998092651367</v>
      </c>
      <c r="R70339" t="s">
        <v>17</v>
      </c>
    </row>
    <row r="70340" spans="1:18" x14ac:dyDescent="0.25">
      <c r="A70340" t="s">
        <v>19</v>
      </c>
      <c r="B70340" s="1">
        <v>39091</v>
      </c>
      <c r="C70340">
        <v>9</v>
      </c>
      <c r="D70340">
        <v>1</v>
      </c>
      <c r="E70340">
        <v>2007</v>
      </c>
      <c r="F70340" s="3">
        <v>0.70833333333333337</v>
      </c>
      <c r="G70340">
        <v>10</v>
      </c>
      <c r="H70340" t="s">
        <v>17</v>
      </c>
      <c r="I70340">
        <v>240</v>
      </c>
      <c r="J70340" t="s">
        <v>17</v>
      </c>
      <c r="K70340">
        <v>17</v>
      </c>
      <c r="L70340" t="s">
        <v>17</v>
      </c>
      <c r="M70340">
        <v>993.0999755859375</v>
      </c>
      <c r="N70340" t="s">
        <v>17</v>
      </c>
      <c r="O70340">
        <v>77.699996948242188</v>
      </c>
      <c r="P70340" t="s">
        <v>17</v>
      </c>
      <c r="Q70340">
        <v>6.4000000953674316</v>
      </c>
      <c r="R70340" t="s">
        <v>17</v>
      </c>
    </row>
    <row r="70341" spans="1:18" x14ac:dyDescent="0.25">
      <c r="A70341" t="s">
        <v>19</v>
      </c>
      <c r="B70341" s="1">
        <v>39091</v>
      </c>
      <c r="C70341">
        <v>9</v>
      </c>
      <c r="D70341">
        <v>1</v>
      </c>
      <c r="E70341">
        <v>2007</v>
      </c>
      <c r="F70341" s="3">
        <v>0.75</v>
      </c>
      <c r="G70341">
        <v>12</v>
      </c>
      <c r="H70341" t="s">
        <v>17</v>
      </c>
      <c r="I70341">
        <v>230</v>
      </c>
      <c r="J70341" t="s">
        <v>17</v>
      </c>
      <c r="K70341">
        <v>20</v>
      </c>
      <c r="L70341" t="s">
        <v>17</v>
      </c>
      <c r="M70341">
        <v>993.9000244140625</v>
      </c>
      <c r="N70341" t="s">
        <v>17</v>
      </c>
      <c r="O70341">
        <v>81.699996948242188</v>
      </c>
      <c r="P70341" t="s">
        <v>17</v>
      </c>
      <c r="Q70341">
        <v>5.6999998092651367</v>
      </c>
      <c r="R70341" t="s">
        <v>17</v>
      </c>
    </row>
    <row r="70342" spans="1:18" x14ac:dyDescent="0.25">
      <c r="A70342" t="s">
        <v>19</v>
      </c>
      <c r="B70342" s="1">
        <v>39091</v>
      </c>
      <c r="C70342">
        <v>9</v>
      </c>
      <c r="D70342">
        <v>1</v>
      </c>
      <c r="E70342">
        <v>2007</v>
      </c>
      <c r="F70342" s="3">
        <v>0.79166666666666663</v>
      </c>
      <c r="G70342">
        <v>11</v>
      </c>
      <c r="H70342" t="s">
        <v>17</v>
      </c>
      <c r="I70342">
        <v>230</v>
      </c>
      <c r="J70342" t="s">
        <v>17</v>
      </c>
      <c r="K70342">
        <v>18</v>
      </c>
      <c r="L70342" t="s">
        <v>17</v>
      </c>
      <c r="M70342">
        <v>994.70001220703125</v>
      </c>
      <c r="N70342" t="s">
        <v>17</v>
      </c>
      <c r="O70342">
        <v>83.099998474121094</v>
      </c>
      <c r="P70342" t="s">
        <v>17</v>
      </c>
      <c r="Q70342">
        <v>5.5999999046325684</v>
      </c>
      <c r="R70342" t="s">
        <v>17</v>
      </c>
    </row>
    <row r="70343" spans="1:18" x14ac:dyDescent="0.25">
      <c r="A70343" t="s">
        <v>19</v>
      </c>
      <c r="B70343" s="1">
        <v>39091</v>
      </c>
      <c r="C70343">
        <v>9</v>
      </c>
      <c r="D70343">
        <v>1</v>
      </c>
      <c r="E70343">
        <v>2007</v>
      </c>
      <c r="F70343" s="3">
        <v>0.83333333333333337</v>
      </c>
      <c r="G70343">
        <v>12</v>
      </c>
      <c r="H70343" t="s">
        <v>17</v>
      </c>
      <c r="I70343">
        <v>230</v>
      </c>
      <c r="J70343" t="s">
        <v>17</v>
      </c>
      <c r="K70343">
        <v>19</v>
      </c>
      <c r="L70343" t="s">
        <v>17</v>
      </c>
      <c r="M70343">
        <v>995.20001220703125</v>
      </c>
      <c r="N70343" t="s">
        <v>17</v>
      </c>
      <c r="O70343">
        <v>83.099998474121094</v>
      </c>
      <c r="P70343" t="s">
        <v>17</v>
      </c>
      <c r="Q70343">
        <v>5.5</v>
      </c>
      <c r="R70343" t="s">
        <v>17</v>
      </c>
    </row>
    <row r="70344" spans="1:18" x14ac:dyDescent="0.25">
      <c r="A70344" t="s">
        <v>19</v>
      </c>
      <c r="B70344" s="1">
        <v>39091</v>
      </c>
      <c r="C70344">
        <v>9</v>
      </c>
      <c r="D70344">
        <v>1</v>
      </c>
      <c r="E70344">
        <v>2007</v>
      </c>
      <c r="F70344" s="3">
        <v>0.875</v>
      </c>
      <c r="G70344">
        <v>12</v>
      </c>
      <c r="H70344" t="s">
        <v>17</v>
      </c>
      <c r="I70344">
        <v>230</v>
      </c>
      <c r="J70344" t="s">
        <v>17</v>
      </c>
      <c r="K70344">
        <v>19</v>
      </c>
      <c r="L70344" t="s">
        <v>17</v>
      </c>
      <c r="M70344">
        <v>995.5999755859375</v>
      </c>
      <c r="N70344" t="s">
        <v>17</v>
      </c>
      <c r="O70344">
        <v>83.300003051757813</v>
      </c>
      <c r="P70344" t="s">
        <v>17</v>
      </c>
      <c r="Q70344">
        <v>6.0999999046325684</v>
      </c>
      <c r="R70344" t="s">
        <v>17</v>
      </c>
    </row>
    <row r="70345" spans="1:18" x14ac:dyDescent="0.25">
      <c r="A70345" t="s">
        <v>19</v>
      </c>
      <c r="B70345" s="1">
        <v>39091</v>
      </c>
      <c r="C70345">
        <v>9</v>
      </c>
      <c r="D70345">
        <v>1</v>
      </c>
      <c r="E70345">
        <v>2007</v>
      </c>
      <c r="F70345" s="3">
        <v>0.91666666666666663</v>
      </c>
      <c r="G70345">
        <v>8</v>
      </c>
      <c r="H70345" t="s">
        <v>17</v>
      </c>
      <c r="I70345">
        <v>250</v>
      </c>
      <c r="J70345" t="s">
        <v>17</v>
      </c>
      <c r="K70345">
        <v>17</v>
      </c>
      <c r="L70345" t="s">
        <v>17</v>
      </c>
      <c r="M70345">
        <v>996.29998779296875</v>
      </c>
      <c r="N70345" t="s">
        <v>17</v>
      </c>
      <c r="O70345">
        <v>88.800003051757813</v>
      </c>
      <c r="P70345" t="s">
        <v>17</v>
      </c>
      <c r="Q70345">
        <v>5</v>
      </c>
      <c r="R70345" t="s">
        <v>17</v>
      </c>
    </row>
    <row r="70346" spans="1:18" x14ac:dyDescent="0.25">
      <c r="A70346" t="s">
        <v>19</v>
      </c>
      <c r="B70346" s="1">
        <v>39091</v>
      </c>
      <c r="C70346">
        <v>9</v>
      </c>
      <c r="D70346">
        <v>1</v>
      </c>
      <c r="E70346">
        <v>2007</v>
      </c>
      <c r="F70346" s="3">
        <v>0.95833333333333337</v>
      </c>
      <c r="G70346">
        <v>5</v>
      </c>
      <c r="H70346" t="s">
        <v>17</v>
      </c>
      <c r="I70346">
        <v>250</v>
      </c>
      <c r="J70346" t="s">
        <v>17</v>
      </c>
      <c r="K70346">
        <v>9</v>
      </c>
      <c r="L70346" t="s">
        <v>17</v>
      </c>
      <c r="M70346">
        <v>996.5</v>
      </c>
      <c r="N70346" t="s">
        <v>17</v>
      </c>
      <c r="O70346">
        <v>88.699996948242188</v>
      </c>
      <c r="P70346" t="s">
        <v>17</v>
      </c>
      <c r="Q70346">
        <v>4.8000001907348633</v>
      </c>
      <c r="R70346" t="s">
        <v>17</v>
      </c>
    </row>
    <row r="70347" spans="1:18" x14ac:dyDescent="0.25">
      <c r="A70347" t="s">
        <v>19</v>
      </c>
      <c r="B70347" s="1">
        <v>39092</v>
      </c>
      <c r="C70347">
        <v>10</v>
      </c>
      <c r="D70347">
        <v>1</v>
      </c>
      <c r="E70347">
        <v>2007</v>
      </c>
      <c r="F70347" s="3">
        <v>0</v>
      </c>
      <c r="G70347">
        <v>5</v>
      </c>
      <c r="H70347" t="s">
        <v>17</v>
      </c>
      <c r="I70347">
        <v>230</v>
      </c>
      <c r="J70347" t="s">
        <v>17</v>
      </c>
      <c r="K70347">
        <v>11</v>
      </c>
      <c r="L70347" t="s">
        <v>17</v>
      </c>
      <c r="M70347">
        <v>996.70001220703125</v>
      </c>
      <c r="N70347" t="s">
        <v>17</v>
      </c>
      <c r="O70347">
        <v>88.699996948242188</v>
      </c>
      <c r="P70347" t="s">
        <v>17</v>
      </c>
      <c r="Q70347">
        <v>4.8000001907348633</v>
      </c>
      <c r="R70347" t="s">
        <v>17</v>
      </c>
    </row>
    <row r="70348" spans="1:18" x14ac:dyDescent="0.25">
      <c r="A70348" t="s">
        <v>19</v>
      </c>
      <c r="B70348" s="1">
        <v>39092</v>
      </c>
      <c r="C70348">
        <v>10</v>
      </c>
      <c r="D70348">
        <v>1</v>
      </c>
      <c r="E70348">
        <v>2007</v>
      </c>
      <c r="F70348" s="3">
        <v>4.1666666666666664E-2</v>
      </c>
      <c r="G70348">
        <v>6</v>
      </c>
      <c r="H70348" t="s">
        <v>17</v>
      </c>
      <c r="I70348">
        <v>230</v>
      </c>
      <c r="J70348" t="s">
        <v>17</v>
      </c>
      <c r="K70348">
        <v>10</v>
      </c>
      <c r="L70348" t="s">
        <v>17</v>
      </c>
      <c r="M70348">
        <v>996.29998779296875</v>
      </c>
      <c r="N70348" t="s">
        <v>17</v>
      </c>
      <c r="O70348">
        <v>88.800003051757813</v>
      </c>
      <c r="P70348" t="s">
        <v>17</v>
      </c>
      <c r="Q70348">
        <v>4.9000000953674316</v>
      </c>
      <c r="R70348" t="s">
        <v>17</v>
      </c>
    </row>
    <row r="70349" spans="1:18" x14ac:dyDescent="0.25">
      <c r="A70349" t="s">
        <v>19</v>
      </c>
      <c r="B70349" s="1">
        <v>39092</v>
      </c>
      <c r="C70349">
        <v>10</v>
      </c>
      <c r="D70349">
        <v>1</v>
      </c>
      <c r="E70349">
        <v>2007</v>
      </c>
      <c r="F70349" s="3">
        <v>8.3333333333333329E-2</v>
      </c>
      <c r="G70349">
        <v>9</v>
      </c>
      <c r="H70349" t="s">
        <v>17</v>
      </c>
      <c r="I70349">
        <v>230</v>
      </c>
      <c r="J70349" t="s">
        <v>17</v>
      </c>
      <c r="K70349">
        <v>15</v>
      </c>
      <c r="L70349" t="s">
        <v>17</v>
      </c>
      <c r="M70349">
        <v>996.0999755859375</v>
      </c>
      <c r="N70349" t="s">
        <v>17</v>
      </c>
      <c r="O70349">
        <v>86</v>
      </c>
      <c r="P70349" t="s">
        <v>17</v>
      </c>
      <c r="Q70349">
        <v>5.6999998092651367</v>
      </c>
      <c r="R70349" t="s">
        <v>17</v>
      </c>
    </row>
    <row r="70350" spans="1:18" x14ac:dyDescent="0.25">
      <c r="A70350" t="s">
        <v>19</v>
      </c>
      <c r="B70350" s="1">
        <v>39092</v>
      </c>
      <c r="C70350">
        <v>10</v>
      </c>
      <c r="D70350">
        <v>1</v>
      </c>
      <c r="E70350">
        <v>2007</v>
      </c>
      <c r="F70350" s="3">
        <v>0.125</v>
      </c>
      <c r="G70350">
        <v>9</v>
      </c>
      <c r="H70350" t="s">
        <v>17</v>
      </c>
      <c r="I70350">
        <v>220</v>
      </c>
      <c r="J70350" t="s">
        <v>17</v>
      </c>
      <c r="K70350">
        <v>13</v>
      </c>
      <c r="L70350" t="s">
        <v>17</v>
      </c>
      <c r="M70350">
        <v>995.9000244140625</v>
      </c>
      <c r="N70350" t="s">
        <v>17</v>
      </c>
      <c r="O70350">
        <v>84.599998474121094</v>
      </c>
      <c r="P70350" t="s">
        <v>17</v>
      </c>
      <c r="Q70350">
        <v>5.8000001907348633</v>
      </c>
      <c r="R70350" t="s">
        <v>17</v>
      </c>
    </row>
    <row r="70351" spans="1:18" x14ac:dyDescent="0.25">
      <c r="A70351" t="s">
        <v>19</v>
      </c>
      <c r="B70351" s="1">
        <v>39092</v>
      </c>
      <c r="C70351">
        <v>10</v>
      </c>
      <c r="D70351">
        <v>1</v>
      </c>
      <c r="E70351">
        <v>2007</v>
      </c>
      <c r="F70351" s="3">
        <v>0.16666666666666666</v>
      </c>
      <c r="G70351">
        <v>7</v>
      </c>
      <c r="H70351" t="s">
        <v>17</v>
      </c>
      <c r="I70351">
        <v>230</v>
      </c>
      <c r="J70351" t="s">
        <v>17</v>
      </c>
      <c r="K70351">
        <v>12</v>
      </c>
      <c r="L70351" t="s">
        <v>17</v>
      </c>
      <c r="M70351">
        <v>995.79998779296875</v>
      </c>
      <c r="N70351" t="s">
        <v>17</v>
      </c>
      <c r="O70351">
        <v>85.900001525878906</v>
      </c>
      <c r="P70351" t="s">
        <v>17</v>
      </c>
      <c r="Q70351">
        <v>5.5999999046325684</v>
      </c>
      <c r="R70351" t="s">
        <v>17</v>
      </c>
    </row>
    <row r="70352" spans="1:18" x14ac:dyDescent="0.25">
      <c r="A70352" t="s">
        <v>19</v>
      </c>
      <c r="B70352" s="1">
        <v>39092</v>
      </c>
      <c r="C70352">
        <v>10</v>
      </c>
      <c r="D70352">
        <v>1</v>
      </c>
      <c r="E70352">
        <v>2007</v>
      </c>
      <c r="F70352" s="3">
        <v>0.20833333333333334</v>
      </c>
      <c r="G70352">
        <v>6</v>
      </c>
      <c r="H70352" t="s">
        <v>17</v>
      </c>
      <c r="I70352">
        <v>230</v>
      </c>
      <c r="J70352" t="s">
        <v>17</v>
      </c>
      <c r="K70352">
        <v>12</v>
      </c>
      <c r="L70352" t="s">
        <v>17</v>
      </c>
      <c r="M70352">
        <v>996</v>
      </c>
      <c r="N70352" t="s">
        <v>17</v>
      </c>
      <c r="O70352">
        <v>85.900001525878906</v>
      </c>
      <c r="P70352" t="s">
        <v>17</v>
      </c>
      <c r="Q70352">
        <v>5.5999999046325684</v>
      </c>
      <c r="R70352" t="s">
        <v>17</v>
      </c>
    </row>
    <row r="70353" spans="1:18" x14ac:dyDescent="0.25">
      <c r="A70353" t="s">
        <v>19</v>
      </c>
      <c r="B70353" s="1">
        <v>39092</v>
      </c>
      <c r="C70353">
        <v>10</v>
      </c>
      <c r="D70353">
        <v>1</v>
      </c>
      <c r="E70353">
        <v>2007</v>
      </c>
      <c r="F70353" s="3">
        <v>0.25</v>
      </c>
      <c r="G70353">
        <v>4</v>
      </c>
      <c r="H70353" t="s">
        <v>17</v>
      </c>
      <c r="I70353">
        <v>250</v>
      </c>
      <c r="J70353" t="s">
        <v>17</v>
      </c>
      <c r="K70353">
        <v>11</v>
      </c>
      <c r="L70353" t="s">
        <v>17</v>
      </c>
      <c r="M70353">
        <v>996.29998779296875</v>
      </c>
      <c r="N70353" t="s">
        <v>17</v>
      </c>
      <c r="O70353">
        <v>88.900001525878906</v>
      </c>
      <c r="P70353" t="s">
        <v>17</v>
      </c>
      <c r="Q70353">
        <v>5.1999998092651367</v>
      </c>
      <c r="R70353" t="s">
        <v>17</v>
      </c>
    </row>
    <row r="70354" spans="1:18" x14ac:dyDescent="0.25">
      <c r="A70354" t="s">
        <v>19</v>
      </c>
      <c r="B70354" s="1">
        <v>39092</v>
      </c>
      <c r="C70354">
        <v>10</v>
      </c>
      <c r="D70354">
        <v>1</v>
      </c>
      <c r="E70354">
        <v>2007</v>
      </c>
      <c r="F70354" s="3">
        <v>0.29166666666666669</v>
      </c>
      <c r="G70354">
        <v>5</v>
      </c>
      <c r="H70354" t="s">
        <v>17</v>
      </c>
      <c r="I70354">
        <v>250</v>
      </c>
      <c r="J70354" t="s">
        <v>17</v>
      </c>
      <c r="K70354">
        <v>11</v>
      </c>
      <c r="L70354" t="s">
        <v>17</v>
      </c>
      <c r="M70354">
        <v>996.70001220703125</v>
      </c>
      <c r="N70354" t="s">
        <v>17</v>
      </c>
      <c r="O70354">
        <v>87.300003051757813</v>
      </c>
      <c r="P70354" t="s">
        <v>17</v>
      </c>
      <c r="Q70354">
        <v>5.1999998092651367</v>
      </c>
      <c r="R70354" t="s">
        <v>17</v>
      </c>
    </row>
    <row r="70355" spans="1:18" x14ac:dyDescent="0.25">
      <c r="A70355" t="s">
        <v>19</v>
      </c>
      <c r="B70355" s="1">
        <v>39092</v>
      </c>
      <c r="C70355">
        <v>10</v>
      </c>
      <c r="D70355">
        <v>1</v>
      </c>
      <c r="E70355">
        <v>2007</v>
      </c>
      <c r="F70355" s="3">
        <v>0.33333333333333331</v>
      </c>
      <c r="G70355">
        <v>7</v>
      </c>
      <c r="H70355" t="s">
        <v>17</v>
      </c>
      <c r="I70355">
        <v>230</v>
      </c>
      <c r="J70355" t="s">
        <v>17</v>
      </c>
      <c r="K70355">
        <v>12</v>
      </c>
      <c r="L70355" t="s">
        <v>17</v>
      </c>
      <c r="M70355">
        <v>997.29998779296875</v>
      </c>
      <c r="N70355" t="s">
        <v>17</v>
      </c>
      <c r="O70355">
        <v>85.900001525878906</v>
      </c>
      <c r="P70355" t="s">
        <v>17</v>
      </c>
      <c r="Q70355">
        <v>5.3000001907348633</v>
      </c>
      <c r="R70355" t="s">
        <v>17</v>
      </c>
    </row>
    <row r="70356" spans="1:18" x14ac:dyDescent="0.25">
      <c r="A70356" t="s">
        <v>19</v>
      </c>
      <c r="B70356" s="1">
        <v>39092</v>
      </c>
      <c r="C70356">
        <v>10</v>
      </c>
      <c r="D70356">
        <v>1</v>
      </c>
      <c r="E70356">
        <v>2007</v>
      </c>
      <c r="F70356" s="3">
        <v>0.375</v>
      </c>
      <c r="G70356">
        <v>9</v>
      </c>
      <c r="H70356" t="s">
        <v>17</v>
      </c>
      <c r="I70356">
        <v>230</v>
      </c>
      <c r="J70356" t="s">
        <v>17</v>
      </c>
      <c r="K70356">
        <v>15</v>
      </c>
      <c r="L70356" t="s">
        <v>17</v>
      </c>
      <c r="M70356">
        <v>998.0999755859375</v>
      </c>
      <c r="N70356" t="s">
        <v>17</v>
      </c>
      <c r="O70356">
        <v>87.300003051757813</v>
      </c>
      <c r="P70356" t="s">
        <v>17</v>
      </c>
      <c r="Q70356">
        <v>5.0999999046325684</v>
      </c>
      <c r="R70356" t="s">
        <v>17</v>
      </c>
    </row>
    <row r="70357" spans="1:18" x14ac:dyDescent="0.25">
      <c r="A70357" t="s">
        <v>19</v>
      </c>
      <c r="B70357" s="1">
        <v>39092</v>
      </c>
      <c r="C70357">
        <v>10</v>
      </c>
      <c r="D70357">
        <v>1</v>
      </c>
      <c r="E70357">
        <v>2007</v>
      </c>
      <c r="F70357" s="3">
        <v>0.41666666666666669</v>
      </c>
      <c r="G70357">
        <v>10</v>
      </c>
      <c r="H70357" t="s">
        <v>17</v>
      </c>
      <c r="I70357">
        <v>240</v>
      </c>
      <c r="J70357" t="s">
        <v>17</v>
      </c>
      <c r="K70357">
        <v>15</v>
      </c>
      <c r="L70357" t="s">
        <v>17</v>
      </c>
      <c r="M70357">
        <v>999.5</v>
      </c>
      <c r="N70357" t="s">
        <v>17</v>
      </c>
      <c r="O70357">
        <v>85.900001525878906</v>
      </c>
      <c r="P70357" t="s">
        <v>17</v>
      </c>
      <c r="Q70357">
        <v>5.5999999046325684</v>
      </c>
      <c r="R70357" t="s">
        <v>17</v>
      </c>
    </row>
    <row r="70358" spans="1:18" x14ac:dyDescent="0.25">
      <c r="A70358" t="s">
        <v>19</v>
      </c>
      <c r="B70358" s="1">
        <v>39092</v>
      </c>
      <c r="C70358">
        <v>10</v>
      </c>
      <c r="D70358">
        <v>1</v>
      </c>
      <c r="E70358">
        <v>2007</v>
      </c>
      <c r="F70358" s="3">
        <v>0.45833333333333331</v>
      </c>
      <c r="G70358">
        <v>10</v>
      </c>
      <c r="H70358" t="s">
        <v>17</v>
      </c>
      <c r="I70358">
        <v>240</v>
      </c>
      <c r="J70358" t="s">
        <v>17</v>
      </c>
      <c r="K70358">
        <v>17</v>
      </c>
      <c r="L70358" t="s">
        <v>17</v>
      </c>
      <c r="M70358">
        <v>1001.5</v>
      </c>
      <c r="N70358" t="s">
        <v>17</v>
      </c>
      <c r="O70358">
        <v>81.599998474121094</v>
      </c>
      <c r="P70358" t="s">
        <v>17</v>
      </c>
      <c r="Q70358">
        <v>5.9000000953674316</v>
      </c>
      <c r="R70358" t="s">
        <v>17</v>
      </c>
    </row>
    <row r="70359" spans="1:18" x14ac:dyDescent="0.25">
      <c r="A70359" t="s">
        <v>19</v>
      </c>
      <c r="B70359" s="1">
        <v>39092</v>
      </c>
      <c r="C70359">
        <v>10</v>
      </c>
      <c r="D70359">
        <v>1</v>
      </c>
      <c r="E70359">
        <v>2007</v>
      </c>
      <c r="F70359" s="3">
        <v>0.5</v>
      </c>
      <c r="G70359">
        <v>9</v>
      </c>
      <c r="H70359" t="s">
        <v>17</v>
      </c>
      <c r="I70359">
        <v>250</v>
      </c>
      <c r="J70359" t="s">
        <v>17</v>
      </c>
      <c r="K70359">
        <v>15</v>
      </c>
      <c r="L70359" t="s">
        <v>17</v>
      </c>
      <c r="M70359">
        <v>1002.7999877929688</v>
      </c>
      <c r="N70359" t="s">
        <v>17</v>
      </c>
      <c r="O70359">
        <v>73.199996948242188</v>
      </c>
      <c r="P70359" t="s">
        <v>17</v>
      </c>
      <c r="Q70359">
        <v>6.4000000953674316</v>
      </c>
      <c r="R70359" t="s">
        <v>17</v>
      </c>
    </row>
    <row r="70360" spans="1:18" x14ac:dyDescent="0.25">
      <c r="A70360" t="s">
        <v>19</v>
      </c>
      <c r="B70360" s="1">
        <v>39092</v>
      </c>
      <c r="C70360">
        <v>10</v>
      </c>
      <c r="D70360">
        <v>1</v>
      </c>
      <c r="E70360">
        <v>2007</v>
      </c>
      <c r="F70360" s="3">
        <v>0.54166666666666663</v>
      </c>
      <c r="G70360">
        <v>12</v>
      </c>
      <c r="H70360" t="s">
        <v>17</v>
      </c>
      <c r="I70360">
        <v>270</v>
      </c>
      <c r="J70360" t="s">
        <v>17</v>
      </c>
      <c r="K70360">
        <v>21</v>
      </c>
      <c r="L70360" t="s">
        <v>17</v>
      </c>
      <c r="M70360">
        <v>1004.7000122070313</v>
      </c>
      <c r="N70360" t="s">
        <v>17</v>
      </c>
      <c r="O70360">
        <v>72.900001525878906</v>
      </c>
      <c r="P70360" t="s">
        <v>17</v>
      </c>
      <c r="Q70360">
        <v>6.0999999046325684</v>
      </c>
      <c r="R70360" t="s">
        <v>17</v>
      </c>
    </row>
    <row r="70361" spans="1:18" x14ac:dyDescent="0.25">
      <c r="A70361" t="s">
        <v>19</v>
      </c>
      <c r="B70361" s="1">
        <v>39092</v>
      </c>
      <c r="C70361">
        <v>10</v>
      </c>
      <c r="D70361">
        <v>1</v>
      </c>
      <c r="E70361">
        <v>2007</v>
      </c>
      <c r="F70361" s="3">
        <v>0.58333333333333337</v>
      </c>
      <c r="G70361">
        <v>11</v>
      </c>
      <c r="H70361" t="s">
        <v>17</v>
      </c>
      <c r="I70361">
        <v>300</v>
      </c>
      <c r="J70361" t="s">
        <v>17</v>
      </c>
      <c r="K70361">
        <v>21</v>
      </c>
      <c r="L70361" t="s">
        <v>17</v>
      </c>
      <c r="M70361">
        <v>1006.5</v>
      </c>
      <c r="N70361" t="s">
        <v>17</v>
      </c>
      <c r="O70361">
        <v>72.199996948242188</v>
      </c>
      <c r="P70361" t="s">
        <v>17</v>
      </c>
      <c r="Q70361">
        <v>5.5999999046325684</v>
      </c>
      <c r="R70361" t="s">
        <v>17</v>
      </c>
    </row>
    <row r="70362" spans="1:18" x14ac:dyDescent="0.25">
      <c r="A70362" t="s">
        <v>19</v>
      </c>
      <c r="B70362" s="1">
        <v>39092</v>
      </c>
      <c r="C70362">
        <v>10</v>
      </c>
      <c r="D70362">
        <v>1</v>
      </c>
      <c r="E70362">
        <v>2007</v>
      </c>
      <c r="F70362" s="3">
        <v>0.625</v>
      </c>
      <c r="G70362">
        <v>8</v>
      </c>
      <c r="H70362" t="s">
        <v>17</v>
      </c>
      <c r="I70362">
        <v>300</v>
      </c>
      <c r="J70362" t="s">
        <v>17</v>
      </c>
      <c r="K70362">
        <v>14</v>
      </c>
      <c r="L70362" t="s">
        <v>17</v>
      </c>
      <c r="M70362">
        <v>1007.7999877929688</v>
      </c>
      <c r="N70362" t="s">
        <v>17</v>
      </c>
      <c r="O70362">
        <v>74.400001525878906</v>
      </c>
      <c r="P70362" t="s">
        <v>17</v>
      </c>
      <c r="Q70362">
        <v>4.8000001907348633</v>
      </c>
      <c r="R70362" t="s">
        <v>17</v>
      </c>
    </row>
    <row r="70363" spans="1:18" x14ac:dyDescent="0.25">
      <c r="A70363" t="s">
        <v>19</v>
      </c>
      <c r="B70363" s="1">
        <v>39092</v>
      </c>
      <c r="C70363">
        <v>10</v>
      </c>
      <c r="D70363">
        <v>1</v>
      </c>
      <c r="E70363">
        <v>2007</v>
      </c>
      <c r="F70363" s="3">
        <v>0.66666666666666663</v>
      </c>
      <c r="G70363">
        <v>5</v>
      </c>
      <c r="H70363" t="s">
        <v>17</v>
      </c>
      <c r="I70363">
        <v>270</v>
      </c>
      <c r="J70363" t="s">
        <v>17</v>
      </c>
      <c r="K70363">
        <v>10</v>
      </c>
      <c r="L70363" t="s">
        <v>17</v>
      </c>
      <c r="M70363">
        <v>1008.2000122070313</v>
      </c>
      <c r="N70363" t="s">
        <v>17</v>
      </c>
      <c r="O70363">
        <v>73.800003051757813</v>
      </c>
      <c r="P70363" t="s">
        <v>17</v>
      </c>
      <c r="Q70363">
        <v>4.3000001907348633</v>
      </c>
      <c r="R70363" t="s">
        <v>17</v>
      </c>
    </row>
    <row r="70364" spans="1:18" x14ac:dyDescent="0.25">
      <c r="A70364" t="s">
        <v>19</v>
      </c>
      <c r="B70364" s="1">
        <v>39092</v>
      </c>
      <c r="C70364">
        <v>10</v>
      </c>
      <c r="D70364">
        <v>1</v>
      </c>
      <c r="E70364">
        <v>2007</v>
      </c>
      <c r="F70364" s="3">
        <v>0.70833333333333337</v>
      </c>
      <c r="G70364">
        <v>6</v>
      </c>
      <c r="H70364" t="s">
        <v>17</v>
      </c>
      <c r="I70364">
        <v>220</v>
      </c>
      <c r="J70364" t="s">
        <v>17</v>
      </c>
      <c r="K70364">
        <v>10</v>
      </c>
      <c r="L70364" t="s">
        <v>17</v>
      </c>
      <c r="M70364">
        <v>1008.5999755859375</v>
      </c>
      <c r="N70364" t="s">
        <v>17</v>
      </c>
      <c r="O70364">
        <v>79</v>
      </c>
      <c r="P70364" t="s">
        <v>17</v>
      </c>
      <c r="Q70364">
        <v>3</v>
      </c>
      <c r="R70364" t="s">
        <v>17</v>
      </c>
    </row>
    <row r="70365" spans="1:18" x14ac:dyDescent="0.25">
      <c r="A70365" t="s">
        <v>19</v>
      </c>
      <c r="B70365" s="1">
        <v>39092</v>
      </c>
      <c r="C70365">
        <v>10</v>
      </c>
      <c r="D70365">
        <v>1</v>
      </c>
      <c r="E70365">
        <v>2007</v>
      </c>
      <c r="F70365" s="3">
        <v>0.75</v>
      </c>
      <c r="G70365">
        <v>7</v>
      </c>
      <c r="H70365" t="s">
        <v>17</v>
      </c>
      <c r="I70365">
        <v>220</v>
      </c>
      <c r="J70365" t="s">
        <v>17</v>
      </c>
      <c r="K70365">
        <v>12</v>
      </c>
      <c r="L70365" t="s">
        <v>17</v>
      </c>
      <c r="M70365">
        <v>1008.4000244140625</v>
      </c>
      <c r="N70365" t="s">
        <v>17</v>
      </c>
      <c r="O70365">
        <v>77.5</v>
      </c>
      <c r="P70365" t="s">
        <v>17</v>
      </c>
      <c r="Q70365">
        <v>3.0999999046325684</v>
      </c>
      <c r="R70365" t="s">
        <v>17</v>
      </c>
    </row>
    <row r="70366" spans="1:18" x14ac:dyDescent="0.25">
      <c r="A70366" t="s">
        <v>19</v>
      </c>
      <c r="B70366" s="1">
        <v>39092</v>
      </c>
      <c r="C70366">
        <v>10</v>
      </c>
      <c r="D70366">
        <v>1</v>
      </c>
      <c r="E70366">
        <v>2007</v>
      </c>
      <c r="F70366" s="3">
        <v>0.79166666666666663</v>
      </c>
      <c r="G70366">
        <v>7</v>
      </c>
      <c r="H70366" t="s">
        <v>17</v>
      </c>
      <c r="I70366">
        <v>210</v>
      </c>
      <c r="J70366" t="s">
        <v>17</v>
      </c>
      <c r="K70366">
        <v>13</v>
      </c>
      <c r="L70366" t="s">
        <v>17</v>
      </c>
      <c r="M70366">
        <v>1007.7999877929688</v>
      </c>
      <c r="N70366" t="s">
        <v>17</v>
      </c>
      <c r="O70366">
        <v>77.900001525878906</v>
      </c>
      <c r="P70366" t="s">
        <v>17</v>
      </c>
      <c r="Q70366">
        <v>3.5999999046325684</v>
      </c>
      <c r="R70366" t="s">
        <v>17</v>
      </c>
    </row>
    <row r="70367" spans="1:18" x14ac:dyDescent="0.25">
      <c r="A70367" t="s">
        <v>19</v>
      </c>
      <c r="B70367" s="1">
        <v>39092</v>
      </c>
      <c r="C70367">
        <v>10</v>
      </c>
      <c r="D70367">
        <v>1</v>
      </c>
      <c r="E70367">
        <v>2007</v>
      </c>
      <c r="F70367" s="3">
        <v>0.83333333333333337</v>
      </c>
      <c r="G70367">
        <v>9</v>
      </c>
      <c r="H70367" t="s">
        <v>17</v>
      </c>
      <c r="I70367">
        <v>210</v>
      </c>
      <c r="J70367" t="s">
        <v>17</v>
      </c>
      <c r="K70367">
        <v>22</v>
      </c>
      <c r="L70367" t="s">
        <v>17</v>
      </c>
      <c r="M70367">
        <v>1005.7000122070313</v>
      </c>
      <c r="N70367" t="s">
        <v>17</v>
      </c>
      <c r="O70367">
        <v>72.400001525878906</v>
      </c>
      <c r="P70367" t="s">
        <v>17</v>
      </c>
      <c r="Q70367">
        <v>4.5</v>
      </c>
      <c r="R70367" t="s">
        <v>17</v>
      </c>
    </row>
    <row r="70368" spans="1:18" x14ac:dyDescent="0.25">
      <c r="A70368" t="s">
        <v>19</v>
      </c>
      <c r="B70368" s="1">
        <v>39092</v>
      </c>
      <c r="C70368">
        <v>10</v>
      </c>
      <c r="D70368">
        <v>1</v>
      </c>
      <c r="E70368">
        <v>2007</v>
      </c>
      <c r="F70368" s="3">
        <v>0.875</v>
      </c>
      <c r="G70368">
        <v>12</v>
      </c>
      <c r="H70368" t="s">
        <v>17</v>
      </c>
      <c r="I70368">
        <v>200</v>
      </c>
      <c r="J70368" t="s">
        <v>17</v>
      </c>
      <c r="K70368">
        <v>23</v>
      </c>
      <c r="L70368" t="s">
        <v>17</v>
      </c>
      <c r="M70368">
        <v>1002.5999755859375</v>
      </c>
      <c r="N70368" t="s">
        <v>17</v>
      </c>
      <c r="O70368">
        <v>66.400001525878906</v>
      </c>
      <c r="P70368" t="s">
        <v>17</v>
      </c>
      <c r="Q70368">
        <v>4.5999999046325684</v>
      </c>
      <c r="R70368" t="s">
        <v>17</v>
      </c>
    </row>
    <row r="70369" spans="1:18" x14ac:dyDescent="0.25">
      <c r="A70369" t="s">
        <v>19</v>
      </c>
      <c r="B70369" s="1">
        <v>39092</v>
      </c>
      <c r="C70369">
        <v>10</v>
      </c>
      <c r="D70369">
        <v>1</v>
      </c>
      <c r="E70369">
        <v>2007</v>
      </c>
      <c r="F70369" s="3">
        <v>0.91666666666666663</v>
      </c>
      <c r="G70369">
        <v>13</v>
      </c>
      <c r="H70369" t="s">
        <v>17</v>
      </c>
      <c r="I70369">
        <v>200</v>
      </c>
      <c r="J70369" t="s">
        <v>17</v>
      </c>
      <c r="K70369">
        <v>26</v>
      </c>
      <c r="L70369" t="s">
        <v>17</v>
      </c>
      <c r="M70369">
        <v>1000.2000122070313</v>
      </c>
      <c r="N70369" t="s">
        <v>17</v>
      </c>
      <c r="O70369">
        <v>77.5</v>
      </c>
      <c r="P70369" t="s">
        <v>17</v>
      </c>
      <c r="Q70369">
        <v>4.6999998092651367</v>
      </c>
      <c r="R70369" t="s">
        <v>17</v>
      </c>
    </row>
    <row r="70370" spans="1:18" x14ac:dyDescent="0.25">
      <c r="A70370" t="s">
        <v>19</v>
      </c>
      <c r="B70370" s="1">
        <v>39092</v>
      </c>
      <c r="C70370">
        <v>10</v>
      </c>
      <c r="D70370">
        <v>1</v>
      </c>
      <c r="E70370">
        <v>2007</v>
      </c>
      <c r="F70370" s="3">
        <v>0.95833333333333337</v>
      </c>
      <c r="G70370">
        <v>17</v>
      </c>
      <c r="H70370" t="s">
        <v>17</v>
      </c>
      <c r="I70370">
        <v>210</v>
      </c>
      <c r="J70370" t="s">
        <v>17</v>
      </c>
      <c r="K70370">
        <v>31</v>
      </c>
      <c r="L70370" t="s">
        <v>17</v>
      </c>
      <c r="M70370">
        <v>995</v>
      </c>
      <c r="N70370" t="s">
        <v>17</v>
      </c>
      <c r="O70370">
        <v>85.300003051757813</v>
      </c>
      <c r="P70370" t="s">
        <v>17</v>
      </c>
      <c r="Q70370">
        <v>4.5</v>
      </c>
      <c r="R70370" t="s">
        <v>17</v>
      </c>
    </row>
    <row r="70371" spans="1:18" x14ac:dyDescent="0.25">
      <c r="A70371" t="s">
        <v>19</v>
      </c>
      <c r="B70371" s="1">
        <v>39093</v>
      </c>
      <c r="C70371">
        <v>11</v>
      </c>
      <c r="D70371">
        <v>1</v>
      </c>
      <c r="E70371">
        <v>2007</v>
      </c>
      <c r="F70371" s="3">
        <v>0</v>
      </c>
      <c r="G70371">
        <v>23</v>
      </c>
      <c r="H70371" t="s">
        <v>17</v>
      </c>
      <c r="I70371">
        <v>200</v>
      </c>
      <c r="J70371" t="s">
        <v>17</v>
      </c>
      <c r="K70371">
        <v>47</v>
      </c>
      <c r="L70371" t="s">
        <v>17</v>
      </c>
      <c r="M70371">
        <v>990.29998779296875</v>
      </c>
      <c r="N70371" t="s">
        <v>17</v>
      </c>
      <c r="O70371">
        <v>85.699996948242188</v>
      </c>
      <c r="P70371" t="s">
        <v>17</v>
      </c>
      <c r="Q70371">
        <v>5</v>
      </c>
      <c r="R70371" t="s">
        <v>17</v>
      </c>
    </row>
    <row r="70372" spans="1:18" x14ac:dyDescent="0.25">
      <c r="A70372" t="s">
        <v>19</v>
      </c>
      <c r="B70372" s="1">
        <v>39093</v>
      </c>
      <c r="C70372">
        <v>11</v>
      </c>
      <c r="D70372">
        <v>1</v>
      </c>
      <c r="E70372">
        <v>2007</v>
      </c>
      <c r="F70372" s="3">
        <v>4.1666666666666664E-2</v>
      </c>
      <c r="G70372">
        <v>25</v>
      </c>
      <c r="H70372" t="s">
        <v>17</v>
      </c>
      <c r="I70372">
        <v>210</v>
      </c>
      <c r="J70372" t="s">
        <v>17</v>
      </c>
      <c r="K70372">
        <v>43</v>
      </c>
      <c r="L70372" t="s">
        <v>17</v>
      </c>
      <c r="M70372">
        <v>987.0999755859375</v>
      </c>
      <c r="N70372" t="s">
        <v>17</v>
      </c>
      <c r="O70372">
        <v>89.599998474121094</v>
      </c>
      <c r="P70372" t="s">
        <v>17</v>
      </c>
      <c r="Q70372">
        <v>6.6999998092651367</v>
      </c>
      <c r="R70372" t="s">
        <v>17</v>
      </c>
    </row>
    <row r="70373" spans="1:18" x14ac:dyDescent="0.25">
      <c r="A70373" t="s">
        <v>19</v>
      </c>
      <c r="B70373" s="1">
        <v>39093</v>
      </c>
      <c r="C70373">
        <v>11</v>
      </c>
      <c r="D70373">
        <v>1</v>
      </c>
      <c r="E70373">
        <v>2007</v>
      </c>
      <c r="F70373" s="3">
        <v>8.3333333333333329E-2</v>
      </c>
      <c r="G70373">
        <v>29</v>
      </c>
      <c r="H70373" t="s">
        <v>17</v>
      </c>
      <c r="I70373">
        <v>220</v>
      </c>
      <c r="J70373" t="s">
        <v>17</v>
      </c>
      <c r="K70373">
        <v>47</v>
      </c>
      <c r="L70373" t="s">
        <v>17</v>
      </c>
      <c r="M70373">
        <v>985.5</v>
      </c>
      <c r="N70373" t="s">
        <v>17</v>
      </c>
      <c r="O70373">
        <v>87.300003051757813</v>
      </c>
      <c r="P70373" t="s">
        <v>17</v>
      </c>
      <c r="Q70373">
        <v>7.9000000953674316</v>
      </c>
      <c r="R70373" t="s">
        <v>17</v>
      </c>
    </row>
    <row r="70374" spans="1:18" x14ac:dyDescent="0.25">
      <c r="A70374" t="s">
        <v>19</v>
      </c>
      <c r="B70374" s="1">
        <v>39093</v>
      </c>
      <c r="C70374">
        <v>11</v>
      </c>
      <c r="D70374">
        <v>1</v>
      </c>
      <c r="E70374">
        <v>2007</v>
      </c>
      <c r="F70374" s="3">
        <v>0.125</v>
      </c>
      <c r="G70374">
        <v>23</v>
      </c>
      <c r="H70374" t="s">
        <v>17</v>
      </c>
      <c r="I70374">
        <v>250</v>
      </c>
      <c r="J70374" t="s">
        <v>17</v>
      </c>
      <c r="K70374">
        <v>50</v>
      </c>
      <c r="L70374" t="s">
        <v>17</v>
      </c>
      <c r="M70374">
        <v>985.5999755859375</v>
      </c>
      <c r="N70374" t="s">
        <v>17</v>
      </c>
      <c r="O70374">
        <v>83.599998474121094</v>
      </c>
      <c r="P70374" t="s">
        <v>17</v>
      </c>
      <c r="Q70374">
        <v>6.3000001907348633</v>
      </c>
      <c r="R70374" t="s">
        <v>17</v>
      </c>
    </row>
    <row r="70375" spans="1:18" x14ac:dyDescent="0.25">
      <c r="A70375" t="s">
        <v>19</v>
      </c>
      <c r="B70375" s="1">
        <v>39093</v>
      </c>
      <c r="C70375">
        <v>11</v>
      </c>
      <c r="D70375">
        <v>1</v>
      </c>
      <c r="E70375">
        <v>2007</v>
      </c>
      <c r="F70375" s="3">
        <v>0.16666666666666666</v>
      </c>
      <c r="G70375">
        <v>20</v>
      </c>
      <c r="H70375" t="s">
        <v>17</v>
      </c>
      <c r="I70375">
        <v>240</v>
      </c>
      <c r="J70375" t="s">
        <v>17</v>
      </c>
      <c r="K70375">
        <v>32</v>
      </c>
      <c r="L70375" t="s">
        <v>17</v>
      </c>
      <c r="M70375">
        <v>984.4000244140625</v>
      </c>
      <c r="N70375" t="s">
        <v>17</v>
      </c>
      <c r="O70375">
        <v>82.599998474121094</v>
      </c>
      <c r="P70375" t="s">
        <v>17</v>
      </c>
      <c r="Q70375">
        <v>7</v>
      </c>
      <c r="R70375" t="s">
        <v>17</v>
      </c>
    </row>
    <row r="70376" spans="1:18" x14ac:dyDescent="0.25">
      <c r="A70376" t="s">
        <v>19</v>
      </c>
      <c r="B70376" s="1">
        <v>39093</v>
      </c>
      <c r="C70376">
        <v>11</v>
      </c>
      <c r="D70376">
        <v>1</v>
      </c>
      <c r="E70376">
        <v>2007</v>
      </c>
      <c r="F70376" s="3">
        <v>0.20833333333333334</v>
      </c>
      <c r="G70376">
        <v>18</v>
      </c>
      <c r="H70376" t="s">
        <v>17</v>
      </c>
      <c r="I70376">
        <v>240</v>
      </c>
      <c r="J70376" t="s">
        <v>17</v>
      </c>
      <c r="K70376">
        <v>31</v>
      </c>
      <c r="L70376" t="s">
        <v>17</v>
      </c>
      <c r="M70376">
        <v>984.0999755859375</v>
      </c>
      <c r="N70376" t="s">
        <v>17</v>
      </c>
      <c r="O70376">
        <v>81.199996948242188</v>
      </c>
      <c r="P70376" t="s">
        <v>17</v>
      </c>
      <c r="Q70376">
        <v>7</v>
      </c>
      <c r="R70376" t="s">
        <v>17</v>
      </c>
    </row>
    <row r="70377" spans="1:18" x14ac:dyDescent="0.25">
      <c r="A70377" t="s">
        <v>19</v>
      </c>
      <c r="B70377" s="1">
        <v>39093</v>
      </c>
      <c r="C70377">
        <v>11</v>
      </c>
      <c r="D70377">
        <v>1</v>
      </c>
      <c r="E70377">
        <v>2007</v>
      </c>
      <c r="F70377" s="3">
        <v>0.25</v>
      </c>
      <c r="G70377">
        <v>18</v>
      </c>
      <c r="H70377" t="s">
        <v>17</v>
      </c>
      <c r="I70377">
        <v>250</v>
      </c>
      <c r="J70377" t="s">
        <v>17</v>
      </c>
      <c r="K70377">
        <v>35</v>
      </c>
      <c r="L70377" t="s">
        <v>17</v>
      </c>
      <c r="M70377">
        <v>984.29998779296875</v>
      </c>
      <c r="N70377" t="s">
        <v>17</v>
      </c>
      <c r="O70377">
        <v>83.599998474121094</v>
      </c>
      <c r="P70377" t="s">
        <v>17</v>
      </c>
      <c r="Q70377">
        <v>6.3000001907348633</v>
      </c>
      <c r="R70377" t="s">
        <v>17</v>
      </c>
    </row>
    <row r="70378" spans="1:18" x14ac:dyDescent="0.25">
      <c r="A70378" t="s">
        <v>19</v>
      </c>
      <c r="B70378" s="1">
        <v>39093</v>
      </c>
      <c r="C70378">
        <v>11</v>
      </c>
      <c r="D70378">
        <v>1</v>
      </c>
      <c r="E70378">
        <v>2007</v>
      </c>
      <c r="F70378" s="3">
        <v>0.29166666666666669</v>
      </c>
      <c r="G70378">
        <v>16</v>
      </c>
      <c r="H70378" t="s">
        <v>17</v>
      </c>
      <c r="I70378">
        <v>240</v>
      </c>
      <c r="J70378" t="s">
        <v>17</v>
      </c>
      <c r="K70378">
        <v>31</v>
      </c>
      <c r="L70378" t="s">
        <v>17</v>
      </c>
      <c r="M70378">
        <v>983.0999755859375</v>
      </c>
      <c r="N70378" t="s">
        <v>17</v>
      </c>
      <c r="O70378">
        <v>79.699996948242188</v>
      </c>
      <c r="P70378" t="s">
        <v>17</v>
      </c>
      <c r="Q70378">
        <v>6.9000000953674316</v>
      </c>
      <c r="R70378" t="s">
        <v>17</v>
      </c>
    </row>
    <row r="70379" spans="1:18" x14ac:dyDescent="0.25">
      <c r="A70379" t="s">
        <v>19</v>
      </c>
      <c r="B70379" s="1">
        <v>39093</v>
      </c>
      <c r="C70379">
        <v>11</v>
      </c>
      <c r="D70379">
        <v>1</v>
      </c>
      <c r="E70379">
        <v>2007</v>
      </c>
      <c r="F70379" s="3">
        <v>0.33333333333333331</v>
      </c>
      <c r="G70379">
        <v>22</v>
      </c>
      <c r="H70379" t="s">
        <v>17</v>
      </c>
      <c r="I70379">
        <v>240</v>
      </c>
      <c r="J70379" t="s">
        <v>17</v>
      </c>
      <c r="K70379">
        <v>46</v>
      </c>
      <c r="L70379" t="s">
        <v>17</v>
      </c>
      <c r="M70379">
        <v>983.20001220703125</v>
      </c>
      <c r="N70379" t="s">
        <v>17</v>
      </c>
      <c r="O70379">
        <v>83.5</v>
      </c>
      <c r="P70379" t="s">
        <v>17</v>
      </c>
      <c r="Q70379">
        <v>6.0999999046325684</v>
      </c>
      <c r="R70379" t="s">
        <v>17</v>
      </c>
    </row>
    <row r="70380" spans="1:18" x14ac:dyDescent="0.25">
      <c r="A70380" t="s">
        <v>19</v>
      </c>
      <c r="B70380" s="1">
        <v>39093</v>
      </c>
      <c r="C70380">
        <v>11</v>
      </c>
      <c r="D70380">
        <v>1</v>
      </c>
      <c r="E70380">
        <v>2007</v>
      </c>
      <c r="F70380" s="3">
        <v>0.375</v>
      </c>
      <c r="G70380">
        <v>20</v>
      </c>
      <c r="H70380" t="s">
        <v>17</v>
      </c>
      <c r="I70380">
        <v>240</v>
      </c>
      <c r="J70380" t="s">
        <v>17</v>
      </c>
      <c r="K70380">
        <v>44</v>
      </c>
      <c r="L70380" t="s">
        <v>17</v>
      </c>
      <c r="M70380">
        <v>983.79998779296875</v>
      </c>
      <c r="N70380" t="s">
        <v>17</v>
      </c>
      <c r="O70380">
        <v>85.900001525878906</v>
      </c>
      <c r="P70380" t="s">
        <v>17</v>
      </c>
      <c r="Q70380">
        <v>5.1999998092651367</v>
      </c>
      <c r="R70380" t="s">
        <v>17</v>
      </c>
    </row>
    <row r="70381" spans="1:18" x14ac:dyDescent="0.25">
      <c r="A70381" t="s">
        <v>19</v>
      </c>
      <c r="B70381" s="1">
        <v>39093</v>
      </c>
      <c r="C70381">
        <v>11</v>
      </c>
      <c r="D70381">
        <v>1</v>
      </c>
      <c r="E70381">
        <v>2007</v>
      </c>
      <c r="F70381" s="3">
        <v>0.41666666666666669</v>
      </c>
      <c r="G70381">
        <v>17</v>
      </c>
      <c r="H70381" t="s">
        <v>17</v>
      </c>
      <c r="I70381">
        <v>240</v>
      </c>
      <c r="J70381" t="s">
        <v>17</v>
      </c>
      <c r="K70381">
        <v>32</v>
      </c>
      <c r="L70381" t="s">
        <v>17</v>
      </c>
      <c r="M70381">
        <v>983.0999755859375</v>
      </c>
      <c r="N70381" t="s">
        <v>17</v>
      </c>
      <c r="O70381">
        <v>86.400001525878906</v>
      </c>
      <c r="P70381" t="s">
        <v>17</v>
      </c>
      <c r="Q70381">
        <v>6.0999999046325684</v>
      </c>
      <c r="R70381" t="s">
        <v>17</v>
      </c>
    </row>
    <row r="70382" spans="1:18" x14ac:dyDescent="0.25">
      <c r="A70382" t="s">
        <v>19</v>
      </c>
      <c r="B70382" s="1">
        <v>39093</v>
      </c>
      <c r="C70382">
        <v>11</v>
      </c>
      <c r="D70382">
        <v>1</v>
      </c>
      <c r="E70382">
        <v>2007</v>
      </c>
      <c r="F70382" s="3">
        <v>0.45833333333333331</v>
      </c>
      <c r="G70382">
        <v>21</v>
      </c>
      <c r="H70382" t="s">
        <v>17</v>
      </c>
      <c r="I70382">
        <v>250</v>
      </c>
      <c r="J70382" t="s">
        <v>17</v>
      </c>
      <c r="K70382">
        <v>39</v>
      </c>
      <c r="L70382" t="s">
        <v>17</v>
      </c>
      <c r="M70382">
        <v>983.0999755859375</v>
      </c>
      <c r="N70382" t="s">
        <v>17</v>
      </c>
      <c r="O70382">
        <v>88</v>
      </c>
      <c r="P70382" t="s">
        <v>17</v>
      </c>
      <c r="Q70382">
        <v>6.1999998092651367</v>
      </c>
      <c r="R70382" t="s">
        <v>17</v>
      </c>
    </row>
    <row r="70383" spans="1:18" x14ac:dyDescent="0.25">
      <c r="A70383" t="s">
        <v>19</v>
      </c>
      <c r="B70383" s="1">
        <v>39093</v>
      </c>
      <c r="C70383">
        <v>11</v>
      </c>
      <c r="D70383">
        <v>1</v>
      </c>
      <c r="E70383">
        <v>2007</v>
      </c>
      <c r="F70383" s="3">
        <v>0.5</v>
      </c>
      <c r="G70383">
        <v>23</v>
      </c>
      <c r="H70383" t="s">
        <v>17</v>
      </c>
      <c r="I70383">
        <v>250</v>
      </c>
      <c r="J70383" t="s">
        <v>17</v>
      </c>
      <c r="K70383">
        <v>41</v>
      </c>
      <c r="L70383" t="s">
        <v>17</v>
      </c>
      <c r="M70383">
        <v>982.5999755859375</v>
      </c>
      <c r="N70383" t="s">
        <v>17</v>
      </c>
      <c r="O70383">
        <v>85.300003051757813</v>
      </c>
      <c r="P70383" t="s">
        <v>17</v>
      </c>
      <c r="Q70383">
        <v>6.8000001907348633</v>
      </c>
      <c r="R70383" t="s">
        <v>17</v>
      </c>
    </row>
    <row r="70384" spans="1:18" x14ac:dyDescent="0.25">
      <c r="A70384" t="s">
        <v>19</v>
      </c>
      <c r="B70384" s="1">
        <v>39093</v>
      </c>
      <c r="C70384">
        <v>11</v>
      </c>
      <c r="D70384">
        <v>1</v>
      </c>
      <c r="E70384">
        <v>2007</v>
      </c>
      <c r="F70384" s="3">
        <v>0.54166666666666663</v>
      </c>
      <c r="G70384">
        <v>27</v>
      </c>
      <c r="H70384" t="s">
        <v>17</v>
      </c>
      <c r="I70384">
        <v>250</v>
      </c>
      <c r="J70384" t="s">
        <v>17</v>
      </c>
      <c r="K70384">
        <v>50</v>
      </c>
      <c r="L70384" t="s">
        <v>17</v>
      </c>
      <c r="M70384">
        <v>983.20001220703125</v>
      </c>
      <c r="N70384" t="s">
        <v>17</v>
      </c>
      <c r="O70384">
        <v>80.599998474121094</v>
      </c>
      <c r="P70384" t="s">
        <v>17</v>
      </c>
      <c r="Q70384">
        <v>8</v>
      </c>
      <c r="R70384" t="s">
        <v>17</v>
      </c>
    </row>
    <row r="70385" spans="1:18" x14ac:dyDescent="0.25">
      <c r="A70385" t="s">
        <v>19</v>
      </c>
      <c r="B70385" s="1">
        <v>39093</v>
      </c>
      <c r="C70385">
        <v>11</v>
      </c>
      <c r="D70385">
        <v>1</v>
      </c>
      <c r="E70385">
        <v>2007</v>
      </c>
      <c r="F70385" s="3">
        <v>0.58333333333333337</v>
      </c>
      <c r="G70385">
        <v>27</v>
      </c>
      <c r="H70385" t="s">
        <v>17</v>
      </c>
      <c r="I70385">
        <v>250</v>
      </c>
      <c r="J70385" t="s">
        <v>17</v>
      </c>
      <c r="K70385">
        <v>44</v>
      </c>
      <c r="L70385" t="s">
        <v>17</v>
      </c>
      <c r="M70385">
        <v>985</v>
      </c>
      <c r="N70385" t="s">
        <v>17</v>
      </c>
      <c r="O70385">
        <v>80.599998474121094</v>
      </c>
      <c r="P70385" t="s">
        <v>17</v>
      </c>
      <c r="Q70385">
        <v>8</v>
      </c>
      <c r="R70385" t="s">
        <v>17</v>
      </c>
    </row>
    <row r="70386" spans="1:18" x14ac:dyDescent="0.25">
      <c r="A70386" t="s">
        <v>19</v>
      </c>
      <c r="B70386" s="1">
        <v>39093</v>
      </c>
      <c r="C70386">
        <v>11</v>
      </c>
      <c r="D70386">
        <v>1</v>
      </c>
      <c r="E70386">
        <v>2007</v>
      </c>
      <c r="F70386" s="3">
        <v>0.625</v>
      </c>
      <c r="G70386">
        <v>24</v>
      </c>
      <c r="H70386" t="s">
        <v>17</v>
      </c>
      <c r="I70386">
        <v>260</v>
      </c>
      <c r="J70386" t="s">
        <v>17</v>
      </c>
      <c r="K70386">
        <v>43</v>
      </c>
      <c r="L70386" t="s">
        <v>17</v>
      </c>
      <c r="M70386">
        <v>987.20001220703125</v>
      </c>
      <c r="N70386" t="s">
        <v>17</v>
      </c>
      <c r="O70386">
        <v>76.800003051757813</v>
      </c>
      <c r="P70386" t="s">
        <v>17</v>
      </c>
      <c r="Q70386">
        <v>8.3000001907348633</v>
      </c>
      <c r="R70386" t="s">
        <v>17</v>
      </c>
    </row>
    <row r="70387" spans="1:18" x14ac:dyDescent="0.25">
      <c r="A70387" t="s">
        <v>19</v>
      </c>
      <c r="B70387" s="1">
        <v>39093</v>
      </c>
      <c r="C70387">
        <v>11</v>
      </c>
      <c r="D70387">
        <v>1</v>
      </c>
      <c r="E70387">
        <v>2007</v>
      </c>
      <c r="F70387" s="3">
        <v>0.66666666666666663</v>
      </c>
      <c r="G70387">
        <v>25</v>
      </c>
      <c r="H70387" t="s">
        <v>17</v>
      </c>
      <c r="I70387">
        <v>260</v>
      </c>
      <c r="J70387" t="s">
        <v>17</v>
      </c>
      <c r="K70387">
        <v>47</v>
      </c>
      <c r="L70387" t="s">
        <v>17</v>
      </c>
      <c r="M70387">
        <v>989.9000244140625</v>
      </c>
      <c r="N70387" t="s">
        <v>17</v>
      </c>
      <c r="O70387">
        <v>76.400001525878906</v>
      </c>
      <c r="P70387" t="s">
        <v>17</v>
      </c>
      <c r="Q70387">
        <v>7.9000000953674316</v>
      </c>
      <c r="R70387" t="s">
        <v>17</v>
      </c>
    </row>
    <row r="70388" spans="1:18" x14ac:dyDescent="0.25">
      <c r="A70388" t="s">
        <v>19</v>
      </c>
      <c r="B70388" s="1">
        <v>39093</v>
      </c>
      <c r="C70388">
        <v>11</v>
      </c>
      <c r="D70388">
        <v>1</v>
      </c>
      <c r="E70388">
        <v>2007</v>
      </c>
      <c r="F70388" s="3">
        <v>0.70833333333333337</v>
      </c>
      <c r="G70388">
        <v>23</v>
      </c>
      <c r="H70388" t="s">
        <v>17</v>
      </c>
      <c r="I70388">
        <v>270</v>
      </c>
      <c r="J70388" t="s">
        <v>17</v>
      </c>
      <c r="K70388">
        <v>41</v>
      </c>
      <c r="L70388" t="s">
        <v>17</v>
      </c>
      <c r="M70388">
        <v>993.5999755859375</v>
      </c>
      <c r="N70388" t="s">
        <v>17</v>
      </c>
      <c r="O70388">
        <v>71.699996948242188</v>
      </c>
      <c r="P70388" t="s">
        <v>17</v>
      </c>
      <c r="Q70388">
        <v>7.5</v>
      </c>
      <c r="R70388" t="s">
        <v>17</v>
      </c>
    </row>
    <row r="70389" spans="1:18" x14ac:dyDescent="0.25">
      <c r="A70389" t="s">
        <v>19</v>
      </c>
      <c r="B70389" s="1">
        <v>39093</v>
      </c>
      <c r="C70389">
        <v>11</v>
      </c>
      <c r="D70389">
        <v>1</v>
      </c>
      <c r="E70389">
        <v>2007</v>
      </c>
      <c r="F70389" s="3">
        <v>0.75</v>
      </c>
      <c r="G70389">
        <v>22</v>
      </c>
      <c r="H70389" t="s">
        <v>17</v>
      </c>
      <c r="I70389">
        <v>270</v>
      </c>
      <c r="J70389" t="s">
        <v>17</v>
      </c>
      <c r="K70389">
        <v>43</v>
      </c>
      <c r="L70389" t="s">
        <v>17</v>
      </c>
      <c r="M70389">
        <v>996.4000244140625</v>
      </c>
      <c r="N70389" t="s">
        <v>17</v>
      </c>
      <c r="O70389">
        <v>68.699996948242188</v>
      </c>
      <c r="P70389" t="s">
        <v>17</v>
      </c>
      <c r="Q70389">
        <v>7.1999998092651367</v>
      </c>
      <c r="R70389" t="s">
        <v>17</v>
      </c>
    </row>
    <row r="70390" spans="1:18" x14ac:dyDescent="0.25">
      <c r="A70390" t="s">
        <v>19</v>
      </c>
      <c r="B70390" s="1">
        <v>39093</v>
      </c>
      <c r="C70390">
        <v>11</v>
      </c>
      <c r="D70390">
        <v>1</v>
      </c>
      <c r="E70390">
        <v>2007</v>
      </c>
      <c r="F70390" s="3">
        <v>0.79166666666666663</v>
      </c>
      <c r="G70390">
        <v>22</v>
      </c>
      <c r="H70390" t="s">
        <v>17</v>
      </c>
      <c r="I70390">
        <v>270</v>
      </c>
      <c r="J70390" t="s">
        <v>17</v>
      </c>
      <c r="K70390">
        <v>35</v>
      </c>
      <c r="L70390" t="s">
        <v>17</v>
      </c>
      <c r="M70390">
        <v>999.0999755859375</v>
      </c>
      <c r="N70390" t="s">
        <v>17</v>
      </c>
      <c r="O70390">
        <v>64.900001525878906</v>
      </c>
      <c r="P70390" t="s">
        <v>17</v>
      </c>
      <c r="Q70390">
        <v>7.5</v>
      </c>
      <c r="R70390" t="s">
        <v>17</v>
      </c>
    </row>
    <row r="70391" spans="1:18" x14ac:dyDescent="0.25">
      <c r="A70391" t="s">
        <v>19</v>
      </c>
      <c r="B70391" s="1">
        <v>39093</v>
      </c>
      <c r="C70391">
        <v>11</v>
      </c>
      <c r="D70391">
        <v>1</v>
      </c>
      <c r="E70391">
        <v>2007</v>
      </c>
      <c r="F70391" s="3">
        <v>0.83333333333333337</v>
      </c>
      <c r="G70391">
        <v>21</v>
      </c>
      <c r="H70391" t="s">
        <v>17</v>
      </c>
      <c r="I70391">
        <v>270</v>
      </c>
      <c r="J70391" t="s">
        <v>17</v>
      </c>
      <c r="K70391">
        <v>44</v>
      </c>
      <c r="L70391" t="s">
        <v>17</v>
      </c>
      <c r="M70391">
        <v>1001.7000122070313</v>
      </c>
      <c r="N70391" t="s">
        <v>17</v>
      </c>
      <c r="O70391">
        <v>79.599998474121094</v>
      </c>
      <c r="P70391" t="s">
        <v>17</v>
      </c>
      <c r="Q70391">
        <v>5.3000001907348633</v>
      </c>
      <c r="R70391" t="s">
        <v>17</v>
      </c>
    </row>
    <row r="70392" spans="1:18" x14ac:dyDescent="0.25">
      <c r="A70392" t="s">
        <v>19</v>
      </c>
      <c r="B70392" s="1">
        <v>39093</v>
      </c>
      <c r="C70392">
        <v>11</v>
      </c>
      <c r="D70392">
        <v>1</v>
      </c>
      <c r="E70392">
        <v>2007</v>
      </c>
      <c r="F70392" s="3">
        <v>0.875</v>
      </c>
      <c r="G70392">
        <v>17</v>
      </c>
      <c r="H70392" t="s">
        <v>17</v>
      </c>
      <c r="I70392">
        <v>270</v>
      </c>
      <c r="J70392" t="s">
        <v>17</v>
      </c>
      <c r="K70392">
        <v>34</v>
      </c>
      <c r="L70392" t="s">
        <v>17</v>
      </c>
      <c r="M70392">
        <v>1003.9000244140625</v>
      </c>
      <c r="N70392" t="s">
        <v>17</v>
      </c>
      <c r="O70392">
        <v>85.900001525878906</v>
      </c>
      <c r="P70392" t="s">
        <v>17</v>
      </c>
      <c r="Q70392">
        <v>5.3000001907348633</v>
      </c>
      <c r="R70392" t="s">
        <v>17</v>
      </c>
    </row>
    <row r="70393" spans="1:18" x14ac:dyDescent="0.25">
      <c r="A70393" t="s">
        <v>19</v>
      </c>
      <c r="B70393" s="1">
        <v>39093</v>
      </c>
      <c r="C70393">
        <v>11</v>
      </c>
      <c r="D70393">
        <v>1</v>
      </c>
      <c r="E70393">
        <v>2007</v>
      </c>
      <c r="F70393" s="3">
        <v>0.91666666666666663</v>
      </c>
      <c r="G70393">
        <v>14</v>
      </c>
      <c r="H70393" t="s">
        <v>17</v>
      </c>
      <c r="I70393">
        <v>250</v>
      </c>
      <c r="J70393" t="s">
        <v>17</v>
      </c>
      <c r="K70393">
        <v>25</v>
      </c>
      <c r="L70393" t="s">
        <v>17</v>
      </c>
      <c r="M70393">
        <v>1005.4000244140625</v>
      </c>
      <c r="N70393" t="s">
        <v>17</v>
      </c>
      <c r="O70393">
        <v>78.5</v>
      </c>
      <c r="P70393" t="s">
        <v>17</v>
      </c>
      <c r="Q70393">
        <v>5.6999998092651367</v>
      </c>
      <c r="R70393" t="s">
        <v>17</v>
      </c>
    </row>
    <row r="70394" spans="1:18" x14ac:dyDescent="0.25">
      <c r="A70394" t="s">
        <v>19</v>
      </c>
      <c r="B70394" s="1">
        <v>39093</v>
      </c>
      <c r="C70394">
        <v>11</v>
      </c>
      <c r="D70394">
        <v>1</v>
      </c>
      <c r="E70394">
        <v>2007</v>
      </c>
      <c r="F70394" s="3">
        <v>0.95833333333333337</v>
      </c>
      <c r="G70394">
        <v>15</v>
      </c>
      <c r="H70394" t="s">
        <v>17</v>
      </c>
      <c r="I70394">
        <v>250</v>
      </c>
      <c r="J70394" t="s">
        <v>17</v>
      </c>
      <c r="K70394">
        <v>29</v>
      </c>
      <c r="L70394" t="s">
        <v>17</v>
      </c>
      <c r="M70394">
        <v>1006.9000244140625</v>
      </c>
      <c r="N70394" t="s">
        <v>17</v>
      </c>
      <c r="O70394">
        <v>81.300003051757813</v>
      </c>
      <c r="P70394" t="s">
        <v>17</v>
      </c>
      <c r="Q70394">
        <v>5.5</v>
      </c>
      <c r="R70394" t="s">
        <v>17</v>
      </c>
    </row>
    <row r="70395" spans="1:18" x14ac:dyDescent="0.25">
      <c r="A70395" t="s">
        <v>19</v>
      </c>
      <c r="B70395" s="1">
        <v>39094</v>
      </c>
      <c r="C70395">
        <v>12</v>
      </c>
      <c r="D70395">
        <v>1</v>
      </c>
      <c r="E70395">
        <v>2007</v>
      </c>
      <c r="F70395" s="3">
        <v>0</v>
      </c>
      <c r="G70395">
        <v>12</v>
      </c>
      <c r="H70395" t="s">
        <v>17</v>
      </c>
      <c r="I70395">
        <v>240</v>
      </c>
      <c r="J70395" t="s">
        <v>17</v>
      </c>
      <c r="K70395">
        <v>23</v>
      </c>
      <c r="L70395" t="s">
        <v>17</v>
      </c>
      <c r="M70395">
        <v>1007.5</v>
      </c>
      <c r="N70395" t="s">
        <v>17</v>
      </c>
      <c r="O70395">
        <v>79.900001525878906</v>
      </c>
      <c r="P70395" t="s">
        <v>17</v>
      </c>
      <c r="Q70395">
        <v>5.6999998092651367</v>
      </c>
      <c r="R70395" t="s">
        <v>17</v>
      </c>
    </row>
    <row r="70396" spans="1:18" x14ac:dyDescent="0.25">
      <c r="A70396" t="s">
        <v>19</v>
      </c>
      <c r="B70396" s="1">
        <v>39094</v>
      </c>
      <c r="C70396">
        <v>12</v>
      </c>
      <c r="D70396">
        <v>1</v>
      </c>
      <c r="E70396">
        <v>2007</v>
      </c>
      <c r="F70396" s="3">
        <v>4.1666666666666664E-2</v>
      </c>
      <c r="G70396">
        <v>14</v>
      </c>
      <c r="H70396" t="s">
        <v>17</v>
      </c>
      <c r="I70396">
        <v>250</v>
      </c>
      <c r="J70396" t="s">
        <v>17</v>
      </c>
      <c r="K70396">
        <v>30</v>
      </c>
      <c r="L70396" t="s">
        <v>17</v>
      </c>
      <c r="M70396">
        <v>1007.7000122070313</v>
      </c>
      <c r="N70396" t="s">
        <v>17</v>
      </c>
      <c r="O70396">
        <v>74.900001525878906</v>
      </c>
      <c r="P70396" t="s">
        <v>17</v>
      </c>
      <c r="Q70396">
        <v>6.6999998092651367</v>
      </c>
      <c r="R70396" t="s">
        <v>17</v>
      </c>
    </row>
    <row r="70397" spans="1:18" x14ac:dyDescent="0.25">
      <c r="A70397" t="s">
        <v>19</v>
      </c>
      <c r="B70397" s="1">
        <v>39094</v>
      </c>
      <c r="C70397">
        <v>12</v>
      </c>
      <c r="D70397">
        <v>1</v>
      </c>
      <c r="E70397">
        <v>2007</v>
      </c>
      <c r="F70397" s="3">
        <v>8.3333333333333329E-2</v>
      </c>
      <c r="G70397">
        <v>12</v>
      </c>
      <c r="H70397" t="s">
        <v>17</v>
      </c>
      <c r="I70397">
        <v>240</v>
      </c>
      <c r="J70397" t="s">
        <v>17</v>
      </c>
      <c r="K70397">
        <v>23</v>
      </c>
      <c r="L70397" t="s">
        <v>17</v>
      </c>
      <c r="M70397">
        <v>1007.7999877929688</v>
      </c>
      <c r="N70397" t="s">
        <v>17</v>
      </c>
      <c r="O70397">
        <v>81.900001525878906</v>
      </c>
      <c r="P70397" t="s">
        <v>17</v>
      </c>
      <c r="Q70397">
        <v>6.1999998092651367</v>
      </c>
      <c r="R70397" t="s">
        <v>17</v>
      </c>
    </row>
    <row r="70398" spans="1:18" x14ac:dyDescent="0.25">
      <c r="A70398" t="s">
        <v>19</v>
      </c>
      <c r="B70398" s="1">
        <v>39094</v>
      </c>
      <c r="C70398">
        <v>12</v>
      </c>
      <c r="D70398">
        <v>1</v>
      </c>
      <c r="E70398">
        <v>2007</v>
      </c>
      <c r="F70398" s="3">
        <v>0.125</v>
      </c>
      <c r="G70398">
        <v>16</v>
      </c>
      <c r="H70398" t="s">
        <v>17</v>
      </c>
      <c r="I70398">
        <v>240</v>
      </c>
      <c r="J70398" t="s">
        <v>17</v>
      </c>
      <c r="K70398">
        <v>31</v>
      </c>
      <c r="L70398" t="s">
        <v>17</v>
      </c>
      <c r="M70398">
        <v>1007.0999755859375</v>
      </c>
      <c r="N70398" t="s">
        <v>17</v>
      </c>
      <c r="O70398">
        <v>81.099998474121094</v>
      </c>
      <c r="P70398" t="s">
        <v>17</v>
      </c>
      <c r="Q70398">
        <v>7.3000001907348633</v>
      </c>
      <c r="R70398" t="s">
        <v>17</v>
      </c>
    </row>
    <row r="70399" spans="1:18" x14ac:dyDescent="0.25">
      <c r="A70399" t="s">
        <v>19</v>
      </c>
      <c r="B70399" s="1">
        <v>39094</v>
      </c>
      <c r="C70399">
        <v>12</v>
      </c>
      <c r="D70399">
        <v>1</v>
      </c>
      <c r="E70399">
        <v>2007</v>
      </c>
      <c r="F70399" s="3">
        <v>0.16666666666666666</v>
      </c>
      <c r="G70399">
        <v>18</v>
      </c>
      <c r="H70399" t="s">
        <v>17</v>
      </c>
      <c r="I70399">
        <v>240</v>
      </c>
      <c r="J70399" t="s">
        <v>17</v>
      </c>
      <c r="K70399">
        <v>32</v>
      </c>
      <c r="L70399" t="s">
        <v>17</v>
      </c>
      <c r="M70399">
        <v>1006.9000244140625</v>
      </c>
      <c r="N70399" t="s">
        <v>17</v>
      </c>
      <c r="O70399">
        <v>81.300003051757813</v>
      </c>
      <c r="P70399" t="s">
        <v>17</v>
      </c>
      <c r="Q70399">
        <v>7.4000000953674316</v>
      </c>
      <c r="R70399" t="s">
        <v>17</v>
      </c>
    </row>
    <row r="70400" spans="1:18" x14ac:dyDescent="0.25">
      <c r="A70400" t="s">
        <v>19</v>
      </c>
      <c r="B70400" s="1">
        <v>39094</v>
      </c>
      <c r="C70400">
        <v>12</v>
      </c>
      <c r="D70400">
        <v>1</v>
      </c>
      <c r="E70400">
        <v>2007</v>
      </c>
      <c r="F70400" s="3">
        <v>0.20833333333333334</v>
      </c>
      <c r="G70400">
        <v>17</v>
      </c>
      <c r="H70400" t="s">
        <v>17</v>
      </c>
      <c r="I70400">
        <v>240</v>
      </c>
      <c r="J70400" t="s">
        <v>17</v>
      </c>
      <c r="K70400">
        <v>29</v>
      </c>
      <c r="L70400" t="s">
        <v>17</v>
      </c>
      <c r="M70400">
        <v>1004.9000244140625</v>
      </c>
      <c r="N70400" t="s">
        <v>17</v>
      </c>
      <c r="O70400">
        <v>81.199996948242188</v>
      </c>
      <c r="P70400" t="s">
        <v>17</v>
      </c>
      <c r="Q70400">
        <v>7.3000001907348633</v>
      </c>
      <c r="R70400" t="s">
        <v>17</v>
      </c>
    </row>
    <row r="70401" spans="1:18" x14ac:dyDescent="0.25">
      <c r="A70401" t="s">
        <v>19</v>
      </c>
      <c r="B70401" s="1">
        <v>39094</v>
      </c>
      <c r="C70401">
        <v>12</v>
      </c>
      <c r="D70401">
        <v>1</v>
      </c>
      <c r="E70401">
        <v>2007</v>
      </c>
      <c r="F70401" s="3">
        <v>0.25</v>
      </c>
      <c r="G70401">
        <v>19</v>
      </c>
      <c r="H70401" t="s">
        <v>17</v>
      </c>
      <c r="I70401">
        <v>240</v>
      </c>
      <c r="J70401" t="s">
        <v>17</v>
      </c>
      <c r="K70401">
        <v>34</v>
      </c>
      <c r="L70401" t="s">
        <v>17</v>
      </c>
      <c r="M70401">
        <v>1002.7000122070313</v>
      </c>
      <c r="N70401" t="s">
        <v>17</v>
      </c>
      <c r="O70401">
        <v>85.300003051757813</v>
      </c>
      <c r="P70401" t="s">
        <v>17</v>
      </c>
      <c r="Q70401">
        <v>6.9000000953674316</v>
      </c>
      <c r="R70401" t="s">
        <v>17</v>
      </c>
    </row>
    <row r="70402" spans="1:18" x14ac:dyDescent="0.25">
      <c r="A70402" t="s">
        <v>19</v>
      </c>
      <c r="B70402" s="1">
        <v>39094</v>
      </c>
      <c r="C70402">
        <v>12</v>
      </c>
      <c r="D70402">
        <v>1</v>
      </c>
      <c r="E70402">
        <v>2007</v>
      </c>
      <c r="F70402" s="3">
        <v>0.29166666666666669</v>
      </c>
      <c r="G70402">
        <v>21</v>
      </c>
      <c r="H70402" t="s">
        <v>17</v>
      </c>
      <c r="I70402">
        <v>230</v>
      </c>
      <c r="J70402" t="s">
        <v>17</v>
      </c>
      <c r="K70402">
        <v>38</v>
      </c>
      <c r="L70402" t="s">
        <v>17</v>
      </c>
      <c r="M70402">
        <v>1001.2000122070313</v>
      </c>
      <c r="N70402" t="s">
        <v>17</v>
      </c>
      <c r="O70402">
        <v>87.300003051757813</v>
      </c>
      <c r="P70402" t="s">
        <v>17</v>
      </c>
      <c r="Q70402">
        <v>8</v>
      </c>
      <c r="R70402" t="s">
        <v>17</v>
      </c>
    </row>
    <row r="70403" spans="1:18" x14ac:dyDescent="0.25">
      <c r="A70403" t="s">
        <v>19</v>
      </c>
      <c r="B70403" s="1">
        <v>39094</v>
      </c>
      <c r="C70403">
        <v>12</v>
      </c>
      <c r="D70403">
        <v>1</v>
      </c>
      <c r="E70403">
        <v>2007</v>
      </c>
      <c r="F70403" s="3">
        <v>0.33333333333333331</v>
      </c>
      <c r="G70403">
        <v>24</v>
      </c>
      <c r="H70403" t="s">
        <v>17</v>
      </c>
      <c r="I70403">
        <v>220</v>
      </c>
      <c r="J70403" t="s">
        <v>17</v>
      </c>
      <c r="K70403">
        <v>40</v>
      </c>
      <c r="L70403" t="s">
        <v>17</v>
      </c>
      <c r="M70403">
        <v>1000.2000122070313</v>
      </c>
      <c r="N70403" t="s">
        <v>17</v>
      </c>
      <c r="O70403">
        <v>89.199996948242188</v>
      </c>
      <c r="P70403" t="s">
        <v>17</v>
      </c>
      <c r="Q70403">
        <v>9</v>
      </c>
      <c r="R70403" t="s">
        <v>17</v>
      </c>
    </row>
    <row r="70404" spans="1:18" x14ac:dyDescent="0.25">
      <c r="A70404" t="s">
        <v>19</v>
      </c>
      <c r="B70404" s="1">
        <v>39094</v>
      </c>
      <c r="C70404">
        <v>12</v>
      </c>
      <c r="D70404">
        <v>1</v>
      </c>
      <c r="E70404">
        <v>2007</v>
      </c>
      <c r="F70404" s="3">
        <v>0.375</v>
      </c>
      <c r="G70404">
        <v>21</v>
      </c>
      <c r="H70404" t="s">
        <v>17</v>
      </c>
      <c r="I70404">
        <v>230</v>
      </c>
      <c r="J70404" t="s">
        <v>17</v>
      </c>
      <c r="K70404">
        <v>35</v>
      </c>
      <c r="L70404" t="s">
        <v>17</v>
      </c>
      <c r="M70404">
        <v>999.4000244140625</v>
      </c>
      <c r="N70404" t="s">
        <v>17</v>
      </c>
      <c r="O70404">
        <v>90.900001525878906</v>
      </c>
      <c r="P70404" t="s">
        <v>17</v>
      </c>
      <c r="Q70404">
        <v>10</v>
      </c>
      <c r="R70404" t="s">
        <v>17</v>
      </c>
    </row>
    <row r="70405" spans="1:18" x14ac:dyDescent="0.25">
      <c r="A70405" t="s">
        <v>19</v>
      </c>
      <c r="B70405" s="1">
        <v>39094</v>
      </c>
      <c r="C70405">
        <v>12</v>
      </c>
      <c r="D70405">
        <v>1</v>
      </c>
      <c r="E70405">
        <v>2007</v>
      </c>
      <c r="F70405" s="3">
        <v>0.41666666666666669</v>
      </c>
      <c r="G70405">
        <v>21</v>
      </c>
      <c r="H70405" t="s">
        <v>17</v>
      </c>
      <c r="I70405">
        <v>230</v>
      </c>
      <c r="J70405" t="s">
        <v>17</v>
      </c>
      <c r="K70405">
        <v>34</v>
      </c>
      <c r="L70405" t="s">
        <v>17</v>
      </c>
      <c r="M70405">
        <v>998.9000244140625</v>
      </c>
      <c r="N70405" t="s">
        <v>17</v>
      </c>
      <c r="O70405">
        <v>92.400001525878906</v>
      </c>
      <c r="P70405" t="s">
        <v>17</v>
      </c>
      <c r="Q70405">
        <v>10.699999809265137</v>
      </c>
      <c r="R70405" t="s">
        <v>17</v>
      </c>
    </row>
    <row r="70406" spans="1:18" x14ac:dyDescent="0.25">
      <c r="A70406" t="s">
        <v>19</v>
      </c>
      <c r="B70406" s="1">
        <v>39094</v>
      </c>
      <c r="C70406">
        <v>12</v>
      </c>
      <c r="D70406">
        <v>1</v>
      </c>
      <c r="E70406">
        <v>2007</v>
      </c>
      <c r="F70406" s="3">
        <v>0.45833333333333331</v>
      </c>
      <c r="G70406">
        <v>21</v>
      </c>
      <c r="H70406" t="s">
        <v>17</v>
      </c>
      <c r="I70406">
        <v>230</v>
      </c>
      <c r="J70406" t="s">
        <v>17</v>
      </c>
      <c r="K70406">
        <v>40</v>
      </c>
      <c r="L70406" t="s">
        <v>17</v>
      </c>
      <c r="M70406">
        <v>998.5999755859375</v>
      </c>
      <c r="N70406" t="s">
        <v>17</v>
      </c>
      <c r="O70406">
        <v>91.300003051757813</v>
      </c>
      <c r="P70406" t="s">
        <v>17</v>
      </c>
      <c r="Q70406">
        <v>11.300000190734863</v>
      </c>
      <c r="R70406" t="s">
        <v>17</v>
      </c>
    </row>
    <row r="70407" spans="1:18" x14ac:dyDescent="0.25">
      <c r="A70407" t="s">
        <v>19</v>
      </c>
      <c r="B70407" s="1">
        <v>39094</v>
      </c>
      <c r="C70407">
        <v>12</v>
      </c>
      <c r="D70407">
        <v>1</v>
      </c>
      <c r="E70407">
        <v>2007</v>
      </c>
      <c r="F70407" s="3">
        <v>0.5</v>
      </c>
      <c r="G70407">
        <v>22</v>
      </c>
      <c r="H70407" t="s">
        <v>17</v>
      </c>
      <c r="I70407">
        <v>240</v>
      </c>
      <c r="J70407" t="s">
        <v>17</v>
      </c>
      <c r="K70407">
        <v>37</v>
      </c>
      <c r="L70407" t="s">
        <v>17</v>
      </c>
      <c r="M70407">
        <v>998.70001220703125</v>
      </c>
      <c r="N70407" t="s">
        <v>17</v>
      </c>
      <c r="O70407">
        <v>92.5</v>
      </c>
      <c r="P70407" t="s">
        <v>17</v>
      </c>
      <c r="Q70407">
        <v>11.199999809265137</v>
      </c>
      <c r="R70407" t="s">
        <v>17</v>
      </c>
    </row>
    <row r="70408" spans="1:18" x14ac:dyDescent="0.25">
      <c r="A70408" t="s">
        <v>19</v>
      </c>
      <c r="B70408" s="1">
        <v>39094</v>
      </c>
      <c r="C70408">
        <v>12</v>
      </c>
      <c r="D70408">
        <v>1</v>
      </c>
      <c r="E70408">
        <v>2007</v>
      </c>
      <c r="F70408" s="3">
        <v>0.54166666666666663</v>
      </c>
      <c r="G70408">
        <v>21</v>
      </c>
      <c r="H70408" t="s">
        <v>17</v>
      </c>
      <c r="I70408">
        <v>250</v>
      </c>
      <c r="J70408" t="s">
        <v>17</v>
      </c>
      <c r="K70408">
        <v>36</v>
      </c>
      <c r="L70408" t="s">
        <v>17</v>
      </c>
      <c r="M70408">
        <v>998</v>
      </c>
      <c r="N70408" t="s">
        <v>17</v>
      </c>
      <c r="O70408">
        <v>85.300003051757813</v>
      </c>
      <c r="P70408" t="s">
        <v>17</v>
      </c>
      <c r="Q70408">
        <v>11.5</v>
      </c>
      <c r="R70408" t="s">
        <v>17</v>
      </c>
    </row>
    <row r="70409" spans="1:18" x14ac:dyDescent="0.25">
      <c r="A70409" t="s">
        <v>19</v>
      </c>
      <c r="B70409" s="1">
        <v>39094</v>
      </c>
      <c r="C70409">
        <v>12</v>
      </c>
      <c r="D70409">
        <v>1</v>
      </c>
      <c r="E70409">
        <v>2007</v>
      </c>
      <c r="F70409" s="3">
        <v>0.58333333333333337</v>
      </c>
      <c r="G70409">
        <v>21</v>
      </c>
      <c r="H70409" t="s">
        <v>17</v>
      </c>
      <c r="I70409">
        <v>250</v>
      </c>
      <c r="J70409" t="s">
        <v>17</v>
      </c>
      <c r="K70409">
        <v>37</v>
      </c>
      <c r="L70409" t="s">
        <v>17</v>
      </c>
      <c r="M70409">
        <v>997.79998779296875</v>
      </c>
      <c r="N70409" t="s">
        <v>17</v>
      </c>
      <c r="O70409">
        <v>81.699996948242188</v>
      </c>
      <c r="P70409" t="s">
        <v>17</v>
      </c>
      <c r="Q70409">
        <v>11.5</v>
      </c>
      <c r="R70409" t="s">
        <v>17</v>
      </c>
    </row>
    <row r="70410" spans="1:18" x14ac:dyDescent="0.25">
      <c r="A70410" t="s">
        <v>19</v>
      </c>
      <c r="B70410" s="1">
        <v>39094</v>
      </c>
      <c r="C70410">
        <v>12</v>
      </c>
      <c r="D70410">
        <v>1</v>
      </c>
      <c r="E70410">
        <v>2007</v>
      </c>
      <c r="F70410" s="3">
        <v>0.625</v>
      </c>
      <c r="G70410">
        <v>22</v>
      </c>
      <c r="H70410" t="s">
        <v>17</v>
      </c>
      <c r="I70410">
        <v>250</v>
      </c>
      <c r="J70410" t="s">
        <v>17</v>
      </c>
      <c r="K70410">
        <v>40</v>
      </c>
      <c r="L70410" t="s">
        <v>17</v>
      </c>
      <c r="M70410">
        <v>997.9000244140625</v>
      </c>
      <c r="N70410" t="s">
        <v>17</v>
      </c>
      <c r="O70410">
        <v>89.699996948242188</v>
      </c>
      <c r="P70410" t="s">
        <v>17</v>
      </c>
      <c r="Q70410">
        <v>10.300000190734863</v>
      </c>
      <c r="R70410" t="s">
        <v>17</v>
      </c>
    </row>
    <row r="70411" spans="1:18" x14ac:dyDescent="0.25">
      <c r="A70411" t="s">
        <v>19</v>
      </c>
      <c r="B70411" s="1">
        <v>39094</v>
      </c>
      <c r="C70411">
        <v>12</v>
      </c>
      <c r="D70411">
        <v>1</v>
      </c>
      <c r="E70411">
        <v>2007</v>
      </c>
      <c r="F70411" s="3">
        <v>0.66666666666666663</v>
      </c>
      <c r="G70411">
        <v>26</v>
      </c>
      <c r="H70411" t="s">
        <v>17</v>
      </c>
      <c r="I70411">
        <v>260</v>
      </c>
      <c r="J70411" t="s">
        <v>17</v>
      </c>
      <c r="K70411">
        <v>49</v>
      </c>
      <c r="L70411" t="s">
        <v>17</v>
      </c>
      <c r="M70411">
        <v>997.79998779296875</v>
      </c>
      <c r="N70411" t="s">
        <v>17</v>
      </c>
      <c r="O70411">
        <v>85.800003051757813</v>
      </c>
      <c r="P70411" t="s">
        <v>17</v>
      </c>
      <c r="Q70411">
        <v>10.199999809265137</v>
      </c>
      <c r="R70411" t="s">
        <v>17</v>
      </c>
    </row>
    <row r="70412" spans="1:18" x14ac:dyDescent="0.25">
      <c r="A70412" t="s">
        <v>19</v>
      </c>
      <c r="B70412" s="1">
        <v>39094</v>
      </c>
      <c r="C70412">
        <v>12</v>
      </c>
      <c r="D70412">
        <v>1</v>
      </c>
      <c r="E70412">
        <v>2007</v>
      </c>
      <c r="F70412" s="3">
        <v>0.70833333333333337</v>
      </c>
      <c r="G70412">
        <v>28</v>
      </c>
      <c r="H70412" t="s">
        <v>17</v>
      </c>
      <c r="I70412">
        <v>260</v>
      </c>
      <c r="J70412" t="s">
        <v>17</v>
      </c>
      <c r="K70412">
        <v>49</v>
      </c>
      <c r="L70412" t="s">
        <v>17</v>
      </c>
      <c r="M70412">
        <v>999</v>
      </c>
      <c r="N70412" t="s">
        <v>17</v>
      </c>
      <c r="O70412">
        <v>72</v>
      </c>
      <c r="P70412" t="s">
        <v>17</v>
      </c>
      <c r="Q70412">
        <v>11.300000190734863</v>
      </c>
      <c r="R70412" t="s">
        <v>17</v>
      </c>
    </row>
    <row r="70413" spans="1:18" x14ac:dyDescent="0.25">
      <c r="A70413" t="s">
        <v>19</v>
      </c>
      <c r="B70413" s="1">
        <v>39094</v>
      </c>
      <c r="C70413">
        <v>12</v>
      </c>
      <c r="D70413">
        <v>1</v>
      </c>
      <c r="E70413">
        <v>2007</v>
      </c>
      <c r="F70413" s="3">
        <v>0.75</v>
      </c>
      <c r="G70413">
        <v>28</v>
      </c>
      <c r="H70413" t="s">
        <v>17</v>
      </c>
      <c r="I70413">
        <v>260</v>
      </c>
      <c r="J70413" t="s">
        <v>17</v>
      </c>
      <c r="K70413">
        <v>53</v>
      </c>
      <c r="L70413" t="s">
        <v>17</v>
      </c>
      <c r="M70413">
        <v>999.9000244140625</v>
      </c>
      <c r="N70413" t="s">
        <v>17</v>
      </c>
      <c r="O70413">
        <v>76.900001525878906</v>
      </c>
      <c r="P70413" t="s">
        <v>17</v>
      </c>
      <c r="Q70413">
        <v>10</v>
      </c>
      <c r="R70413" t="s">
        <v>17</v>
      </c>
    </row>
    <row r="70414" spans="1:18" x14ac:dyDescent="0.25">
      <c r="A70414" t="s">
        <v>19</v>
      </c>
      <c r="B70414" s="1">
        <v>39094</v>
      </c>
      <c r="C70414">
        <v>12</v>
      </c>
      <c r="D70414">
        <v>1</v>
      </c>
      <c r="E70414">
        <v>2007</v>
      </c>
      <c r="F70414" s="3">
        <v>0.79166666666666663</v>
      </c>
      <c r="G70414">
        <v>28</v>
      </c>
      <c r="H70414" t="s">
        <v>17</v>
      </c>
      <c r="I70414">
        <v>260</v>
      </c>
      <c r="J70414" t="s">
        <v>17</v>
      </c>
      <c r="K70414">
        <v>51</v>
      </c>
      <c r="L70414" t="s">
        <v>17</v>
      </c>
      <c r="M70414">
        <v>1001.0999755859375</v>
      </c>
      <c r="N70414" t="s">
        <v>17</v>
      </c>
      <c r="O70414">
        <v>69.400001525878906</v>
      </c>
      <c r="P70414" t="s">
        <v>17</v>
      </c>
      <c r="Q70414">
        <v>10.100000381469727</v>
      </c>
      <c r="R70414" t="s">
        <v>17</v>
      </c>
    </row>
    <row r="70415" spans="1:18" x14ac:dyDescent="0.25">
      <c r="A70415" t="s">
        <v>19</v>
      </c>
      <c r="B70415" s="1">
        <v>39094</v>
      </c>
      <c r="C70415">
        <v>12</v>
      </c>
      <c r="D70415">
        <v>1</v>
      </c>
      <c r="E70415">
        <v>2007</v>
      </c>
      <c r="F70415" s="3">
        <v>0.83333333333333337</v>
      </c>
      <c r="G70415">
        <v>27</v>
      </c>
      <c r="H70415" t="s">
        <v>17</v>
      </c>
      <c r="I70415">
        <v>260</v>
      </c>
      <c r="J70415" t="s">
        <v>17</v>
      </c>
      <c r="K70415">
        <v>43</v>
      </c>
      <c r="L70415" t="s">
        <v>17</v>
      </c>
      <c r="M70415">
        <v>1002.4000244140625</v>
      </c>
      <c r="N70415" t="s">
        <v>17</v>
      </c>
      <c r="O70415">
        <v>68</v>
      </c>
      <c r="P70415" t="s">
        <v>17</v>
      </c>
      <c r="Q70415">
        <v>9.8999996185302734</v>
      </c>
      <c r="R70415" t="s">
        <v>17</v>
      </c>
    </row>
    <row r="70416" spans="1:18" x14ac:dyDescent="0.25">
      <c r="A70416" t="s">
        <v>19</v>
      </c>
      <c r="B70416" s="1">
        <v>39094</v>
      </c>
      <c r="C70416">
        <v>12</v>
      </c>
      <c r="D70416">
        <v>1</v>
      </c>
      <c r="E70416">
        <v>2007</v>
      </c>
      <c r="F70416" s="3">
        <v>0.875</v>
      </c>
      <c r="G70416">
        <v>29</v>
      </c>
      <c r="H70416" t="s">
        <v>17</v>
      </c>
      <c r="I70416">
        <v>250</v>
      </c>
      <c r="J70416" t="s">
        <v>17</v>
      </c>
      <c r="K70416">
        <v>46</v>
      </c>
      <c r="L70416" t="s">
        <v>17</v>
      </c>
      <c r="M70416">
        <v>1003.0999755859375</v>
      </c>
      <c r="N70416" t="s">
        <v>17</v>
      </c>
      <c r="O70416">
        <v>72.599998474121094</v>
      </c>
      <c r="P70416" t="s">
        <v>17</v>
      </c>
      <c r="Q70416">
        <v>9.5</v>
      </c>
      <c r="R70416" t="s">
        <v>17</v>
      </c>
    </row>
    <row r="70417" spans="1:18" x14ac:dyDescent="0.25">
      <c r="A70417" t="s">
        <v>19</v>
      </c>
      <c r="B70417" s="1">
        <v>39094</v>
      </c>
      <c r="C70417">
        <v>12</v>
      </c>
      <c r="D70417">
        <v>1</v>
      </c>
      <c r="E70417">
        <v>2007</v>
      </c>
      <c r="F70417" s="3">
        <v>0.91666666666666663</v>
      </c>
      <c r="G70417">
        <v>29</v>
      </c>
      <c r="H70417" t="s">
        <v>17</v>
      </c>
      <c r="I70417">
        <v>260</v>
      </c>
      <c r="J70417" t="s">
        <v>17</v>
      </c>
      <c r="K70417">
        <v>48</v>
      </c>
      <c r="L70417" t="s">
        <v>17</v>
      </c>
      <c r="M70417">
        <v>1003.9000244140625</v>
      </c>
      <c r="N70417" t="s">
        <v>17</v>
      </c>
      <c r="O70417">
        <v>71.300003051757813</v>
      </c>
      <c r="P70417" t="s">
        <v>17</v>
      </c>
      <c r="Q70417">
        <v>9.5</v>
      </c>
      <c r="R70417" t="s">
        <v>17</v>
      </c>
    </row>
    <row r="70418" spans="1:18" x14ac:dyDescent="0.25">
      <c r="A70418" t="s">
        <v>19</v>
      </c>
      <c r="B70418" s="1">
        <v>39094</v>
      </c>
      <c r="C70418">
        <v>12</v>
      </c>
      <c r="D70418">
        <v>1</v>
      </c>
      <c r="E70418">
        <v>2007</v>
      </c>
      <c r="F70418" s="3">
        <v>0.95833333333333337</v>
      </c>
      <c r="G70418">
        <v>26</v>
      </c>
      <c r="H70418" t="s">
        <v>17</v>
      </c>
      <c r="I70418">
        <v>250</v>
      </c>
      <c r="J70418" t="s">
        <v>17</v>
      </c>
      <c r="K70418">
        <v>49</v>
      </c>
      <c r="L70418" t="s">
        <v>17</v>
      </c>
      <c r="M70418">
        <v>1004.7999877929688</v>
      </c>
      <c r="N70418" t="s">
        <v>17</v>
      </c>
      <c r="O70418">
        <v>70.900001525878906</v>
      </c>
      <c r="P70418" t="s">
        <v>17</v>
      </c>
      <c r="Q70418">
        <v>9.1999998092651367</v>
      </c>
      <c r="R70418" t="s">
        <v>17</v>
      </c>
    </row>
    <row r="70419" spans="1:18" x14ac:dyDescent="0.25">
      <c r="A70419" t="s">
        <v>19</v>
      </c>
      <c r="B70419" s="1">
        <v>39095</v>
      </c>
      <c r="C70419">
        <v>13</v>
      </c>
      <c r="D70419">
        <v>1</v>
      </c>
      <c r="E70419">
        <v>2007</v>
      </c>
      <c r="F70419" s="3">
        <v>0</v>
      </c>
      <c r="G70419">
        <v>23</v>
      </c>
      <c r="H70419" t="s">
        <v>17</v>
      </c>
      <c r="I70419">
        <v>250</v>
      </c>
      <c r="J70419" t="s">
        <v>17</v>
      </c>
      <c r="K70419">
        <v>38</v>
      </c>
      <c r="L70419" t="s">
        <v>17</v>
      </c>
      <c r="M70419">
        <v>1006.2000122070313</v>
      </c>
      <c r="N70419" t="s">
        <v>17</v>
      </c>
      <c r="O70419">
        <v>74.599998474121094</v>
      </c>
      <c r="P70419" t="s">
        <v>17</v>
      </c>
      <c r="Q70419">
        <v>9</v>
      </c>
      <c r="R70419" t="s">
        <v>17</v>
      </c>
    </row>
    <row r="70420" spans="1:18" x14ac:dyDescent="0.25">
      <c r="A70420" t="s">
        <v>19</v>
      </c>
      <c r="B70420" s="1">
        <v>39095</v>
      </c>
      <c r="C70420">
        <v>13</v>
      </c>
      <c r="D70420">
        <v>1</v>
      </c>
      <c r="E70420">
        <v>2007</v>
      </c>
      <c r="F70420" s="3">
        <v>4.1666666666666664E-2</v>
      </c>
      <c r="G70420">
        <v>22</v>
      </c>
      <c r="H70420" t="s">
        <v>17</v>
      </c>
      <c r="I70420">
        <v>250</v>
      </c>
      <c r="J70420" t="s">
        <v>17</v>
      </c>
      <c r="K70420">
        <v>36</v>
      </c>
      <c r="L70420" t="s">
        <v>17</v>
      </c>
      <c r="M70420">
        <v>1007.7999877929688</v>
      </c>
      <c r="N70420" t="s">
        <v>17</v>
      </c>
      <c r="O70420">
        <v>71.400001525878906</v>
      </c>
      <c r="P70420" t="s">
        <v>17</v>
      </c>
      <c r="Q70420">
        <v>8.5</v>
      </c>
      <c r="R70420" t="s">
        <v>17</v>
      </c>
    </row>
    <row r="70421" spans="1:18" x14ac:dyDescent="0.25">
      <c r="A70421" t="s">
        <v>19</v>
      </c>
      <c r="B70421" s="1">
        <v>39095</v>
      </c>
      <c r="C70421">
        <v>13</v>
      </c>
      <c r="D70421">
        <v>1</v>
      </c>
      <c r="E70421">
        <v>2007</v>
      </c>
      <c r="F70421" s="3">
        <v>8.3333333333333329E-2</v>
      </c>
      <c r="G70421">
        <v>19</v>
      </c>
      <c r="H70421" t="s">
        <v>17</v>
      </c>
      <c r="I70421">
        <v>250</v>
      </c>
      <c r="J70421" t="s">
        <v>17</v>
      </c>
      <c r="K70421">
        <v>29</v>
      </c>
      <c r="L70421" t="s">
        <v>17</v>
      </c>
      <c r="M70421">
        <v>1009.2999877929688</v>
      </c>
      <c r="N70421" t="s">
        <v>17</v>
      </c>
      <c r="O70421">
        <v>76.199996948242188</v>
      </c>
      <c r="P70421" t="s">
        <v>17</v>
      </c>
      <c r="Q70421">
        <v>8</v>
      </c>
      <c r="R70421" t="s">
        <v>17</v>
      </c>
    </row>
    <row r="70422" spans="1:18" x14ac:dyDescent="0.25">
      <c r="A70422" t="s">
        <v>19</v>
      </c>
      <c r="B70422" s="1">
        <v>39095</v>
      </c>
      <c r="C70422">
        <v>13</v>
      </c>
      <c r="D70422">
        <v>1</v>
      </c>
      <c r="E70422">
        <v>2007</v>
      </c>
      <c r="F70422" s="3">
        <v>0.125</v>
      </c>
      <c r="G70422">
        <v>14</v>
      </c>
      <c r="H70422" t="s">
        <v>17</v>
      </c>
      <c r="I70422">
        <v>250</v>
      </c>
      <c r="J70422" t="s">
        <v>17</v>
      </c>
      <c r="K70422">
        <v>27</v>
      </c>
      <c r="L70422" t="s">
        <v>17</v>
      </c>
      <c r="M70422">
        <v>1010</v>
      </c>
      <c r="N70422" t="s">
        <v>17</v>
      </c>
      <c r="O70422">
        <v>77.099998474121094</v>
      </c>
      <c r="P70422" t="s">
        <v>17</v>
      </c>
      <c r="Q70422">
        <v>7.5</v>
      </c>
      <c r="R70422" t="s">
        <v>17</v>
      </c>
    </row>
    <row r="70423" spans="1:18" x14ac:dyDescent="0.25">
      <c r="A70423" t="s">
        <v>19</v>
      </c>
      <c r="B70423" s="1">
        <v>39095</v>
      </c>
      <c r="C70423">
        <v>13</v>
      </c>
      <c r="D70423">
        <v>1</v>
      </c>
      <c r="E70423">
        <v>2007</v>
      </c>
      <c r="F70423" s="3">
        <v>0.16666666666666666</v>
      </c>
      <c r="G70423">
        <v>12</v>
      </c>
      <c r="H70423" t="s">
        <v>17</v>
      </c>
      <c r="I70423">
        <v>250</v>
      </c>
      <c r="J70423" t="s">
        <v>17</v>
      </c>
      <c r="K70423">
        <v>19</v>
      </c>
      <c r="L70423" t="s">
        <v>17</v>
      </c>
      <c r="M70423">
        <v>1009.7999877929688</v>
      </c>
      <c r="N70423" t="s">
        <v>17</v>
      </c>
      <c r="O70423">
        <v>79.599998474121094</v>
      </c>
      <c r="P70423" t="s">
        <v>17</v>
      </c>
      <c r="Q70423">
        <v>7.0999999046325684</v>
      </c>
      <c r="R70423" t="s">
        <v>17</v>
      </c>
    </row>
    <row r="70424" spans="1:18" x14ac:dyDescent="0.25">
      <c r="A70424" t="s">
        <v>19</v>
      </c>
      <c r="B70424" s="1">
        <v>39095</v>
      </c>
      <c r="C70424">
        <v>13</v>
      </c>
      <c r="D70424">
        <v>1</v>
      </c>
      <c r="E70424">
        <v>2007</v>
      </c>
      <c r="F70424" s="3">
        <v>0.20833333333333334</v>
      </c>
      <c r="G70424">
        <v>10</v>
      </c>
      <c r="H70424" t="s">
        <v>17</v>
      </c>
      <c r="I70424">
        <v>230</v>
      </c>
      <c r="J70424" t="s">
        <v>17</v>
      </c>
      <c r="K70424">
        <v>17</v>
      </c>
      <c r="L70424" t="s">
        <v>17</v>
      </c>
      <c r="M70424">
        <v>1009.2000122070313</v>
      </c>
      <c r="N70424" t="s">
        <v>17</v>
      </c>
      <c r="O70424">
        <v>84</v>
      </c>
      <c r="P70424" t="s">
        <v>17</v>
      </c>
      <c r="Q70424">
        <v>7.3000001907348633</v>
      </c>
      <c r="R70424" t="s">
        <v>17</v>
      </c>
    </row>
    <row r="70425" spans="1:18" x14ac:dyDescent="0.25">
      <c r="A70425" t="s">
        <v>19</v>
      </c>
      <c r="B70425" s="1">
        <v>39095</v>
      </c>
      <c r="C70425">
        <v>13</v>
      </c>
      <c r="D70425">
        <v>1</v>
      </c>
      <c r="E70425">
        <v>2007</v>
      </c>
      <c r="F70425" s="3">
        <v>0.25</v>
      </c>
      <c r="G70425">
        <v>7</v>
      </c>
      <c r="H70425" t="s">
        <v>17</v>
      </c>
      <c r="I70425">
        <v>240</v>
      </c>
      <c r="J70425" t="s">
        <v>17</v>
      </c>
      <c r="K70425">
        <v>14</v>
      </c>
      <c r="L70425" t="s">
        <v>17</v>
      </c>
      <c r="M70425">
        <v>1008</v>
      </c>
      <c r="N70425" t="s">
        <v>17</v>
      </c>
      <c r="O70425">
        <v>85.199996948242188</v>
      </c>
      <c r="P70425" t="s">
        <v>17</v>
      </c>
      <c r="Q70425">
        <v>6.9000000953674316</v>
      </c>
      <c r="R70425" t="s">
        <v>17</v>
      </c>
    </row>
    <row r="70426" spans="1:18" x14ac:dyDescent="0.25">
      <c r="A70426" t="s">
        <v>19</v>
      </c>
      <c r="B70426" s="1">
        <v>39095</v>
      </c>
      <c r="C70426">
        <v>13</v>
      </c>
      <c r="D70426">
        <v>1</v>
      </c>
      <c r="E70426">
        <v>2007</v>
      </c>
      <c r="F70426" s="3">
        <v>0.29166666666666669</v>
      </c>
      <c r="G70426">
        <v>7</v>
      </c>
      <c r="H70426" t="s">
        <v>17</v>
      </c>
      <c r="I70426">
        <v>220</v>
      </c>
      <c r="J70426" t="s">
        <v>17</v>
      </c>
      <c r="K70426">
        <v>14</v>
      </c>
      <c r="L70426" t="s">
        <v>17</v>
      </c>
      <c r="M70426">
        <v>1006.7999877929688</v>
      </c>
      <c r="N70426" t="s">
        <v>17</v>
      </c>
      <c r="O70426">
        <v>82.5</v>
      </c>
      <c r="P70426" t="s">
        <v>17</v>
      </c>
      <c r="Q70426">
        <v>7.1999998092651367</v>
      </c>
      <c r="R70426" t="s">
        <v>17</v>
      </c>
    </row>
    <row r="70427" spans="1:18" x14ac:dyDescent="0.25">
      <c r="A70427" t="s">
        <v>19</v>
      </c>
      <c r="B70427" s="1">
        <v>39095</v>
      </c>
      <c r="C70427">
        <v>13</v>
      </c>
      <c r="D70427">
        <v>1</v>
      </c>
      <c r="E70427">
        <v>2007</v>
      </c>
      <c r="F70427" s="3">
        <v>0.33333333333333331</v>
      </c>
      <c r="G70427">
        <v>4</v>
      </c>
      <c r="H70427" t="s">
        <v>17</v>
      </c>
      <c r="I70427">
        <v>190</v>
      </c>
      <c r="J70427" t="s">
        <v>17</v>
      </c>
      <c r="K70427">
        <v>12</v>
      </c>
      <c r="L70427" t="s">
        <v>17</v>
      </c>
      <c r="M70427">
        <v>1005.4000244140625</v>
      </c>
      <c r="N70427" t="s">
        <v>17</v>
      </c>
      <c r="O70427">
        <v>81.5</v>
      </c>
      <c r="P70427" t="s">
        <v>17</v>
      </c>
      <c r="Q70427">
        <v>7.5999999046325684</v>
      </c>
      <c r="R70427" t="s">
        <v>17</v>
      </c>
    </row>
    <row r="70428" spans="1:18" x14ac:dyDescent="0.25">
      <c r="A70428" t="s">
        <v>19</v>
      </c>
      <c r="B70428" s="1">
        <v>39095</v>
      </c>
      <c r="C70428">
        <v>13</v>
      </c>
      <c r="D70428">
        <v>1</v>
      </c>
      <c r="E70428">
        <v>2007</v>
      </c>
      <c r="F70428" s="3">
        <v>0.375</v>
      </c>
      <c r="G70428">
        <v>8</v>
      </c>
      <c r="H70428" t="s">
        <v>17</v>
      </c>
      <c r="I70428">
        <v>190</v>
      </c>
      <c r="J70428" t="s">
        <v>17</v>
      </c>
      <c r="K70428">
        <v>23</v>
      </c>
      <c r="L70428" t="s">
        <v>17</v>
      </c>
      <c r="M70428">
        <v>1003.5</v>
      </c>
      <c r="N70428" t="s">
        <v>17</v>
      </c>
      <c r="O70428">
        <v>82.599998474121094</v>
      </c>
      <c r="P70428" t="s">
        <v>17</v>
      </c>
      <c r="Q70428">
        <v>9.1999998092651367</v>
      </c>
      <c r="R70428" t="s">
        <v>17</v>
      </c>
    </row>
    <row r="70429" spans="1:18" x14ac:dyDescent="0.25">
      <c r="A70429" t="s">
        <v>19</v>
      </c>
      <c r="B70429" s="1">
        <v>39095</v>
      </c>
      <c r="C70429">
        <v>13</v>
      </c>
      <c r="D70429">
        <v>1</v>
      </c>
      <c r="E70429">
        <v>2007</v>
      </c>
      <c r="F70429" s="3">
        <v>0.41666666666666669</v>
      </c>
      <c r="G70429">
        <v>17</v>
      </c>
      <c r="H70429" t="s">
        <v>17</v>
      </c>
      <c r="I70429">
        <v>210</v>
      </c>
      <c r="J70429" t="s">
        <v>17</v>
      </c>
      <c r="K70429">
        <v>29</v>
      </c>
      <c r="L70429" t="s">
        <v>17</v>
      </c>
      <c r="M70429">
        <v>1001.7999877929688</v>
      </c>
      <c r="N70429" t="s">
        <v>17</v>
      </c>
      <c r="O70429">
        <v>80.800003051757813</v>
      </c>
      <c r="P70429" t="s">
        <v>17</v>
      </c>
      <c r="Q70429">
        <v>10.300000190734863</v>
      </c>
      <c r="R70429" t="s">
        <v>17</v>
      </c>
    </row>
    <row r="70430" spans="1:18" x14ac:dyDescent="0.25">
      <c r="A70430" t="s">
        <v>19</v>
      </c>
      <c r="B70430" s="1">
        <v>39095</v>
      </c>
      <c r="C70430">
        <v>13</v>
      </c>
      <c r="D70430">
        <v>1</v>
      </c>
      <c r="E70430">
        <v>2007</v>
      </c>
      <c r="F70430" s="3">
        <v>0.45833333333333331</v>
      </c>
      <c r="G70430">
        <v>17</v>
      </c>
      <c r="H70430" t="s">
        <v>17</v>
      </c>
      <c r="I70430">
        <v>220</v>
      </c>
      <c r="J70430" t="s">
        <v>17</v>
      </c>
      <c r="K70430">
        <v>31</v>
      </c>
      <c r="L70430" t="s">
        <v>17</v>
      </c>
      <c r="M70430">
        <v>1000.0999755859375</v>
      </c>
      <c r="N70430" t="s">
        <v>17</v>
      </c>
      <c r="O70430">
        <v>79</v>
      </c>
      <c r="P70430" t="s">
        <v>17</v>
      </c>
      <c r="Q70430">
        <v>11.100000381469727</v>
      </c>
      <c r="R70430" t="s">
        <v>17</v>
      </c>
    </row>
    <row r="70431" spans="1:18" x14ac:dyDescent="0.25">
      <c r="A70431" t="s">
        <v>19</v>
      </c>
      <c r="B70431" s="1">
        <v>39095</v>
      </c>
      <c r="C70431">
        <v>13</v>
      </c>
      <c r="D70431">
        <v>1</v>
      </c>
      <c r="E70431">
        <v>2007</v>
      </c>
      <c r="F70431" s="3">
        <v>0.5</v>
      </c>
      <c r="G70431">
        <v>23</v>
      </c>
      <c r="H70431" t="s">
        <v>17</v>
      </c>
      <c r="I70431">
        <v>220</v>
      </c>
      <c r="J70431" t="s">
        <v>17</v>
      </c>
      <c r="K70431">
        <v>42</v>
      </c>
      <c r="L70431" t="s">
        <v>17</v>
      </c>
      <c r="M70431">
        <v>998</v>
      </c>
      <c r="N70431" t="s">
        <v>17</v>
      </c>
      <c r="O70431">
        <v>75.400001525878906</v>
      </c>
      <c r="P70431" t="s">
        <v>17</v>
      </c>
      <c r="Q70431">
        <v>11.100000381469727</v>
      </c>
      <c r="R70431" t="s">
        <v>17</v>
      </c>
    </row>
    <row r="70432" spans="1:18" x14ac:dyDescent="0.25">
      <c r="A70432" t="s">
        <v>19</v>
      </c>
      <c r="B70432" s="1">
        <v>39095</v>
      </c>
      <c r="C70432">
        <v>13</v>
      </c>
      <c r="D70432">
        <v>1</v>
      </c>
      <c r="E70432">
        <v>2007</v>
      </c>
      <c r="F70432" s="3">
        <v>0.54166666666666663</v>
      </c>
      <c r="G70432">
        <v>24</v>
      </c>
      <c r="H70432" t="s">
        <v>17</v>
      </c>
      <c r="I70432">
        <v>220</v>
      </c>
      <c r="J70432" t="s">
        <v>17</v>
      </c>
      <c r="K70432">
        <v>41</v>
      </c>
      <c r="L70432" t="s">
        <v>17</v>
      </c>
      <c r="M70432">
        <v>995.9000244140625</v>
      </c>
      <c r="N70432" t="s">
        <v>17</v>
      </c>
      <c r="O70432">
        <v>76.400001525878906</v>
      </c>
      <c r="P70432" t="s">
        <v>17</v>
      </c>
      <c r="Q70432">
        <v>10.800000190734863</v>
      </c>
      <c r="R70432" t="s">
        <v>17</v>
      </c>
    </row>
    <row r="70433" spans="1:18" x14ac:dyDescent="0.25">
      <c r="A70433" t="s">
        <v>19</v>
      </c>
      <c r="B70433" s="1">
        <v>39095</v>
      </c>
      <c r="C70433">
        <v>13</v>
      </c>
      <c r="D70433">
        <v>1</v>
      </c>
      <c r="E70433">
        <v>2007</v>
      </c>
      <c r="F70433" s="3">
        <v>0.58333333333333337</v>
      </c>
      <c r="G70433">
        <v>26</v>
      </c>
      <c r="H70433" t="s">
        <v>17</v>
      </c>
      <c r="I70433">
        <v>220</v>
      </c>
      <c r="J70433" t="s">
        <v>17</v>
      </c>
      <c r="K70433">
        <v>42</v>
      </c>
      <c r="L70433" t="s">
        <v>17</v>
      </c>
      <c r="M70433">
        <v>993.79998779296875</v>
      </c>
      <c r="N70433" t="s">
        <v>17</v>
      </c>
      <c r="O70433">
        <v>77.5</v>
      </c>
      <c r="P70433" t="s">
        <v>17</v>
      </c>
      <c r="Q70433">
        <v>10.699999809265137</v>
      </c>
      <c r="R70433" t="s">
        <v>17</v>
      </c>
    </row>
    <row r="70434" spans="1:18" x14ac:dyDescent="0.25">
      <c r="A70434" t="s">
        <v>19</v>
      </c>
      <c r="B70434" s="1">
        <v>39095</v>
      </c>
      <c r="C70434">
        <v>13</v>
      </c>
      <c r="D70434">
        <v>1</v>
      </c>
      <c r="E70434">
        <v>2007</v>
      </c>
      <c r="F70434" s="3">
        <v>0.625</v>
      </c>
      <c r="G70434">
        <v>26</v>
      </c>
      <c r="H70434" t="s">
        <v>17</v>
      </c>
      <c r="I70434">
        <v>210</v>
      </c>
      <c r="J70434" t="s">
        <v>17</v>
      </c>
      <c r="K70434">
        <v>44</v>
      </c>
      <c r="L70434" t="s">
        <v>17</v>
      </c>
      <c r="M70434">
        <v>991.9000244140625</v>
      </c>
      <c r="N70434" t="s">
        <v>17</v>
      </c>
      <c r="O70434">
        <v>89.5</v>
      </c>
      <c r="P70434" t="s">
        <v>17</v>
      </c>
      <c r="Q70434">
        <v>9.8000001907348633</v>
      </c>
      <c r="R70434" t="s">
        <v>17</v>
      </c>
    </row>
    <row r="70435" spans="1:18" x14ac:dyDescent="0.25">
      <c r="A70435" t="s">
        <v>19</v>
      </c>
      <c r="B70435" s="1">
        <v>39095</v>
      </c>
      <c r="C70435">
        <v>13</v>
      </c>
      <c r="D70435">
        <v>1</v>
      </c>
      <c r="E70435">
        <v>2007</v>
      </c>
      <c r="F70435" s="3">
        <v>0.66666666666666663</v>
      </c>
      <c r="G70435">
        <v>23</v>
      </c>
      <c r="H70435" t="s">
        <v>17</v>
      </c>
      <c r="I70435">
        <v>210</v>
      </c>
      <c r="J70435" t="s">
        <v>17</v>
      </c>
      <c r="K70435">
        <v>38</v>
      </c>
      <c r="L70435" t="s">
        <v>17</v>
      </c>
      <c r="M70435">
        <v>990.4000244140625</v>
      </c>
      <c r="N70435" t="s">
        <v>17</v>
      </c>
      <c r="O70435">
        <v>89.699996948242188</v>
      </c>
      <c r="P70435" t="s">
        <v>17</v>
      </c>
      <c r="Q70435">
        <v>10.100000381469727</v>
      </c>
      <c r="R70435" t="s">
        <v>17</v>
      </c>
    </row>
    <row r="70436" spans="1:18" x14ac:dyDescent="0.25">
      <c r="A70436" t="s">
        <v>19</v>
      </c>
      <c r="B70436" s="1">
        <v>39095</v>
      </c>
      <c r="C70436">
        <v>13</v>
      </c>
      <c r="D70436">
        <v>1</v>
      </c>
      <c r="E70436">
        <v>2007</v>
      </c>
      <c r="F70436" s="3">
        <v>0.70833333333333337</v>
      </c>
      <c r="G70436">
        <v>23</v>
      </c>
      <c r="H70436" t="s">
        <v>17</v>
      </c>
      <c r="I70436">
        <v>230</v>
      </c>
      <c r="J70436" t="s">
        <v>17</v>
      </c>
      <c r="K70436">
        <v>38</v>
      </c>
      <c r="L70436" t="s">
        <v>17</v>
      </c>
      <c r="M70436">
        <v>991</v>
      </c>
      <c r="N70436" t="s">
        <v>17</v>
      </c>
      <c r="O70436">
        <v>87.900001525878906</v>
      </c>
      <c r="P70436" t="s">
        <v>17</v>
      </c>
      <c r="Q70436">
        <v>9</v>
      </c>
      <c r="R70436" t="s">
        <v>17</v>
      </c>
    </row>
    <row r="70437" spans="1:18" x14ac:dyDescent="0.25">
      <c r="A70437" t="s">
        <v>19</v>
      </c>
      <c r="B70437" s="1">
        <v>39095</v>
      </c>
      <c r="C70437">
        <v>13</v>
      </c>
      <c r="D70437">
        <v>1</v>
      </c>
      <c r="E70437">
        <v>2007</v>
      </c>
      <c r="F70437" s="3">
        <v>0.75</v>
      </c>
      <c r="G70437">
        <v>21</v>
      </c>
      <c r="H70437" t="s">
        <v>17</v>
      </c>
      <c r="I70437">
        <v>260</v>
      </c>
      <c r="J70437" t="s">
        <v>17</v>
      </c>
      <c r="K70437">
        <v>39</v>
      </c>
      <c r="L70437" t="s">
        <v>17</v>
      </c>
      <c r="M70437">
        <v>994.5999755859375</v>
      </c>
      <c r="N70437" t="s">
        <v>17</v>
      </c>
      <c r="O70437">
        <v>82.300003051757813</v>
      </c>
      <c r="P70437" t="s">
        <v>17</v>
      </c>
      <c r="Q70437">
        <v>6.6999998092651367</v>
      </c>
      <c r="R70437" t="s">
        <v>17</v>
      </c>
    </row>
    <row r="70438" spans="1:18" x14ac:dyDescent="0.25">
      <c r="A70438" t="s">
        <v>19</v>
      </c>
      <c r="B70438" s="1">
        <v>39095</v>
      </c>
      <c r="C70438">
        <v>13</v>
      </c>
      <c r="D70438">
        <v>1</v>
      </c>
      <c r="E70438">
        <v>2007</v>
      </c>
      <c r="F70438" s="3">
        <v>0.79166666666666663</v>
      </c>
      <c r="G70438">
        <v>18</v>
      </c>
      <c r="H70438" t="s">
        <v>17</v>
      </c>
      <c r="I70438">
        <v>260</v>
      </c>
      <c r="J70438" t="s">
        <v>17</v>
      </c>
      <c r="K70438">
        <v>32</v>
      </c>
      <c r="L70438" t="s">
        <v>17</v>
      </c>
      <c r="M70438">
        <v>997</v>
      </c>
      <c r="N70438" t="s">
        <v>17</v>
      </c>
      <c r="O70438">
        <v>78.900001525878906</v>
      </c>
      <c r="P70438" t="s">
        <v>17</v>
      </c>
      <c r="Q70438">
        <v>6.1999998092651367</v>
      </c>
      <c r="R70438" t="s">
        <v>17</v>
      </c>
    </row>
    <row r="70439" spans="1:18" x14ac:dyDescent="0.25">
      <c r="A70439" t="s">
        <v>19</v>
      </c>
      <c r="B70439" s="1">
        <v>39095</v>
      </c>
      <c r="C70439">
        <v>13</v>
      </c>
      <c r="D70439">
        <v>1</v>
      </c>
      <c r="E70439">
        <v>2007</v>
      </c>
      <c r="F70439" s="3">
        <v>0.83333333333333337</v>
      </c>
      <c r="G70439">
        <v>19</v>
      </c>
      <c r="H70439" t="s">
        <v>17</v>
      </c>
      <c r="I70439">
        <v>260</v>
      </c>
      <c r="J70439" t="s">
        <v>17</v>
      </c>
      <c r="K70439">
        <v>31</v>
      </c>
      <c r="L70439" t="s">
        <v>17</v>
      </c>
      <c r="M70439">
        <v>999.9000244140625</v>
      </c>
      <c r="N70439" t="s">
        <v>17</v>
      </c>
      <c r="O70439">
        <v>85.5</v>
      </c>
      <c r="P70439" t="s">
        <v>17</v>
      </c>
      <c r="Q70439">
        <v>4.6999998092651367</v>
      </c>
      <c r="R70439" t="s">
        <v>17</v>
      </c>
    </row>
    <row r="70440" spans="1:18" x14ac:dyDescent="0.25">
      <c r="A70440" t="s">
        <v>19</v>
      </c>
      <c r="B70440" s="1">
        <v>39095</v>
      </c>
      <c r="C70440">
        <v>13</v>
      </c>
      <c r="D70440">
        <v>1</v>
      </c>
      <c r="E70440">
        <v>2007</v>
      </c>
      <c r="F70440" s="3">
        <v>0.875</v>
      </c>
      <c r="G70440">
        <v>16</v>
      </c>
      <c r="H70440" t="s">
        <v>17</v>
      </c>
      <c r="I70440">
        <v>260</v>
      </c>
      <c r="J70440" t="s">
        <v>17</v>
      </c>
      <c r="K70440">
        <v>26</v>
      </c>
      <c r="L70440" t="s">
        <v>17</v>
      </c>
      <c r="M70440">
        <v>1001.2000122070313</v>
      </c>
      <c r="N70440" t="s">
        <v>17</v>
      </c>
      <c r="O70440">
        <v>76.400001525878906</v>
      </c>
      <c r="P70440" t="s">
        <v>17</v>
      </c>
      <c r="Q70440">
        <v>5.1999998092651367</v>
      </c>
      <c r="R70440" t="s">
        <v>17</v>
      </c>
    </row>
    <row r="70441" spans="1:18" x14ac:dyDescent="0.25">
      <c r="A70441" t="s">
        <v>19</v>
      </c>
      <c r="B70441" s="1">
        <v>39095</v>
      </c>
      <c r="C70441">
        <v>13</v>
      </c>
      <c r="D70441">
        <v>1</v>
      </c>
      <c r="E70441">
        <v>2007</v>
      </c>
      <c r="F70441" s="3">
        <v>0.91666666666666663</v>
      </c>
      <c r="G70441">
        <v>19</v>
      </c>
      <c r="H70441" t="s">
        <v>17</v>
      </c>
      <c r="I70441">
        <v>260</v>
      </c>
      <c r="J70441" t="s">
        <v>17</v>
      </c>
      <c r="K70441">
        <v>37</v>
      </c>
      <c r="L70441" t="s">
        <v>17</v>
      </c>
      <c r="M70441">
        <v>1004</v>
      </c>
      <c r="N70441" t="s">
        <v>17</v>
      </c>
      <c r="O70441">
        <v>73.800003051757813</v>
      </c>
      <c r="P70441" t="s">
        <v>17</v>
      </c>
      <c r="Q70441">
        <v>5.5</v>
      </c>
      <c r="R70441" t="s">
        <v>17</v>
      </c>
    </row>
    <row r="70442" spans="1:18" x14ac:dyDescent="0.25">
      <c r="A70442" t="s">
        <v>19</v>
      </c>
      <c r="B70442" s="1">
        <v>39095</v>
      </c>
      <c r="C70442">
        <v>13</v>
      </c>
      <c r="D70442">
        <v>1</v>
      </c>
      <c r="E70442">
        <v>2007</v>
      </c>
      <c r="F70442" s="3">
        <v>0.95833333333333337</v>
      </c>
      <c r="G70442">
        <v>18</v>
      </c>
      <c r="H70442" t="s">
        <v>17</v>
      </c>
      <c r="I70442">
        <v>260</v>
      </c>
      <c r="J70442" t="s">
        <v>17</v>
      </c>
      <c r="K70442">
        <v>35</v>
      </c>
      <c r="L70442" t="s">
        <v>17</v>
      </c>
      <c r="M70442">
        <v>1005.2999877929688</v>
      </c>
      <c r="N70442" t="s">
        <v>17</v>
      </c>
      <c r="O70442">
        <v>74.199996948242188</v>
      </c>
      <c r="P70442" t="s">
        <v>17</v>
      </c>
      <c r="Q70442">
        <v>4.6999998092651367</v>
      </c>
      <c r="R70442" t="s">
        <v>17</v>
      </c>
    </row>
    <row r="70443" spans="1:18" x14ac:dyDescent="0.25">
      <c r="A70443" t="s">
        <v>19</v>
      </c>
      <c r="B70443" s="1">
        <v>39096</v>
      </c>
      <c r="C70443">
        <v>14</v>
      </c>
      <c r="D70443">
        <v>1</v>
      </c>
      <c r="E70443">
        <v>2007</v>
      </c>
      <c r="F70443" s="3">
        <v>0</v>
      </c>
      <c r="G70443">
        <v>20</v>
      </c>
      <c r="H70443" t="s">
        <v>17</v>
      </c>
      <c r="I70443">
        <v>260</v>
      </c>
      <c r="J70443" t="s">
        <v>17</v>
      </c>
      <c r="K70443">
        <v>41</v>
      </c>
      <c r="L70443" t="s">
        <v>17</v>
      </c>
      <c r="M70443">
        <v>1007.2999877929688</v>
      </c>
      <c r="N70443" t="s">
        <v>17</v>
      </c>
      <c r="O70443">
        <v>70.5</v>
      </c>
      <c r="P70443" t="s">
        <v>17</v>
      </c>
      <c r="Q70443">
        <v>4.3000001907348633</v>
      </c>
      <c r="R70443" t="s">
        <v>17</v>
      </c>
    </row>
    <row r="70444" spans="1:18" x14ac:dyDescent="0.25">
      <c r="A70444" t="s">
        <v>19</v>
      </c>
      <c r="B70444" s="1">
        <v>39096</v>
      </c>
      <c r="C70444">
        <v>14</v>
      </c>
      <c r="D70444">
        <v>1</v>
      </c>
      <c r="E70444">
        <v>2007</v>
      </c>
      <c r="F70444" s="3">
        <v>4.1666666666666664E-2</v>
      </c>
      <c r="G70444">
        <v>21</v>
      </c>
      <c r="H70444" t="s">
        <v>17</v>
      </c>
      <c r="I70444">
        <v>260</v>
      </c>
      <c r="J70444" t="s">
        <v>17</v>
      </c>
      <c r="K70444">
        <v>43</v>
      </c>
      <c r="L70444" t="s">
        <v>17</v>
      </c>
      <c r="M70444">
        <v>1009.7000122070313</v>
      </c>
      <c r="N70444" t="s">
        <v>17</v>
      </c>
      <c r="O70444">
        <v>78</v>
      </c>
      <c r="P70444" t="s">
        <v>17</v>
      </c>
      <c r="Q70444">
        <v>3.7000000476837158</v>
      </c>
      <c r="R70444" t="s">
        <v>17</v>
      </c>
    </row>
    <row r="70445" spans="1:18" x14ac:dyDescent="0.25">
      <c r="A70445" t="s">
        <v>19</v>
      </c>
      <c r="B70445" s="1">
        <v>39096</v>
      </c>
      <c r="C70445">
        <v>14</v>
      </c>
      <c r="D70445">
        <v>1</v>
      </c>
      <c r="E70445">
        <v>2007</v>
      </c>
      <c r="F70445" s="3">
        <v>8.3333333333333329E-2</v>
      </c>
      <c r="G70445">
        <v>20</v>
      </c>
      <c r="H70445" t="s">
        <v>17</v>
      </c>
      <c r="I70445">
        <v>260</v>
      </c>
      <c r="J70445" t="s">
        <v>17</v>
      </c>
      <c r="K70445">
        <v>32</v>
      </c>
      <c r="L70445" t="s">
        <v>17</v>
      </c>
      <c r="M70445">
        <v>1011.7999877929688</v>
      </c>
      <c r="N70445" t="s">
        <v>17</v>
      </c>
      <c r="O70445">
        <v>77</v>
      </c>
      <c r="P70445" t="s">
        <v>17</v>
      </c>
      <c r="Q70445">
        <v>4.3000001907348633</v>
      </c>
      <c r="R70445" t="s">
        <v>17</v>
      </c>
    </row>
    <row r="70446" spans="1:18" x14ac:dyDescent="0.25">
      <c r="A70446" t="s">
        <v>19</v>
      </c>
      <c r="B70446" s="1">
        <v>39096</v>
      </c>
      <c r="C70446">
        <v>14</v>
      </c>
      <c r="D70446">
        <v>1</v>
      </c>
      <c r="E70446">
        <v>2007</v>
      </c>
      <c r="F70446" s="3">
        <v>0.125</v>
      </c>
      <c r="G70446">
        <v>13</v>
      </c>
      <c r="H70446" t="s">
        <v>17</v>
      </c>
      <c r="I70446">
        <v>260</v>
      </c>
      <c r="J70446" t="s">
        <v>17</v>
      </c>
      <c r="K70446">
        <v>26</v>
      </c>
      <c r="L70446" t="s">
        <v>17</v>
      </c>
      <c r="M70446">
        <v>1012.7999877929688</v>
      </c>
      <c r="N70446" t="s">
        <v>17</v>
      </c>
      <c r="O70446">
        <v>75</v>
      </c>
      <c r="P70446" t="s">
        <v>17</v>
      </c>
      <c r="Q70446">
        <v>4</v>
      </c>
      <c r="R70446" t="s">
        <v>17</v>
      </c>
    </row>
    <row r="70447" spans="1:18" x14ac:dyDescent="0.25">
      <c r="A70447" t="s">
        <v>19</v>
      </c>
      <c r="B70447" s="1">
        <v>39096</v>
      </c>
      <c r="C70447">
        <v>14</v>
      </c>
      <c r="D70447">
        <v>1</v>
      </c>
      <c r="E70447">
        <v>2007</v>
      </c>
      <c r="F70447" s="3">
        <v>0.16666666666666666</v>
      </c>
      <c r="G70447">
        <v>15</v>
      </c>
      <c r="H70447" t="s">
        <v>17</v>
      </c>
      <c r="I70447">
        <v>250</v>
      </c>
      <c r="J70447" t="s">
        <v>17</v>
      </c>
      <c r="K70447">
        <v>26</v>
      </c>
      <c r="L70447" t="s">
        <v>17</v>
      </c>
      <c r="M70447">
        <v>1013.2000122070313</v>
      </c>
      <c r="N70447" t="s">
        <v>17</v>
      </c>
      <c r="O70447">
        <v>78.800003051757813</v>
      </c>
      <c r="P70447" t="s">
        <v>17</v>
      </c>
      <c r="Q70447">
        <v>4.5</v>
      </c>
      <c r="R70447" t="s">
        <v>17</v>
      </c>
    </row>
    <row r="70448" spans="1:18" x14ac:dyDescent="0.25">
      <c r="A70448" t="s">
        <v>19</v>
      </c>
      <c r="B70448" s="1">
        <v>39096</v>
      </c>
      <c r="C70448">
        <v>14</v>
      </c>
      <c r="D70448">
        <v>1</v>
      </c>
      <c r="E70448">
        <v>2007</v>
      </c>
      <c r="F70448" s="3">
        <v>0.20833333333333334</v>
      </c>
      <c r="G70448">
        <v>13</v>
      </c>
      <c r="H70448" t="s">
        <v>17</v>
      </c>
      <c r="I70448">
        <v>240</v>
      </c>
      <c r="J70448" t="s">
        <v>17</v>
      </c>
      <c r="K70448">
        <v>25</v>
      </c>
      <c r="L70448" t="s">
        <v>17</v>
      </c>
      <c r="M70448">
        <v>1013.5999755859375</v>
      </c>
      <c r="N70448" t="s">
        <v>17</v>
      </c>
      <c r="O70448">
        <v>74.5</v>
      </c>
      <c r="P70448" t="s">
        <v>17</v>
      </c>
      <c r="Q70448">
        <v>5.0999999046325684</v>
      </c>
      <c r="R70448" t="s">
        <v>17</v>
      </c>
    </row>
    <row r="70449" spans="1:18" x14ac:dyDescent="0.25">
      <c r="A70449" t="s">
        <v>19</v>
      </c>
      <c r="B70449" s="1">
        <v>39096</v>
      </c>
      <c r="C70449">
        <v>14</v>
      </c>
      <c r="D70449">
        <v>1</v>
      </c>
      <c r="E70449">
        <v>2007</v>
      </c>
      <c r="F70449" s="3">
        <v>0.25</v>
      </c>
      <c r="G70449">
        <v>15</v>
      </c>
      <c r="H70449" t="s">
        <v>17</v>
      </c>
      <c r="I70449">
        <v>230</v>
      </c>
      <c r="J70449" t="s">
        <v>17</v>
      </c>
      <c r="K70449">
        <v>28</v>
      </c>
      <c r="L70449" t="s">
        <v>17</v>
      </c>
      <c r="M70449">
        <v>1013.7999877929688</v>
      </c>
      <c r="N70449" t="s">
        <v>17</v>
      </c>
      <c r="O70449">
        <v>75.400001525878906</v>
      </c>
      <c r="P70449" t="s">
        <v>17</v>
      </c>
      <c r="Q70449">
        <v>5.8000001907348633</v>
      </c>
      <c r="R70449" t="s">
        <v>17</v>
      </c>
    </row>
    <row r="70450" spans="1:18" x14ac:dyDescent="0.25">
      <c r="A70450" t="s">
        <v>19</v>
      </c>
      <c r="B70450" s="1">
        <v>39096</v>
      </c>
      <c r="C70450">
        <v>14</v>
      </c>
      <c r="D70450">
        <v>1</v>
      </c>
      <c r="E70450">
        <v>2007</v>
      </c>
      <c r="F70450" s="3">
        <v>0.29166666666666669</v>
      </c>
      <c r="G70450">
        <v>19</v>
      </c>
      <c r="H70450" t="s">
        <v>17</v>
      </c>
      <c r="I70450">
        <v>230</v>
      </c>
      <c r="J70450" t="s">
        <v>17</v>
      </c>
      <c r="K70450">
        <v>37</v>
      </c>
      <c r="L70450" t="s">
        <v>17</v>
      </c>
      <c r="M70450">
        <v>1014</v>
      </c>
      <c r="N70450" t="s">
        <v>17</v>
      </c>
      <c r="O70450">
        <v>85.5</v>
      </c>
      <c r="P70450" t="s">
        <v>17</v>
      </c>
      <c r="Q70450">
        <v>4.9000000953674316</v>
      </c>
      <c r="R70450" t="s">
        <v>17</v>
      </c>
    </row>
    <row r="70451" spans="1:18" x14ac:dyDescent="0.25">
      <c r="A70451" t="s">
        <v>19</v>
      </c>
      <c r="B70451" s="1">
        <v>39096</v>
      </c>
      <c r="C70451">
        <v>14</v>
      </c>
      <c r="D70451">
        <v>1</v>
      </c>
      <c r="E70451">
        <v>2007</v>
      </c>
      <c r="F70451" s="3">
        <v>0.33333333333333331</v>
      </c>
      <c r="G70451">
        <v>19</v>
      </c>
      <c r="H70451" t="s">
        <v>17</v>
      </c>
      <c r="I70451">
        <v>230</v>
      </c>
      <c r="J70451" t="s">
        <v>17</v>
      </c>
      <c r="K70451">
        <v>33</v>
      </c>
      <c r="L70451" t="s">
        <v>17</v>
      </c>
      <c r="M70451">
        <v>1014.9000244140625</v>
      </c>
      <c r="N70451" t="s">
        <v>17</v>
      </c>
      <c r="O70451">
        <v>87.099998474121094</v>
      </c>
      <c r="P70451" t="s">
        <v>17</v>
      </c>
      <c r="Q70451">
        <v>5.0999999046325684</v>
      </c>
      <c r="R70451" t="s">
        <v>17</v>
      </c>
    </row>
    <row r="70452" spans="1:18" x14ac:dyDescent="0.25">
      <c r="A70452" t="s">
        <v>19</v>
      </c>
      <c r="B70452" s="1">
        <v>39096</v>
      </c>
      <c r="C70452">
        <v>14</v>
      </c>
      <c r="D70452">
        <v>1</v>
      </c>
      <c r="E70452">
        <v>2007</v>
      </c>
      <c r="F70452" s="3">
        <v>0.375</v>
      </c>
      <c r="G70452">
        <v>17</v>
      </c>
      <c r="H70452" t="s">
        <v>17</v>
      </c>
      <c r="I70452">
        <v>230</v>
      </c>
      <c r="J70452" t="s">
        <v>17</v>
      </c>
      <c r="K70452">
        <v>31</v>
      </c>
      <c r="L70452" t="s">
        <v>17</v>
      </c>
      <c r="M70452">
        <v>1015.5</v>
      </c>
      <c r="N70452" t="s">
        <v>17</v>
      </c>
      <c r="O70452">
        <v>90.300003051757813</v>
      </c>
      <c r="P70452" t="s">
        <v>17</v>
      </c>
      <c r="Q70452">
        <v>4.9000000953674316</v>
      </c>
      <c r="R70452" t="s">
        <v>17</v>
      </c>
    </row>
    <row r="70453" spans="1:18" x14ac:dyDescent="0.25">
      <c r="A70453" t="s">
        <v>19</v>
      </c>
      <c r="B70453" s="1">
        <v>39096</v>
      </c>
      <c r="C70453">
        <v>14</v>
      </c>
      <c r="D70453">
        <v>1</v>
      </c>
      <c r="E70453">
        <v>2007</v>
      </c>
      <c r="F70453" s="3">
        <v>0.41666666666666669</v>
      </c>
      <c r="G70453">
        <v>17</v>
      </c>
      <c r="H70453" t="s">
        <v>17</v>
      </c>
      <c r="I70453">
        <v>230</v>
      </c>
      <c r="J70453" t="s">
        <v>17</v>
      </c>
      <c r="K70453">
        <v>30</v>
      </c>
      <c r="L70453" t="s">
        <v>17</v>
      </c>
      <c r="M70453">
        <v>1015</v>
      </c>
      <c r="N70453" t="s">
        <v>17</v>
      </c>
      <c r="O70453">
        <v>86.199996948242188</v>
      </c>
      <c r="P70453" t="s">
        <v>17</v>
      </c>
      <c r="Q70453">
        <v>6.0999999046325684</v>
      </c>
      <c r="R70453" t="s">
        <v>17</v>
      </c>
    </row>
    <row r="70454" spans="1:18" x14ac:dyDescent="0.25">
      <c r="A70454" t="s">
        <v>19</v>
      </c>
      <c r="B70454" s="1">
        <v>39096</v>
      </c>
      <c r="C70454">
        <v>14</v>
      </c>
      <c r="D70454">
        <v>1</v>
      </c>
      <c r="E70454">
        <v>2007</v>
      </c>
      <c r="F70454" s="3">
        <v>0.45833333333333331</v>
      </c>
      <c r="G70454">
        <v>20</v>
      </c>
      <c r="H70454" t="s">
        <v>17</v>
      </c>
      <c r="I70454">
        <v>230</v>
      </c>
      <c r="J70454" t="s">
        <v>17</v>
      </c>
      <c r="K70454">
        <v>36</v>
      </c>
      <c r="L70454" t="s">
        <v>17</v>
      </c>
      <c r="M70454">
        <v>1015.2000122070313</v>
      </c>
      <c r="N70454" t="s">
        <v>17</v>
      </c>
      <c r="O70454">
        <v>80.900001525878906</v>
      </c>
      <c r="P70454" t="s">
        <v>17</v>
      </c>
      <c r="Q70454">
        <v>6.9000000953674316</v>
      </c>
      <c r="R70454" t="s">
        <v>17</v>
      </c>
    </row>
    <row r="70455" spans="1:18" x14ac:dyDescent="0.25">
      <c r="A70455" t="s">
        <v>19</v>
      </c>
      <c r="B70455" s="1">
        <v>39096</v>
      </c>
      <c r="C70455">
        <v>14</v>
      </c>
      <c r="D70455">
        <v>1</v>
      </c>
      <c r="E70455">
        <v>2007</v>
      </c>
      <c r="F70455" s="3">
        <v>0.5</v>
      </c>
      <c r="G70455">
        <v>21</v>
      </c>
      <c r="H70455" t="s">
        <v>17</v>
      </c>
      <c r="I70455">
        <v>230</v>
      </c>
      <c r="J70455" t="s">
        <v>17</v>
      </c>
      <c r="K70455">
        <v>35</v>
      </c>
      <c r="L70455" t="s">
        <v>17</v>
      </c>
      <c r="M70455">
        <v>1015.2999877929688</v>
      </c>
      <c r="N70455" t="s">
        <v>17</v>
      </c>
      <c r="O70455">
        <v>83.800003051757813</v>
      </c>
      <c r="P70455" t="s">
        <v>17</v>
      </c>
      <c r="Q70455">
        <v>7</v>
      </c>
      <c r="R70455" t="s">
        <v>17</v>
      </c>
    </row>
    <row r="70456" spans="1:18" x14ac:dyDescent="0.25">
      <c r="A70456" t="s">
        <v>19</v>
      </c>
      <c r="B70456" s="1">
        <v>39096</v>
      </c>
      <c r="C70456">
        <v>14</v>
      </c>
      <c r="D70456">
        <v>1</v>
      </c>
      <c r="E70456">
        <v>2007</v>
      </c>
      <c r="F70456" s="3">
        <v>0.54166666666666663</v>
      </c>
      <c r="G70456">
        <v>21</v>
      </c>
      <c r="H70456" t="s">
        <v>17</v>
      </c>
      <c r="I70456">
        <v>230</v>
      </c>
      <c r="J70456" t="s">
        <v>17</v>
      </c>
      <c r="K70456">
        <v>37</v>
      </c>
      <c r="L70456" t="s">
        <v>17</v>
      </c>
      <c r="M70456">
        <v>1015.2000122070313</v>
      </c>
      <c r="N70456" t="s">
        <v>17</v>
      </c>
      <c r="O70456">
        <v>81.300003051757813</v>
      </c>
      <c r="P70456" t="s">
        <v>17</v>
      </c>
      <c r="Q70456">
        <v>7.5</v>
      </c>
      <c r="R70456" t="s">
        <v>17</v>
      </c>
    </row>
    <row r="70457" spans="1:18" x14ac:dyDescent="0.25">
      <c r="A70457" t="s">
        <v>19</v>
      </c>
      <c r="B70457" s="1">
        <v>39096</v>
      </c>
      <c r="C70457">
        <v>14</v>
      </c>
      <c r="D70457">
        <v>1</v>
      </c>
      <c r="E70457">
        <v>2007</v>
      </c>
      <c r="F70457" s="3">
        <v>0.58333333333333337</v>
      </c>
      <c r="G70457">
        <v>23</v>
      </c>
      <c r="H70457" t="s">
        <v>17</v>
      </c>
      <c r="I70457">
        <v>230</v>
      </c>
      <c r="J70457" t="s">
        <v>17</v>
      </c>
      <c r="K70457">
        <v>37</v>
      </c>
      <c r="L70457" t="s">
        <v>17</v>
      </c>
      <c r="M70457">
        <v>1015.2000122070313</v>
      </c>
      <c r="N70457" t="s">
        <v>17</v>
      </c>
      <c r="O70457">
        <v>77.599998474121094</v>
      </c>
      <c r="P70457" t="s">
        <v>17</v>
      </c>
      <c r="Q70457">
        <v>8.1000003814697266</v>
      </c>
      <c r="R70457" t="s">
        <v>17</v>
      </c>
    </row>
    <row r="70458" spans="1:18" x14ac:dyDescent="0.25">
      <c r="A70458" t="s">
        <v>19</v>
      </c>
      <c r="B70458" s="1">
        <v>39096</v>
      </c>
      <c r="C70458">
        <v>14</v>
      </c>
      <c r="D70458">
        <v>1</v>
      </c>
      <c r="E70458">
        <v>2007</v>
      </c>
      <c r="F70458" s="3">
        <v>0.625</v>
      </c>
      <c r="G70458">
        <v>21</v>
      </c>
      <c r="H70458" t="s">
        <v>17</v>
      </c>
      <c r="I70458">
        <v>230</v>
      </c>
      <c r="J70458" t="s">
        <v>17</v>
      </c>
      <c r="K70458">
        <v>35</v>
      </c>
      <c r="L70458" t="s">
        <v>17</v>
      </c>
      <c r="M70458">
        <v>1014.5999755859375</v>
      </c>
      <c r="N70458" t="s">
        <v>17</v>
      </c>
      <c r="O70458">
        <v>77.599998474121094</v>
      </c>
      <c r="P70458" t="s">
        <v>17</v>
      </c>
      <c r="Q70458">
        <v>8.1000003814697266</v>
      </c>
      <c r="R70458" t="s">
        <v>17</v>
      </c>
    </row>
    <row r="70459" spans="1:18" x14ac:dyDescent="0.25">
      <c r="A70459" t="s">
        <v>19</v>
      </c>
      <c r="B70459" s="1">
        <v>39096</v>
      </c>
      <c r="C70459">
        <v>14</v>
      </c>
      <c r="D70459">
        <v>1</v>
      </c>
      <c r="E70459">
        <v>2007</v>
      </c>
      <c r="F70459" s="3">
        <v>0.66666666666666663</v>
      </c>
      <c r="G70459">
        <v>22</v>
      </c>
      <c r="H70459" t="s">
        <v>17</v>
      </c>
      <c r="I70459">
        <v>230</v>
      </c>
      <c r="J70459" t="s">
        <v>17</v>
      </c>
      <c r="K70459">
        <v>39</v>
      </c>
      <c r="L70459" t="s">
        <v>17</v>
      </c>
      <c r="M70459">
        <v>1014.2999877929688</v>
      </c>
      <c r="N70459" t="s">
        <v>17</v>
      </c>
      <c r="O70459">
        <v>77.5</v>
      </c>
      <c r="P70459" t="s">
        <v>17</v>
      </c>
      <c r="Q70459">
        <v>8</v>
      </c>
      <c r="R70459" t="s">
        <v>17</v>
      </c>
    </row>
    <row r="70460" spans="1:18" x14ac:dyDescent="0.25">
      <c r="A70460" t="s">
        <v>19</v>
      </c>
      <c r="B70460" s="1">
        <v>39096</v>
      </c>
      <c r="C70460">
        <v>14</v>
      </c>
      <c r="D70460">
        <v>1</v>
      </c>
      <c r="E70460">
        <v>2007</v>
      </c>
      <c r="F70460" s="3">
        <v>0.70833333333333337</v>
      </c>
      <c r="G70460">
        <v>21</v>
      </c>
      <c r="H70460" t="s">
        <v>17</v>
      </c>
      <c r="I70460">
        <v>230</v>
      </c>
      <c r="J70460" t="s">
        <v>17</v>
      </c>
      <c r="K70460">
        <v>35</v>
      </c>
      <c r="L70460" t="s">
        <v>17</v>
      </c>
      <c r="M70460">
        <v>1013.9000244140625</v>
      </c>
      <c r="N70460" t="s">
        <v>17</v>
      </c>
      <c r="O70460">
        <v>76.300003051757813</v>
      </c>
      <c r="P70460" t="s">
        <v>17</v>
      </c>
      <c r="Q70460">
        <v>8.1000003814697266</v>
      </c>
      <c r="R70460" t="s">
        <v>17</v>
      </c>
    </row>
    <row r="70461" spans="1:18" x14ac:dyDescent="0.25">
      <c r="A70461" t="s">
        <v>19</v>
      </c>
      <c r="B70461" s="1">
        <v>39096</v>
      </c>
      <c r="C70461">
        <v>14</v>
      </c>
      <c r="D70461">
        <v>1</v>
      </c>
      <c r="E70461">
        <v>2007</v>
      </c>
      <c r="F70461" s="3">
        <v>0.75</v>
      </c>
      <c r="G70461">
        <v>21</v>
      </c>
      <c r="H70461" t="s">
        <v>17</v>
      </c>
      <c r="I70461">
        <v>230</v>
      </c>
      <c r="J70461" t="s">
        <v>17</v>
      </c>
      <c r="K70461">
        <v>36</v>
      </c>
      <c r="L70461" t="s">
        <v>17</v>
      </c>
      <c r="M70461">
        <v>1013.4000244140625</v>
      </c>
      <c r="N70461" t="s">
        <v>17</v>
      </c>
      <c r="O70461">
        <v>76.300003051757813</v>
      </c>
      <c r="P70461" t="s">
        <v>17</v>
      </c>
      <c r="Q70461">
        <v>8.1999998092651367</v>
      </c>
      <c r="R70461" t="s">
        <v>17</v>
      </c>
    </row>
    <row r="70462" spans="1:18" x14ac:dyDescent="0.25">
      <c r="A70462" t="s">
        <v>19</v>
      </c>
      <c r="B70462" s="1">
        <v>39096</v>
      </c>
      <c r="C70462">
        <v>14</v>
      </c>
      <c r="D70462">
        <v>1</v>
      </c>
      <c r="E70462">
        <v>2007</v>
      </c>
      <c r="F70462" s="3">
        <v>0.79166666666666663</v>
      </c>
      <c r="G70462">
        <v>23</v>
      </c>
      <c r="H70462" t="s">
        <v>17</v>
      </c>
      <c r="I70462">
        <v>230</v>
      </c>
      <c r="J70462" t="s">
        <v>17</v>
      </c>
      <c r="K70462">
        <v>37</v>
      </c>
      <c r="L70462" t="s">
        <v>17</v>
      </c>
      <c r="M70462">
        <v>1012.7000122070313</v>
      </c>
      <c r="N70462" t="s">
        <v>17</v>
      </c>
      <c r="O70462">
        <v>77.900001525878906</v>
      </c>
      <c r="P70462" t="s">
        <v>17</v>
      </c>
      <c r="Q70462">
        <v>8.3000001907348633</v>
      </c>
      <c r="R70462" t="s">
        <v>17</v>
      </c>
    </row>
    <row r="70463" spans="1:18" x14ac:dyDescent="0.25">
      <c r="A70463" t="s">
        <v>19</v>
      </c>
      <c r="B70463" s="1">
        <v>39096</v>
      </c>
      <c r="C70463">
        <v>14</v>
      </c>
      <c r="D70463">
        <v>1</v>
      </c>
      <c r="E70463">
        <v>2007</v>
      </c>
      <c r="F70463" s="3">
        <v>0.83333333333333337</v>
      </c>
      <c r="G70463">
        <v>24</v>
      </c>
      <c r="H70463" t="s">
        <v>17</v>
      </c>
      <c r="I70463">
        <v>230</v>
      </c>
      <c r="J70463" t="s">
        <v>17</v>
      </c>
      <c r="K70463">
        <v>39</v>
      </c>
      <c r="L70463" t="s">
        <v>17</v>
      </c>
      <c r="M70463">
        <v>1012.0999755859375</v>
      </c>
      <c r="N70463" t="s">
        <v>17</v>
      </c>
      <c r="O70463">
        <v>77.900001525878906</v>
      </c>
      <c r="P70463" t="s">
        <v>17</v>
      </c>
      <c r="Q70463">
        <v>8.3000001907348633</v>
      </c>
      <c r="R70463" t="s">
        <v>17</v>
      </c>
    </row>
    <row r="70464" spans="1:18" x14ac:dyDescent="0.25">
      <c r="A70464" t="s">
        <v>19</v>
      </c>
      <c r="B70464" s="1">
        <v>39096</v>
      </c>
      <c r="C70464">
        <v>14</v>
      </c>
      <c r="D70464">
        <v>1</v>
      </c>
      <c r="E70464">
        <v>2007</v>
      </c>
      <c r="F70464" s="3">
        <v>0.875</v>
      </c>
      <c r="G70464">
        <v>25</v>
      </c>
      <c r="H70464" t="s">
        <v>17</v>
      </c>
      <c r="I70464">
        <v>230</v>
      </c>
      <c r="J70464" t="s">
        <v>17</v>
      </c>
      <c r="K70464">
        <v>39</v>
      </c>
      <c r="L70464" t="s">
        <v>17</v>
      </c>
      <c r="M70464">
        <v>1012.0999755859375</v>
      </c>
      <c r="N70464" t="s">
        <v>17</v>
      </c>
      <c r="O70464">
        <v>76.599998474121094</v>
      </c>
      <c r="P70464" t="s">
        <v>17</v>
      </c>
      <c r="Q70464">
        <v>8.3999996185302734</v>
      </c>
      <c r="R70464" t="s">
        <v>17</v>
      </c>
    </row>
    <row r="70465" spans="1:18" x14ac:dyDescent="0.25">
      <c r="A70465" t="s">
        <v>19</v>
      </c>
      <c r="B70465" s="1">
        <v>39096</v>
      </c>
      <c r="C70465">
        <v>14</v>
      </c>
      <c r="D70465">
        <v>1</v>
      </c>
      <c r="E70465">
        <v>2007</v>
      </c>
      <c r="F70465" s="3">
        <v>0.91666666666666663</v>
      </c>
      <c r="G70465">
        <v>26</v>
      </c>
      <c r="H70465" t="s">
        <v>17</v>
      </c>
      <c r="I70465">
        <v>230</v>
      </c>
      <c r="J70465" t="s">
        <v>17</v>
      </c>
      <c r="K70465">
        <v>43</v>
      </c>
      <c r="L70465" t="s">
        <v>17</v>
      </c>
      <c r="M70465">
        <v>1011.5</v>
      </c>
      <c r="N70465" t="s">
        <v>17</v>
      </c>
      <c r="O70465">
        <v>75.599998474121094</v>
      </c>
      <c r="P70465" t="s">
        <v>17</v>
      </c>
      <c r="Q70465">
        <v>8.8000001907348633</v>
      </c>
      <c r="R70465" t="s">
        <v>17</v>
      </c>
    </row>
    <row r="70466" spans="1:18" x14ac:dyDescent="0.25">
      <c r="A70466" t="s">
        <v>19</v>
      </c>
      <c r="B70466" s="1">
        <v>39096</v>
      </c>
      <c r="C70466">
        <v>14</v>
      </c>
      <c r="D70466">
        <v>1</v>
      </c>
      <c r="E70466">
        <v>2007</v>
      </c>
      <c r="F70466" s="3">
        <v>0.95833333333333337</v>
      </c>
      <c r="G70466">
        <v>25</v>
      </c>
      <c r="H70466" t="s">
        <v>17</v>
      </c>
      <c r="I70466">
        <v>230</v>
      </c>
      <c r="J70466" t="s">
        <v>17</v>
      </c>
      <c r="K70466">
        <v>42</v>
      </c>
      <c r="L70466" t="s">
        <v>17</v>
      </c>
      <c r="M70466">
        <v>1011.5999755859375</v>
      </c>
      <c r="N70466" t="s">
        <v>17</v>
      </c>
      <c r="O70466">
        <v>75.599998474121094</v>
      </c>
      <c r="P70466" t="s">
        <v>17</v>
      </c>
      <c r="Q70466">
        <v>8.6999998092651367</v>
      </c>
      <c r="R70466" t="s">
        <v>17</v>
      </c>
    </row>
    <row r="70467" spans="1:18" x14ac:dyDescent="0.25">
      <c r="A70467" t="s">
        <v>19</v>
      </c>
      <c r="B70467" s="1">
        <v>39097</v>
      </c>
      <c r="C70467">
        <v>15</v>
      </c>
      <c r="D70467">
        <v>1</v>
      </c>
      <c r="E70467">
        <v>2007</v>
      </c>
      <c r="F70467" s="3">
        <v>0</v>
      </c>
      <c r="G70467">
        <v>23</v>
      </c>
      <c r="H70467" t="s">
        <v>17</v>
      </c>
      <c r="I70467">
        <v>230</v>
      </c>
      <c r="J70467" t="s">
        <v>17</v>
      </c>
      <c r="K70467">
        <v>40</v>
      </c>
      <c r="L70467" t="s">
        <v>17</v>
      </c>
      <c r="M70467">
        <v>1011.7000122070313</v>
      </c>
      <c r="N70467" t="s">
        <v>17</v>
      </c>
      <c r="O70467">
        <v>78.199996948242188</v>
      </c>
      <c r="P70467" t="s">
        <v>17</v>
      </c>
      <c r="Q70467">
        <v>8.6999998092651367</v>
      </c>
      <c r="R70467" t="s">
        <v>17</v>
      </c>
    </row>
    <row r="70468" spans="1:18" x14ac:dyDescent="0.25">
      <c r="A70468" t="s">
        <v>19</v>
      </c>
      <c r="B70468" s="1">
        <v>39097</v>
      </c>
      <c r="C70468">
        <v>15</v>
      </c>
      <c r="D70468">
        <v>1</v>
      </c>
      <c r="E70468">
        <v>2007</v>
      </c>
      <c r="F70468" s="3">
        <v>4.1666666666666664E-2</v>
      </c>
      <c r="G70468">
        <v>22</v>
      </c>
      <c r="H70468" t="s">
        <v>17</v>
      </c>
      <c r="I70468">
        <v>230</v>
      </c>
      <c r="J70468" t="s">
        <v>17</v>
      </c>
      <c r="K70468">
        <v>36</v>
      </c>
      <c r="L70468" t="s">
        <v>17</v>
      </c>
      <c r="M70468">
        <v>1010.7999877929688</v>
      </c>
      <c r="N70468" t="s">
        <v>17</v>
      </c>
      <c r="O70468">
        <v>75.599998474121094</v>
      </c>
      <c r="P70468" t="s">
        <v>17</v>
      </c>
      <c r="Q70468">
        <v>8.8000001907348633</v>
      </c>
      <c r="R70468" t="s">
        <v>17</v>
      </c>
    </row>
    <row r="70469" spans="1:18" x14ac:dyDescent="0.25">
      <c r="A70469" t="s">
        <v>19</v>
      </c>
      <c r="B70469" s="1">
        <v>39097</v>
      </c>
      <c r="C70469">
        <v>15</v>
      </c>
      <c r="D70469">
        <v>1</v>
      </c>
      <c r="E70469">
        <v>2007</v>
      </c>
      <c r="F70469" s="3">
        <v>8.3333333333333329E-2</v>
      </c>
      <c r="G70469">
        <v>22</v>
      </c>
      <c r="H70469" t="s">
        <v>17</v>
      </c>
      <c r="I70469">
        <v>230</v>
      </c>
      <c r="J70469" t="s">
        <v>17</v>
      </c>
      <c r="K70469">
        <v>39</v>
      </c>
      <c r="L70469" t="s">
        <v>17</v>
      </c>
      <c r="M70469">
        <v>1010.4000244140625</v>
      </c>
      <c r="N70469" t="s">
        <v>17</v>
      </c>
      <c r="O70469">
        <v>77.199996948242188</v>
      </c>
      <c r="P70469" t="s">
        <v>17</v>
      </c>
      <c r="Q70469">
        <v>9</v>
      </c>
      <c r="R70469" t="s">
        <v>17</v>
      </c>
    </row>
    <row r="70470" spans="1:18" x14ac:dyDescent="0.25">
      <c r="A70470" t="s">
        <v>19</v>
      </c>
      <c r="B70470" s="1">
        <v>39097</v>
      </c>
      <c r="C70470">
        <v>15</v>
      </c>
      <c r="D70470">
        <v>1</v>
      </c>
      <c r="E70470">
        <v>2007</v>
      </c>
      <c r="F70470" s="3">
        <v>0.125</v>
      </c>
      <c r="G70470">
        <v>23</v>
      </c>
      <c r="H70470" t="s">
        <v>17</v>
      </c>
      <c r="I70470">
        <v>230</v>
      </c>
      <c r="J70470" t="s">
        <v>17</v>
      </c>
      <c r="K70470">
        <v>38</v>
      </c>
      <c r="L70470" t="s">
        <v>17</v>
      </c>
      <c r="M70470">
        <v>1010.2000122070313</v>
      </c>
      <c r="N70470" t="s">
        <v>17</v>
      </c>
      <c r="O70470">
        <v>74.699996948242188</v>
      </c>
      <c r="P70470" t="s">
        <v>17</v>
      </c>
      <c r="Q70470">
        <v>9.1999998092651367</v>
      </c>
      <c r="R70470" t="s">
        <v>17</v>
      </c>
    </row>
    <row r="70471" spans="1:18" x14ac:dyDescent="0.25">
      <c r="A70471" t="s">
        <v>19</v>
      </c>
      <c r="B70471" s="1">
        <v>39097</v>
      </c>
      <c r="C70471">
        <v>15</v>
      </c>
      <c r="D70471">
        <v>1</v>
      </c>
      <c r="E70471">
        <v>2007</v>
      </c>
      <c r="F70471" s="3">
        <v>0.16666666666666666</v>
      </c>
      <c r="G70471">
        <v>22</v>
      </c>
      <c r="H70471" t="s">
        <v>17</v>
      </c>
      <c r="I70471">
        <v>240</v>
      </c>
      <c r="J70471" t="s">
        <v>17</v>
      </c>
      <c r="K70471">
        <v>37</v>
      </c>
      <c r="L70471" t="s">
        <v>17</v>
      </c>
      <c r="M70471">
        <v>1009.7000122070313</v>
      </c>
      <c r="N70471" t="s">
        <v>17</v>
      </c>
      <c r="O70471">
        <v>75.900001525878906</v>
      </c>
      <c r="P70471" t="s">
        <v>17</v>
      </c>
      <c r="Q70471">
        <v>9</v>
      </c>
      <c r="R70471" t="s">
        <v>17</v>
      </c>
    </row>
    <row r="70472" spans="1:18" x14ac:dyDescent="0.25">
      <c r="A70472" t="s">
        <v>19</v>
      </c>
      <c r="B70472" s="1">
        <v>39097</v>
      </c>
      <c r="C70472">
        <v>15</v>
      </c>
      <c r="D70472">
        <v>1</v>
      </c>
      <c r="E70472">
        <v>2007</v>
      </c>
      <c r="F70472" s="3">
        <v>0.20833333333333334</v>
      </c>
      <c r="G70472">
        <v>23</v>
      </c>
      <c r="H70472" t="s">
        <v>17</v>
      </c>
      <c r="I70472">
        <v>240</v>
      </c>
      <c r="J70472" t="s">
        <v>17</v>
      </c>
      <c r="K70472">
        <v>37</v>
      </c>
      <c r="L70472" t="s">
        <v>17</v>
      </c>
      <c r="M70472">
        <v>1008.5999755859375</v>
      </c>
      <c r="N70472" t="s">
        <v>17</v>
      </c>
      <c r="O70472">
        <v>75.599998474121094</v>
      </c>
      <c r="P70472" t="s">
        <v>17</v>
      </c>
      <c r="Q70472">
        <v>8.8000001907348633</v>
      </c>
      <c r="R70472" t="s">
        <v>17</v>
      </c>
    </row>
    <row r="70473" spans="1:18" x14ac:dyDescent="0.25">
      <c r="A70473" t="s">
        <v>19</v>
      </c>
      <c r="B70473" s="1">
        <v>39097</v>
      </c>
      <c r="C70473">
        <v>15</v>
      </c>
      <c r="D70473">
        <v>1</v>
      </c>
      <c r="E70473">
        <v>2007</v>
      </c>
      <c r="F70473" s="3">
        <v>0.25</v>
      </c>
      <c r="G70473">
        <v>23</v>
      </c>
      <c r="H70473" t="s">
        <v>17</v>
      </c>
      <c r="I70473">
        <v>240</v>
      </c>
      <c r="J70473" t="s">
        <v>17</v>
      </c>
      <c r="K70473">
        <v>41</v>
      </c>
      <c r="L70473" t="s">
        <v>17</v>
      </c>
      <c r="M70473">
        <v>1008.5999755859375</v>
      </c>
      <c r="N70473" t="s">
        <v>17</v>
      </c>
      <c r="O70473">
        <v>76</v>
      </c>
      <c r="P70473" t="s">
        <v>17</v>
      </c>
      <c r="Q70473">
        <v>9.1000003814697266</v>
      </c>
      <c r="R70473" t="s">
        <v>17</v>
      </c>
    </row>
    <row r="70474" spans="1:18" x14ac:dyDescent="0.25">
      <c r="A70474" t="s">
        <v>19</v>
      </c>
      <c r="B70474" s="1">
        <v>39097</v>
      </c>
      <c r="C70474">
        <v>15</v>
      </c>
      <c r="D70474">
        <v>1</v>
      </c>
      <c r="E70474">
        <v>2007</v>
      </c>
      <c r="F70474" s="3">
        <v>0.29166666666666669</v>
      </c>
      <c r="G70474">
        <v>24</v>
      </c>
      <c r="H70474" t="s">
        <v>17</v>
      </c>
      <c r="I70474">
        <v>240</v>
      </c>
      <c r="J70474" t="s">
        <v>17</v>
      </c>
      <c r="K70474">
        <v>40</v>
      </c>
      <c r="L70474" t="s">
        <v>17</v>
      </c>
      <c r="M70474">
        <v>1008</v>
      </c>
      <c r="N70474" t="s">
        <v>17</v>
      </c>
      <c r="O70474">
        <v>72.400001525878906</v>
      </c>
      <c r="P70474" t="s">
        <v>17</v>
      </c>
      <c r="Q70474">
        <v>9.3999996185302734</v>
      </c>
      <c r="R70474" t="s">
        <v>17</v>
      </c>
    </row>
    <row r="70475" spans="1:18" x14ac:dyDescent="0.25">
      <c r="A70475" t="s">
        <v>19</v>
      </c>
      <c r="B70475" s="1">
        <v>39097</v>
      </c>
      <c r="C70475">
        <v>15</v>
      </c>
      <c r="D70475">
        <v>1</v>
      </c>
      <c r="E70475">
        <v>2007</v>
      </c>
      <c r="F70475" s="3">
        <v>0.33333333333333331</v>
      </c>
      <c r="G70475">
        <v>23</v>
      </c>
      <c r="H70475" t="s">
        <v>17</v>
      </c>
      <c r="I70475">
        <v>230</v>
      </c>
      <c r="J70475" t="s">
        <v>17</v>
      </c>
      <c r="K70475">
        <v>39</v>
      </c>
      <c r="L70475" t="s">
        <v>17</v>
      </c>
      <c r="M70475">
        <v>1008.0999755859375</v>
      </c>
      <c r="N70475" t="s">
        <v>17</v>
      </c>
      <c r="O70475">
        <v>77</v>
      </c>
      <c r="P70475" t="s">
        <v>17</v>
      </c>
      <c r="Q70475">
        <v>8.8000001907348633</v>
      </c>
      <c r="R70475" t="s">
        <v>17</v>
      </c>
    </row>
    <row r="70476" spans="1:18" x14ac:dyDescent="0.25">
      <c r="A70476" t="s">
        <v>19</v>
      </c>
      <c r="B70476" s="1">
        <v>39097</v>
      </c>
      <c r="C70476">
        <v>15</v>
      </c>
      <c r="D70476">
        <v>1</v>
      </c>
      <c r="E70476">
        <v>2007</v>
      </c>
      <c r="F70476" s="3">
        <v>0.375</v>
      </c>
      <c r="G70476">
        <v>20</v>
      </c>
      <c r="H70476" t="s">
        <v>17</v>
      </c>
      <c r="I70476">
        <v>230</v>
      </c>
      <c r="J70476" t="s">
        <v>17</v>
      </c>
      <c r="K70476">
        <v>37</v>
      </c>
      <c r="L70476" t="s">
        <v>17</v>
      </c>
      <c r="M70476">
        <v>1007.7999877929688</v>
      </c>
      <c r="N70476" t="s">
        <v>17</v>
      </c>
      <c r="O70476">
        <v>72.099998474121094</v>
      </c>
      <c r="P70476" t="s">
        <v>17</v>
      </c>
      <c r="Q70476">
        <v>9.1000003814697266</v>
      </c>
      <c r="R70476" t="s">
        <v>17</v>
      </c>
    </row>
    <row r="70477" spans="1:18" x14ac:dyDescent="0.25">
      <c r="A70477" t="s">
        <v>19</v>
      </c>
      <c r="B70477" s="1">
        <v>39097</v>
      </c>
      <c r="C70477">
        <v>15</v>
      </c>
      <c r="D70477">
        <v>1</v>
      </c>
      <c r="E70477">
        <v>2007</v>
      </c>
      <c r="F70477" s="3">
        <v>0.41666666666666669</v>
      </c>
      <c r="G70477">
        <v>21</v>
      </c>
      <c r="H70477" t="s">
        <v>17</v>
      </c>
      <c r="I70477">
        <v>220</v>
      </c>
      <c r="J70477" t="s">
        <v>17</v>
      </c>
      <c r="K70477">
        <v>45</v>
      </c>
      <c r="L70477" t="s">
        <v>17</v>
      </c>
      <c r="M70477">
        <v>1007</v>
      </c>
      <c r="N70477" t="s">
        <v>17</v>
      </c>
      <c r="O70477">
        <v>65.800003051757813</v>
      </c>
      <c r="P70477" t="s">
        <v>17</v>
      </c>
      <c r="Q70477">
        <v>9.1999998092651367</v>
      </c>
      <c r="R70477" t="s">
        <v>17</v>
      </c>
    </row>
    <row r="70478" spans="1:18" x14ac:dyDescent="0.25">
      <c r="A70478" t="s">
        <v>19</v>
      </c>
      <c r="B70478" s="1">
        <v>39097</v>
      </c>
      <c r="C70478">
        <v>15</v>
      </c>
      <c r="D70478">
        <v>1</v>
      </c>
      <c r="E70478">
        <v>2007</v>
      </c>
      <c r="F70478" s="3">
        <v>0.45833333333333331</v>
      </c>
      <c r="G70478">
        <v>22</v>
      </c>
      <c r="H70478" t="s">
        <v>17</v>
      </c>
      <c r="I70478">
        <v>220</v>
      </c>
      <c r="J70478" t="s">
        <v>17</v>
      </c>
      <c r="K70478">
        <v>38</v>
      </c>
      <c r="L70478" t="s">
        <v>17</v>
      </c>
      <c r="M70478">
        <v>1006.5</v>
      </c>
      <c r="N70478" t="s">
        <v>17</v>
      </c>
      <c r="O70478">
        <v>68.300003051757813</v>
      </c>
      <c r="P70478" t="s">
        <v>17</v>
      </c>
      <c r="Q70478">
        <v>9.1000003814697266</v>
      </c>
      <c r="R70478" t="s">
        <v>17</v>
      </c>
    </row>
    <row r="70479" spans="1:18" x14ac:dyDescent="0.25">
      <c r="A70479" t="s">
        <v>19</v>
      </c>
      <c r="B70479" s="1">
        <v>39097</v>
      </c>
      <c r="C70479">
        <v>15</v>
      </c>
      <c r="D70479">
        <v>1</v>
      </c>
      <c r="E70479">
        <v>2007</v>
      </c>
      <c r="F70479" s="3">
        <v>0.5</v>
      </c>
      <c r="G70479">
        <v>24</v>
      </c>
      <c r="H70479" t="s">
        <v>17</v>
      </c>
      <c r="I70479">
        <v>230</v>
      </c>
      <c r="J70479" t="s">
        <v>17</v>
      </c>
      <c r="K70479">
        <v>40</v>
      </c>
      <c r="L70479" t="s">
        <v>17</v>
      </c>
      <c r="M70479">
        <v>1004.7000122070313</v>
      </c>
      <c r="N70479" t="s">
        <v>17</v>
      </c>
      <c r="O70479">
        <v>67.400001525878906</v>
      </c>
      <c r="P70479" t="s">
        <v>17</v>
      </c>
      <c r="Q70479">
        <v>9.5</v>
      </c>
      <c r="R70479" t="s">
        <v>17</v>
      </c>
    </row>
    <row r="70480" spans="1:18" x14ac:dyDescent="0.25">
      <c r="A70480" t="s">
        <v>19</v>
      </c>
      <c r="B70480" s="1">
        <v>39097</v>
      </c>
      <c r="C70480">
        <v>15</v>
      </c>
      <c r="D70480">
        <v>1</v>
      </c>
      <c r="E70480">
        <v>2007</v>
      </c>
      <c r="F70480" s="3">
        <v>0.54166666666666663</v>
      </c>
      <c r="G70480">
        <v>23</v>
      </c>
      <c r="H70480" t="s">
        <v>17</v>
      </c>
      <c r="I70480">
        <v>230</v>
      </c>
      <c r="J70480" t="s">
        <v>17</v>
      </c>
      <c r="K70480">
        <v>39</v>
      </c>
      <c r="L70480" t="s">
        <v>17</v>
      </c>
      <c r="M70480">
        <v>1004.0999755859375</v>
      </c>
      <c r="N70480" t="s">
        <v>17</v>
      </c>
      <c r="O70480">
        <v>69.099998474121094</v>
      </c>
      <c r="P70480" t="s">
        <v>17</v>
      </c>
      <c r="Q70480">
        <v>9.8000001907348633</v>
      </c>
      <c r="R70480" t="s">
        <v>17</v>
      </c>
    </row>
    <row r="70481" spans="1:18" x14ac:dyDescent="0.25">
      <c r="A70481" t="s">
        <v>19</v>
      </c>
      <c r="B70481" s="1">
        <v>39097</v>
      </c>
      <c r="C70481">
        <v>15</v>
      </c>
      <c r="D70481">
        <v>1</v>
      </c>
      <c r="E70481">
        <v>2007</v>
      </c>
      <c r="F70481" s="3">
        <v>0.58333333333333337</v>
      </c>
      <c r="G70481">
        <v>22</v>
      </c>
      <c r="H70481" t="s">
        <v>17</v>
      </c>
      <c r="I70481">
        <v>230</v>
      </c>
      <c r="J70481" t="s">
        <v>17</v>
      </c>
      <c r="K70481">
        <v>38</v>
      </c>
      <c r="L70481" t="s">
        <v>17</v>
      </c>
      <c r="M70481">
        <v>1003</v>
      </c>
      <c r="N70481" t="s">
        <v>17</v>
      </c>
      <c r="O70481">
        <v>70.400001525878906</v>
      </c>
      <c r="P70481" t="s">
        <v>17</v>
      </c>
      <c r="Q70481">
        <v>9.8000001907348633</v>
      </c>
      <c r="R70481" t="s">
        <v>17</v>
      </c>
    </row>
    <row r="70482" spans="1:18" x14ac:dyDescent="0.25">
      <c r="A70482" t="s">
        <v>19</v>
      </c>
      <c r="B70482" s="1">
        <v>39097</v>
      </c>
      <c r="C70482">
        <v>15</v>
      </c>
      <c r="D70482">
        <v>1</v>
      </c>
      <c r="E70482">
        <v>2007</v>
      </c>
      <c r="F70482" s="3">
        <v>0.625</v>
      </c>
      <c r="G70482">
        <v>20</v>
      </c>
      <c r="H70482" t="s">
        <v>17</v>
      </c>
      <c r="I70482">
        <v>230</v>
      </c>
      <c r="J70482" t="s">
        <v>17</v>
      </c>
      <c r="K70482">
        <v>34</v>
      </c>
      <c r="L70482" t="s">
        <v>17</v>
      </c>
      <c r="M70482">
        <v>1001.2000122070313</v>
      </c>
      <c r="N70482" t="s">
        <v>17</v>
      </c>
      <c r="O70482">
        <v>79.900001525878906</v>
      </c>
      <c r="P70482" t="s">
        <v>17</v>
      </c>
      <c r="Q70482">
        <v>9</v>
      </c>
      <c r="R70482" t="s">
        <v>17</v>
      </c>
    </row>
    <row r="70483" spans="1:18" x14ac:dyDescent="0.25">
      <c r="A70483" t="s">
        <v>19</v>
      </c>
      <c r="B70483" s="1">
        <v>39097</v>
      </c>
      <c r="C70483">
        <v>15</v>
      </c>
      <c r="D70483">
        <v>1</v>
      </c>
      <c r="E70483">
        <v>2007</v>
      </c>
      <c r="F70483" s="3">
        <v>0.66666666666666663</v>
      </c>
      <c r="G70483">
        <v>23</v>
      </c>
      <c r="H70483" t="s">
        <v>17</v>
      </c>
      <c r="I70483">
        <v>220</v>
      </c>
      <c r="J70483" t="s">
        <v>17</v>
      </c>
      <c r="K70483">
        <v>39</v>
      </c>
      <c r="L70483" t="s">
        <v>17</v>
      </c>
      <c r="M70483">
        <v>999.29998779296875</v>
      </c>
      <c r="N70483" t="s">
        <v>17</v>
      </c>
      <c r="O70483">
        <v>78.800003051757813</v>
      </c>
      <c r="P70483" t="s">
        <v>17</v>
      </c>
      <c r="Q70483">
        <v>9.3000001907348633</v>
      </c>
      <c r="R70483" t="s">
        <v>17</v>
      </c>
    </row>
    <row r="70484" spans="1:18" x14ac:dyDescent="0.25">
      <c r="A70484" t="s">
        <v>19</v>
      </c>
      <c r="B70484" s="1">
        <v>39097</v>
      </c>
      <c r="C70484">
        <v>15</v>
      </c>
      <c r="D70484">
        <v>1</v>
      </c>
      <c r="E70484">
        <v>2007</v>
      </c>
      <c r="F70484" s="3">
        <v>0.70833333333333337</v>
      </c>
      <c r="G70484">
        <v>22</v>
      </c>
      <c r="H70484" t="s">
        <v>17</v>
      </c>
      <c r="I70484">
        <v>230</v>
      </c>
      <c r="J70484" t="s">
        <v>17</v>
      </c>
      <c r="K70484">
        <v>40</v>
      </c>
      <c r="L70484" t="s">
        <v>17</v>
      </c>
      <c r="M70484">
        <v>999.4000244140625</v>
      </c>
      <c r="N70484" t="s">
        <v>17</v>
      </c>
      <c r="O70484">
        <v>70.699996948242188</v>
      </c>
      <c r="P70484" t="s">
        <v>17</v>
      </c>
      <c r="Q70484">
        <v>10.100000381469727</v>
      </c>
      <c r="R70484" t="s">
        <v>17</v>
      </c>
    </row>
    <row r="70485" spans="1:18" x14ac:dyDescent="0.25">
      <c r="A70485" t="s">
        <v>19</v>
      </c>
      <c r="B70485" s="1">
        <v>39097</v>
      </c>
      <c r="C70485">
        <v>15</v>
      </c>
      <c r="D70485">
        <v>1</v>
      </c>
      <c r="E70485">
        <v>2007</v>
      </c>
      <c r="F70485" s="3">
        <v>0.75</v>
      </c>
      <c r="G70485">
        <v>24</v>
      </c>
      <c r="H70485" t="s">
        <v>17</v>
      </c>
      <c r="I70485">
        <v>230</v>
      </c>
      <c r="J70485" t="s">
        <v>17</v>
      </c>
      <c r="K70485">
        <v>39</v>
      </c>
      <c r="L70485" t="s">
        <v>17</v>
      </c>
      <c r="M70485">
        <v>998.5999755859375</v>
      </c>
      <c r="N70485" t="s">
        <v>17</v>
      </c>
      <c r="O70485">
        <v>76.599998474121094</v>
      </c>
      <c r="P70485" t="s">
        <v>17</v>
      </c>
      <c r="Q70485">
        <v>9.6999998092651367</v>
      </c>
      <c r="R70485" t="s">
        <v>17</v>
      </c>
    </row>
    <row r="70486" spans="1:18" x14ac:dyDescent="0.25">
      <c r="A70486" t="s">
        <v>19</v>
      </c>
      <c r="B70486" s="1">
        <v>39097</v>
      </c>
      <c r="C70486">
        <v>15</v>
      </c>
      <c r="D70486">
        <v>1</v>
      </c>
      <c r="E70486">
        <v>2007</v>
      </c>
      <c r="F70486" s="3">
        <v>0.79166666666666663</v>
      </c>
      <c r="G70486">
        <v>25</v>
      </c>
      <c r="H70486" t="s">
        <v>17</v>
      </c>
      <c r="I70486">
        <v>230</v>
      </c>
      <c r="J70486" t="s">
        <v>17</v>
      </c>
      <c r="K70486">
        <v>43</v>
      </c>
      <c r="L70486" t="s">
        <v>17</v>
      </c>
      <c r="M70486">
        <v>1000.7000122070313</v>
      </c>
      <c r="N70486" t="s">
        <v>17</v>
      </c>
      <c r="O70486">
        <v>87.800003051757813</v>
      </c>
      <c r="P70486" t="s">
        <v>17</v>
      </c>
      <c r="Q70486">
        <v>9</v>
      </c>
      <c r="R70486" t="s">
        <v>17</v>
      </c>
    </row>
    <row r="70487" spans="1:18" x14ac:dyDescent="0.25">
      <c r="A70487" t="s">
        <v>19</v>
      </c>
      <c r="B70487" s="1">
        <v>39097</v>
      </c>
      <c r="C70487">
        <v>15</v>
      </c>
      <c r="D70487">
        <v>1</v>
      </c>
      <c r="E70487">
        <v>2007</v>
      </c>
      <c r="F70487" s="3">
        <v>0.83333333333333337</v>
      </c>
      <c r="G70487">
        <v>19</v>
      </c>
      <c r="H70487" t="s">
        <v>17</v>
      </c>
      <c r="I70487">
        <v>250</v>
      </c>
      <c r="J70487" t="s">
        <v>17</v>
      </c>
      <c r="K70487">
        <v>35</v>
      </c>
      <c r="L70487" t="s">
        <v>17</v>
      </c>
      <c r="M70487">
        <v>1002.5999755859375</v>
      </c>
      <c r="N70487" t="s">
        <v>17</v>
      </c>
      <c r="O70487">
        <v>85.400001525878906</v>
      </c>
      <c r="P70487" t="s">
        <v>17</v>
      </c>
      <c r="Q70487">
        <v>7.1999998092651367</v>
      </c>
      <c r="R70487" t="s">
        <v>17</v>
      </c>
    </row>
    <row r="70488" spans="1:18" x14ac:dyDescent="0.25">
      <c r="A70488" t="s">
        <v>19</v>
      </c>
      <c r="B70488" s="1">
        <v>39097</v>
      </c>
      <c r="C70488">
        <v>15</v>
      </c>
      <c r="D70488">
        <v>1</v>
      </c>
      <c r="E70488">
        <v>2007</v>
      </c>
      <c r="F70488" s="3">
        <v>0.875</v>
      </c>
      <c r="G70488">
        <v>16</v>
      </c>
      <c r="H70488" t="s">
        <v>17</v>
      </c>
      <c r="I70488">
        <v>260</v>
      </c>
      <c r="J70488" t="s">
        <v>17</v>
      </c>
      <c r="K70488">
        <v>26</v>
      </c>
      <c r="L70488" t="s">
        <v>17</v>
      </c>
      <c r="M70488">
        <v>1004.4000244140625</v>
      </c>
      <c r="N70488" t="s">
        <v>17</v>
      </c>
      <c r="O70488">
        <v>82.199996948242188</v>
      </c>
      <c r="P70488" t="s">
        <v>17</v>
      </c>
      <c r="Q70488">
        <v>6.5999999046325684</v>
      </c>
      <c r="R70488" t="s">
        <v>17</v>
      </c>
    </row>
    <row r="70489" spans="1:18" x14ac:dyDescent="0.25">
      <c r="A70489" t="s">
        <v>19</v>
      </c>
      <c r="B70489" s="1">
        <v>39097</v>
      </c>
      <c r="C70489">
        <v>15</v>
      </c>
      <c r="D70489">
        <v>1</v>
      </c>
      <c r="E70489">
        <v>2007</v>
      </c>
      <c r="F70489" s="3">
        <v>0.91666666666666663</v>
      </c>
      <c r="G70489">
        <v>13</v>
      </c>
      <c r="H70489" t="s">
        <v>17</v>
      </c>
      <c r="I70489">
        <v>250</v>
      </c>
      <c r="J70489" t="s">
        <v>17</v>
      </c>
      <c r="K70489">
        <v>20</v>
      </c>
      <c r="L70489" t="s">
        <v>17</v>
      </c>
      <c r="M70489">
        <v>1005.4000244140625</v>
      </c>
      <c r="N70489" t="s">
        <v>17</v>
      </c>
      <c r="O70489">
        <v>84.400001525878906</v>
      </c>
      <c r="P70489" t="s">
        <v>17</v>
      </c>
      <c r="Q70489">
        <v>5.5999999046325684</v>
      </c>
      <c r="R70489" t="s">
        <v>17</v>
      </c>
    </row>
    <row r="70490" spans="1:18" x14ac:dyDescent="0.25">
      <c r="A70490" t="s">
        <v>19</v>
      </c>
      <c r="B70490" s="1">
        <v>39097</v>
      </c>
      <c r="C70490">
        <v>15</v>
      </c>
      <c r="D70490">
        <v>1</v>
      </c>
      <c r="E70490">
        <v>2007</v>
      </c>
      <c r="F70490" s="3">
        <v>0.95833333333333337</v>
      </c>
      <c r="G70490">
        <v>13</v>
      </c>
      <c r="H70490" t="s">
        <v>17</v>
      </c>
      <c r="I70490">
        <v>250</v>
      </c>
      <c r="J70490" t="s">
        <v>17</v>
      </c>
      <c r="K70490">
        <v>20</v>
      </c>
      <c r="L70490" t="s">
        <v>17</v>
      </c>
      <c r="M70490">
        <v>1006.9000244140625</v>
      </c>
      <c r="N70490" t="s">
        <v>17</v>
      </c>
      <c r="O70490">
        <v>84.099998474121094</v>
      </c>
      <c r="P70490" t="s">
        <v>17</v>
      </c>
      <c r="Q70490">
        <v>4.9000000953674316</v>
      </c>
      <c r="R70490" t="s">
        <v>17</v>
      </c>
    </row>
    <row r="70491" spans="1:18" x14ac:dyDescent="0.25">
      <c r="A70491" t="s">
        <v>19</v>
      </c>
      <c r="B70491" s="1">
        <v>39098</v>
      </c>
      <c r="C70491">
        <v>16</v>
      </c>
      <c r="D70491">
        <v>1</v>
      </c>
      <c r="E70491">
        <v>2007</v>
      </c>
      <c r="F70491" s="3">
        <v>0</v>
      </c>
      <c r="G70491">
        <v>13</v>
      </c>
      <c r="H70491" t="s">
        <v>17</v>
      </c>
      <c r="I70491">
        <v>250</v>
      </c>
      <c r="J70491" t="s">
        <v>17</v>
      </c>
      <c r="K70491">
        <v>20</v>
      </c>
      <c r="L70491" t="s">
        <v>17</v>
      </c>
      <c r="M70491">
        <v>1008.0999755859375</v>
      </c>
      <c r="N70491" t="s">
        <v>17</v>
      </c>
      <c r="O70491">
        <v>82.199996948242188</v>
      </c>
      <c r="P70491" t="s">
        <v>17</v>
      </c>
      <c r="Q70491">
        <v>4.6999998092651367</v>
      </c>
      <c r="R70491" t="s">
        <v>17</v>
      </c>
    </row>
    <row r="70492" spans="1:18" x14ac:dyDescent="0.25">
      <c r="A70492" t="s">
        <v>19</v>
      </c>
      <c r="B70492" s="1">
        <v>39098</v>
      </c>
      <c r="C70492">
        <v>16</v>
      </c>
      <c r="D70492">
        <v>1</v>
      </c>
      <c r="E70492">
        <v>2007</v>
      </c>
      <c r="F70492" s="3">
        <v>4.1666666666666664E-2</v>
      </c>
      <c r="G70492">
        <v>13</v>
      </c>
      <c r="H70492" t="s">
        <v>17</v>
      </c>
      <c r="I70492">
        <v>250</v>
      </c>
      <c r="J70492" t="s">
        <v>17</v>
      </c>
      <c r="K70492">
        <v>20</v>
      </c>
      <c r="L70492" t="s">
        <v>17</v>
      </c>
      <c r="M70492">
        <v>1009.0999755859375</v>
      </c>
      <c r="N70492" t="s">
        <v>17</v>
      </c>
      <c r="O70492">
        <v>81.699996948242188</v>
      </c>
      <c r="P70492" t="s">
        <v>17</v>
      </c>
      <c r="Q70492">
        <v>4.0999999046325684</v>
      </c>
      <c r="R70492" t="s">
        <v>17</v>
      </c>
    </row>
    <row r="70493" spans="1:18" x14ac:dyDescent="0.25">
      <c r="A70493" t="s">
        <v>19</v>
      </c>
      <c r="B70493" s="1">
        <v>39098</v>
      </c>
      <c r="C70493">
        <v>16</v>
      </c>
      <c r="D70493">
        <v>1</v>
      </c>
      <c r="E70493">
        <v>2007</v>
      </c>
      <c r="F70493" s="3">
        <v>8.3333333333333329E-2</v>
      </c>
      <c r="G70493">
        <v>11</v>
      </c>
      <c r="H70493" t="s">
        <v>17</v>
      </c>
      <c r="I70493">
        <v>240</v>
      </c>
      <c r="J70493" t="s">
        <v>17</v>
      </c>
      <c r="K70493">
        <v>19</v>
      </c>
      <c r="L70493" t="s">
        <v>17</v>
      </c>
      <c r="M70493">
        <v>1010.0999755859375</v>
      </c>
      <c r="N70493" t="s">
        <v>17</v>
      </c>
      <c r="O70493">
        <v>82.900001525878906</v>
      </c>
      <c r="P70493" t="s">
        <v>17</v>
      </c>
      <c r="Q70493">
        <v>3.5999999046325684</v>
      </c>
      <c r="R70493" t="s">
        <v>17</v>
      </c>
    </row>
    <row r="70494" spans="1:18" x14ac:dyDescent="0.25">
      <c r="A70494" t="s">
        <v>19</v>
      </c>
      <c r="B70494" s="1">
        <v>39098</v>
      </c>
      <c r="C70494">
        <v>16</v>
      </c>
      <c r="D70494">
        <v>1</v>
      </c>
      <c r="E70494">
        <v>2007</v>
      </c>
      <c r="F70494" s="3">
        <v>0.125</v>
      </c>
      <c r="G70494">
        <v>8</v>
      </c>
      <c r="H70494" t="s">
        <v>17</v>
      </c>
      <c r="I70494">
        <v>230</v>
      </c>
      <c r="J70494" t="s">
        <v>17</v>
      </c>
      <c r="K70494">
        <v>13</v>
      </c>
      <c r="L70494" t="s">
        <v>17</v>
      </c>
      <c r="M70494">
        <v>1010.5999755859375</v>
      </c>
      <c r="N70494" t="s">
        <v>17</v>
      </c>
      <c r="O70494">
        <v>82.099998474121094</v>
      </c>
      <c r="P70494" t="s">
        <v>17</v>
      </c>
      <c r="Q70494">
        <v>2.5999999046325684</v>
      </c>
      <c r="R70494" t="s">
        <v>17</v>
      </c>
    </row>
    <row r="70495" spans="1:18" x14ac:dyDescent="0.25">
      <c r="A70495" t="s">
        <v>19</v>
      </c>
      <c r="B70495" s="1">
        <v>39098</v>
      </c>
      <c r="C70495">
        <v>16</v>
      </c>
      <c r="D70495">
        <v>1</v>
      </c>
      <c r="E70495">
        <v>2007</v>
      </c>
      <c r="F70495" s="3">
        <v>0.16666666666666666</v>
      </c>
      <c r="G70495">
        <v>8</v>
      </c>
      <c r="H70495" t="s">
        <v>17</v>
      </c>
      <c r="I70495">
        <v>220</v>
      </c>
      <c r="J70495" t="s">
        <v>17</v>
      </c>
      <c r="K70495">
        <v>13</v>
      </c>
      <c r="L70495" t="s">
        <v>17</v>
      </c>
      <c r="M70495">
        <v>1011.2999877929688</v>
      </c>
      <c r="N70495" t="s">
        <v>17</v>
      </c>
      <c r="O70495">
        <v>78.599998474121094</v>
      </c>
      <c r="P70495" t="s">
        <v>17</v>
      </c>
      <c r="Q70495">
        <v>2.5999999046325684</v>
      </c>
      <c r="R70495" t="s">
        <v>17</v>
      </c>
    </row>
    <row r="70496" spans="1:18" x14ac:dyDescent="0.25">
      <c r="A70496" t="s">
        <v>19</v>
      </c>
      <c r="B70496" s="1">
        <v>39098</v>
      </c>
      <c r="C70496">
        <v>16</v>
      </c>
      <c r="D70496">
        <v>1</v>
      </c>
      <c r="E70496">
        <v>2007</v>
      </c>
      <c r="F70496" s="3">
        <v>0.20833333333333334</v>
      </c>
      <c r="G70496">
        <v>9</v>
      </c>
      <c r="H70496" t="s">
        <v>17</v>
      </c>
      <c r="I70496">
        <v>220</v>
      </c>
      <c r="J70496" t="s">
        <v>17</v>
      </c>
      <c r="K70496">
        <v>15</v>
      </c>
      <c r="L70496" t="s">
        <v>17</v>
      </c>
      <c r="M70496">
        <v>1011.5</v>
      </c>
      <c r="N70496" t="s">
        <v>17</v>
      </c>
      <c r="O70496">
        <v>71.800003051757813</v>
      </c>
      <c r="P70496" t="s">
        <v>17</v>
      </c>
      <c r="Q70496">
        <v>2.7000000476837158</v>
      </c>
      <c r="R70496" t="s">
        <v>17</v>
      </c>
    </row>
    <row r="70497" spans="1:18" x14ac:dyDescent="0.25">
      <c r="A70497" t="s">
        <v>19</v>
      </c>
      <c r="B70497" s="1">
        <v>39098</v>
      </c>
      <c r="C70497">
        <v>16</v>
      </c>
      <c r="D70497">
        <v>1</v>
      </c>
      <c r="E70497">
        <v>2007</v>
      </c>
      <c r="F70497" s="3">
        <v>0.25</v>
      </c>
      <c r="G70497">
        <v>9</v>
      </c>
      <c r="H70497" t="s">
        <v>17</v>
      </c>
      <c r="I70497">
        <v>230</v>
      </c>
      <c r="J70497" t="s">
        <v>17</v>
      </c>
      <c r="K70497">
        <v>14</v>
      </c>
      <c r="L70497" t="s">
        <v>17</v>
      </c>
      <c r="M70497">
        <v>1011.7999877929688</v>
      </c>
      <c r="N70497" t="s">
        <v>17</v>
      </c>
      <c r="O70497">
        <v>73</v>
      </c>
      <c r="P70497" t="s">
        <v>17</v>
      </c>
      <c r="Q70497">
        <v>2.2999999523162842</v>
      </c>
      <c r="R70497" t="s">
        <v>17</v>
      </c>
    </row>
    <row r="70498" spans="1:18" x14ac:dyDescent="0.25">
      <c r="A70498" t="s">
        <v>19</v>
      </c>
      <c r="B70498" s="1">
        <v>39098</v>
      </c>
      <c r="C70498">
        <v>16</v>
      </c>
      <c r="D70498">
        <v>1</v>
      </c>
      <c r="E70498">
        <v>2007</v>
      </c>
      <c r="F70498" s="3">
        <v>0.29166666666666669</v>
      </c>
      <c r="G70498">
        <v>9</v>
      </c>
      <c r="H70498" t="s">
        <v>17</v>
      </c>
      <c r="I70498">
        <v>230</v>
      </c>
      <c r="J70498" t="s">
        <v>17</v>
      </c>
      <c r="K70498">
        <v>13</v>
      </c>
      <c r="L70498" t="s">
        <v>17</v>
      </c>
      <c r="M70498">
        <v>1012.2000122070313</v>
      </c>
      <c r="N70498" t="s">
        <v>17</v>
      </c>
      <c r="O70498">
        <v>73.099998474121094</v>
      </c>
      <c r="P70498" t="s">
        <v>17</v>
      </c>
      <c r="Q70498">
        <v>2.4000000953674316</v>
      </c>
      <c r="R70498" t="s">
        <v>17</v>
      </c>
    </row>
    <row r="70499" spans="1:18" x14ac:dyDescent="0.25">
      <c r="A70499" t="s">
        <v>19</v>
      </c>
      <c r="B70499" s="1">
        <v>39098</v>
      </c>
      <c r="C70499">
        <v>16</v>
      </c>
      <c r="D70499">
        <v>1</v>
      </c>
      <c r="E70499">
        <v>2007</v>
      </c>
      <c r="F70499" s="3">
        <v>0.33333333333333331</v>
      </c>
      <c r="G70499">
        <v>9</v>
      </c>
      <c r="H70499" t="s">
        <v>17</v>
      </c>
      <c r="I70499">
        <v>230</v>
      </c>
      <c r="J70499" t="s">
        <v>17</v>
      </c>
      <c r="K70499">
        <v>13</v>
      </c>
      <c r="L70499" t="s">
        <v>17</v>
      </c>
      <c r="M70499">
        <v>1012.5999755859375</v>
      </c>
      <c r="N70499" t="s">
        <v>17</v>
      </c>
      <c r="O70499">
        <v>76.199996948242188</v>
      </c>
      <c r="P70499" t="s">
        <v>17</v>
      </c>
      <c r="Q70499">
        <v>2.0999999046325684</v>
      </c>
      <c r="R70499" t="s">
        <v>17</v>
      </c>
    </row>
    <row r="70500" spans="1:18" x14ac:dyDescent="0.25">
      <c r="A70500" t="s">
        <v>19</v>
      </c>
      <c r="B70500" s="1">
        <v>39098</v>
      </c>
      <c r="C70500">
        <v>16</v>
      </c>
      <c r="D70500">
        <v>1</v>
      </c>
      <c r="E70500">
        <v>2007</v>
      </c>
      <c r="F70500" s="3">
        <v>0.375</v>
      </c>
      <c r="G70500">
        <v>8</v>
      </c>
      <c r="H70500" t="s">
        <v>17</v>
      </c>
      <c r="I70500">
        <v>230</v>
      </c>
      <c r="J70500" t="s">
        <v>17</v>
      </c>
      <c r="K70500">
        <v>13</v>
      </c>
      <c r="L70500" t="s">
        <v>17</v>
      </c>
      <c r="M70500">
        <v>1013.2000122070313</v>
      </c>
      <c r="N70500" t="s">
        <v>17</v>
      </c>
      <c r="O70500">
        <v>76.199996948242188</v>
      </c>
      <c r="P70500" t="s">
        <v>17</v>
      </c>
      <c r="Q70500">
        <v>2</v>
      </c>
      <c r="R70500" t="s">
        <v>17</v>
      </c>
    </row>
    <row r="70501" spans="1:18" x14ac:dyDescent="0.25">
      <c r="A70501" t="s">
        <v>19</v>
      </c>
      <c r="B70501" s="1">
        <v>39098</v>
      </c>
      <c r="C70501">
        <v>16</v>
      </c>
      <c r="D70501">
        <v>1</v>
      </c>
      <c r="E70501">
        <v>2007</v>
      </c>
      <c r="F70501" s="3">
        <v>0.41666666666666669</v>
      </c>
      <c r="G70501">
        <v>3</v>
      </c>
      <c r="H70501" t="s">
        <v>17</v>
      </c>
      <c r="I70501">
        <v>300</v>
      </c>
      <c r="J70501" t="s">
        <v>17</v>
      </c>
      <c r="K70501">
        <v>7</v>
      </c>
      <c r="L70501" t="s">
        <v>17</v>
      </c>
      <c r="M70501">
        <v>1013.7000122070313</v>
      </c>
      <c r="N70501" t="s">
        <v>17</v>
      </c>
      <c r="O70501">
        <v>80</v>
      </c>
      <c r="P70501" t="s">
        <v>17</v>
      </c>
      <c r="Q70501">
        <v>2.2000000476837158</v>
      </c>
      <c r="R70501" t="s">
        <v>17</v>
      </c>
    </row>
    <row r="70502" spans="1:18" x14ac:dyDescent="0.25">
      <c r="A70502" t="s">
        <v>19</v>
      </c>
      <c r="B70502" s="1">
        <v>39098</v>
      </c>
      <c r="C70502">
        <v>16</v>
      </c>
      <c r="D70502">
        <v>1</v>
      </c>
      <c r="E70502">
        <v>2007</v>
      </c>
      <c r="F70502" s="3">
        <v>0.45833333333333331</v>
      </c>
      <c r="G70502">
        <v>2</v>
      </c>
      <c r="H70502" t="s">
        <v>17</v>
      </c>
      <c r="I70502">
        <v>280</v>
      </c>
      <c r="J70502" t="s">
        <v>17</v>
      </c>
      <c r="K70502">
        <v>6</v>
      </c>
      <c r="L70502" t="s">
        <v>17</v>
      </c>
      <c r="M70502">
        <v>1013.5</v>
      </c>
      <c r="N70502" t="s">
        <v>17</v>
      </c>
      <c r="O70502">
        <v>77.599998474121094</v>
      </c>
      <c r="P70502" t="s">
        <v>17</v>
      </c>
      <c r="Q70502">
        <v>3.2999999523162842</v>
      </c>
      <c r="R70502" t="s">
        <v>17</v>
      </c>
    </row>
    <row r="70503" spans="1:18" x14ac:dyDescent="0.25">
      <c r="A70503" t="s">
        <v>19</v>
      </c>
      <c r="B70503" s="1">
        <v>39098</v>
      </c>
      <c r="C70503">
        <v>16</v>
      </c>
      <c r="D70503">
        <v>1</v>
      </c>
      <c r="E70503">
        <v>2007</v>
      </c>
      <c r="F70503" s="3">
        <v>0.5</v>
      </c>
      <c r="G70503">
        <v>5</v>
      </c>
      <c r="H70503" t="s">
        <v>17</v>
      </c>
      <c r="I70503">
        <v>240</v>
      </c>
      <c r="J70503" t="s">
        <v>17</v>
      </c>
      <c r="K70503">
        <v>9</v>
      </c>
      <c r="L70503" t="s">
        <v>17</v>
      </c>
      <c r="M70503">
        <v>1013.2000122070313</v>
      </c>
      <c r="N70503" t="s">
        <v>17</v>
      </c>
      <c r="O70503">
        <v>70.400001525878906</v>
      </c>
      <c r="P70503" t="s">
        <v>17</v>
      </c>
      <c r="Q70503">
        <v>4.3000001907348633</v>
      </c>
      <c r="R70503" t="s">
        <v>17</v>
      </c>
    </row>
    <row r="70504" spans="1:18" x14ac:dyDescent="0.25">
      <c r="A70504" t="s">
        <v>19</v>
      </c>
      <c r="B70504" s="1">
        <v>39098</v>
      </c>
      <c r="C70504">
        <v>16</v>
      </c>
      <c r="D70504">
        <v>1</v>
      </c>
      <c r="E70504">
        <v>2007</v>
      </c>
      <c r="F70504" s="3">
        <v>0.54166666666666663</v>
      </c>
      <c r="G70504">
        <v>8</v>
      </c>
      <c r="H70504" t="s">
        <v>17</v>
      </c>
      <c r="I70504">
        <v>240</v>
      </c>
      <c r="J70504" t="s">
        <v>17</v>
      </c>
      <c r="K70504">
        <v>12</v>
      </c>
      <c r="L70504" t="s">
        <v>17</v>
      </c>
      <c r="M70504">
        <v>1012.7000122070313</v>
      </c>
      <c r="N70504" t="s">
        <v>17</v>
      </c>
      <c r="O70504">
        <v>67.199996948242188</v>
      </c>
      <c r="P70504" t="s">
        <v>17</v>
      </c>
      <c r="Q70504">
        <v>5.3000001907348633</v>
      </c>
      <c r="R70504" t="s">
        <v>17</v>
      </c>
    </row>
    <row r="70505" spans="1:18" x14ac:dyDescent="0.25">
      <c r="A70505" t="s">
        <v>19</v>
      </c>
      <c r="B70505" s="1">
        <v>39098</v>
      </c>
      <c r="C70505">
        <v>16</v>
      </c>
      <c r="D70505">
        <v>1</v>
      </c>
      <c r="E70505">
        <v>2007</v>
      </c>
      <c r="F70505" s="3">
        <v>0.58333333333333337</v>
      </c>
      <c r="G70505">
        <v>6</v>
      </c>
      <c r="H70505" t="s">
        <v>17</v>
      </c>
      <c r="I70505">
        <v>230</v>
      </c>
      <c r="J70505" t="s">
        <v>17</v>
      </c>
      <c r="K70505">
        <v>10</v>
      </c>
      <c r="L70505" t="s">
        <v>17</v>
      </c>
      <c r="M70505">
        <v>1011.9000244140625</v>
      </c>
      <c r="N70505" t="s">
        <v>17</v>
      </c>
      <c r="O70505">
        <v>65</v>
      </c>
      <c r="P70505" t="s">
        <v>17</v>
      </c>
      <c r="Q70505">
        <v>5.8000001907348633</v>
      </c>
      <c r="R70505" t="s">
        <v>17</v>
      </c>
    </row>
    <row r="70506" spans="1:18" x14ac:dyDescent="0.25">
      <c r="A70506" t="s">
        <v>19</v>
      </c>
      <c r="B70506" s="1">
        <v>39098</v>
      </c>
      <c r="C70506">
        <v>16</v>
      </c>
      <c r="D70506">
        <v>1</v>
      </c>
      <c r="E70506">
        <v>2007</v>
      </c>
      <c r="F70506" s="3">
        <v>0.625</v>
      </c>
      <c r="G70506">
        <v>4</v>
      </c>
      <c r="H70506" t="s">
        <v>17</v>
      </c>
      <c r="I70506">
        <v>230</v>
      </c>
      <c r="J70506" t="s">
        <v>17</v>
      </c>
      <c r="K70506">
        <v>8</v>
      </c>
      <c r="L70506" t="s">
        <v>17</v>
      </c>
      <c r="M70506">
        <v>1011.0999755859375</v>
      </c>
      <c r="N70506" t="s">
        <v>17</v>
      </c>
      <c r="O70506">
        <v>63.299999237060547</v>
      </c>
      <c r="P70506" t="s">
        <v>17</v>
      </c>
      <c r="Q70506">
        <v>5.6999998092651367</v>
      </c>
      <c r="R70506" t="s">
        <v>17</v>
      </c>
    </row>
    <row r="70507" spans="1:18" x14ac:dyDescent="0.25">
      <c r="A70507" t="s">
        <v>19</v>
      </c>
      <c r="B70507" s="1">
        <v>39098</v>
      </c>
      <c r="C70507">
        <v>16</v>
      </c>
      <c r="D70507">
        <v>1</v>
      </c>
      <c r="E70507">
        <v>2007</v>
      </c>
      <c r="F70507" s="3">
        <v>0.66666666666666663</v>
      </c>
      <c r="G70507">
        <v>2</v>
      </c>
      <c r="H70507" t="s">
        <v>17</v>
      </c>
      <c r="I70507">
        <v>170</v>
      </c>
      <c r="J70507" t="s">
        <v>17</v>
      </c>
      <c r="K70507">
        <v>5</v>
      </c>
      <c r="L70507" t="s">
        <v>17</v>
      </c>
      <c r="M70507">
        <v>1010.2999877929688</v>
      </c>
      <c r="N70507" t="s">
        <v>17</v>
      </c>
      <c r="O70507">
        <v>74.099998474121094</v>
      </c>
      <c r="P70507" t="s">
        <v>17</v>
      </c>
      <c r="Q70507">
        <v>3.2000000476837158</v>
      </c>
      <c r="R70507" t="s">
        <v>17</v>
      </c>
    </row>
    <row r="70508" spans="1:18" x14ac:dyDescent="0.25">
      <c r="A70508" t="s">
        <v>19</v>
      </c>
      <c r="B70508" s="1">
        <v>39098</v>
      </c>
      <c r="C70508">
        <v>16</v>
      </c>
      <c r="D70508">
        <v>1</v>
      </c>
      <c r="E70508">
        <v>2007</v>
      </c>
      <c r="F70508" s="3">
        <v>0.70833333333333337</v>
      </c>
      <c r="G70508">
        <v>2</v>
      </c>
      <c r="H70508" t="s">
        <v>17</v>
      </c>
      <c r="I70508">
        <v>170</v>
      </c>
      <c r="J70508" t="s">
        <v>17</v>
      </c>
      <c r="K70508">
        <v>5</v>
      </c>
      <c r="L70508" t="s">
        <v>17</v>
      </c>
      <c r="M70508">
        <v>1009.7999877929688</v>
      </c>
      <c r="N70508" t="s">
        <v>17</v>
      </c>
      <c r="O70508">
        <v>78.099998474121094</v>
      </c>
      <c r="P70508" t="s">
        <v>17</v>
      </c>
      <c r="Q70508">
        <v>2.0999999046325684</v>
      </c>
      <c r="R70508" t="s">
        <v>17</v>
      </c>
    </row>
    <row r="70509" spans="1:18" x14ac:dyDescent="0.25">
      <c r="A70509" t="s">
        <v>19</v>
      </c>
      <c r="B70509" s="1">
        <v>39098</v>
      </c>
      <c r="C70509">
        <v>16</v>
      </c>
      <c r="D70509">
        <v>1</v>
      </c>
      <c r="E70509">
        <v>2007</v>
      </c>
      <c r="F70509" s="3">
        <v>0.75</v>
      </c>
      <c r="G70509">
        <v>2</v>
      </c>
      <c r="H70509" t="s">
        <v>17</v>
      </c>
      <c r="I70509">
        <v>130</v>
      </c>
      <c r="J70509" t="s">
        <v>17</v>
      </c>
      <c r="K70509">
        <v>4</v>
      </c>
      <c r="L70509" t="s">
        <v>17</v>
      </c>
      <c r="M70509">
        <v>1008.7000122070313</v>
      </c>
      <c r="N70509" t="s">
        <v>17</v>
      </c>
      <c r="O70509">
        <v>83</v>
      </c>
      <c r="P70509" t="s">
        <v>17</v>
      </c>
      <c r="Q70509">
        <v>1.3999999761581421</v>
      </c>
      <c r="R70509" t="s">
        <v>17</v>
      </c>
    </row>
    <row r="70510" spans="1:18" x14ac:dyDescent="0.25">
      <c r="A70510" t="s">
        <v>19</v>
      </c>
      <c r="B70510" s="1">
        <v>39098</v>
      </c>
      <c r="C70510">
        <v>16</v>
      </c>
      <c r="D70510">
        <v>1</v>
      </c>
      <c r="E70510">
        <v>2007</v>
      </c>
      <c r="F70510" s="3">
        <v>0.79166666666666663</v>
      </c>
      <c r="G70510">
        <v>3</v>
      </c>
      <c r="H70510" t="s">
        <v>17</v>
      </c>
      <c r="I70510">
        <v>100</v>
      </c>
      <c r="J70510" t="s">
        <v>17</v>
      </c>
      <c r="K70510">
        <v>9</v>
      </c>
      <c r="L70510" t="s">
        <v>17</v>
      </c>
      <c r="M70510">
        <v>1007.5</v>
      </c>
      <c r="N70510" t="s">
        <v>17</v>
      </c>
      <c r="O70510">
        <v>71.300003051757813</v>
      </c>
      <c r="P70510" t="s">
        <v>17</v>
      </c>
      <c r="Q70510">
        <v>2.2999999523162842</v>
      </c>
      <c r="R70510" t="s">
        <v>17</v>
      </c>
    </row>
    <row r="70511" spans="1:18" x14ac:dyDescent="0.25">
      <c r="A70511" t="s">
        <v>19</v>
      </c>
      <c r="B70511" s="1">
        <v>39098</v>
      </c>
      <c r="C70511">
        <v>16</v>
      </c>
      <c r="D70511">
        <v>1</v>
      </c>
      <c r="E70511">
        <v>2007</v>
      </c>
      <c r="F70511" s="3">
        <v>0.83333333333333337</v>
      </c>
      <c r="G70511">
        <v>5</v>
      </c>
      <c r="H70511" t="s">
        <v>17</v>
      </c>
      <c r="I70511">
        <v>110</v>
      </c>
      <c r="J70511" t="s">
        <v>17</v>
      </c>
      <c r="K70511">
        <v>9</v>
      </c>
      <c r="L70511" t="s">
        <v>17</v>
      </c>
      <c r="M70511">
        <v>1006.2999877929688</v>
      </c>
      <c r="N70511" t="s">
        <v>17</v>
      </c>
      <c r="O70511">
        <v>74.800003051757813</v>
      </c>
      <c r="P70511" t="s">
        <v>17</v>
      </c>
      <c r="Q70511">
        <v>2.2999999523162842</v>
      </c>
      <c r="R70511" t="s">
        <v>17</v>
      </c>
    </row>
    <row r="70512" spans="1:18" x14ac:dyDescent="0.25">
      <c r="A70512" t="s">
        <v>19</v>
      </c>
      <c r="B70512" s="1">
        <v>39098</v>
      </c>
      <c r="C70512">
        <v>16</v>
      </c>
      <c r="D70512">
        <v>1</v>
      </c>
      <c r="E70512">
        <v>2007</v>
      </c>
      <c r="F70512" s="3">
        <v>0.875</v>
      </c>
      <c r="G70512">
        <v>5</v>
      </c>
      <c r="H70512" t="s">
        <v>17</v>
      </c>
      <c r="I70512">
        <v>100</v>
      </c>
      <c r="J70512" t="s">
        <v>17</v>
      </c>
      <c r="K70512">
        <v>13</v>
      </c>
      <c r="L70512" t="s">
        <v>17</v>
      </c>
      <c r="M70512">
        <v>1004.9000244140625</v>
      </c>
      <c r="N70512" t="s">
        <v>17</v>
      </c>
      <c r="O70512">
        <v>72.5</v>
      </c>
      <c r="P70512" t="s">
        <v>17</v>
      </c>
      <c r="Q70512">
        <v>3.0999999046325684</v>
      </c>
      <c r="R70512" t="s">
        <v>17</v>
      </c>
    </row>
    <row r="70513" spans="1:18" x14ac:dyDescent="0.25">
      <c r="A70513" t="s">
        <v>19</v>
      </c>
      <c r="B70513" s="1">
        <v>39098</v>
      </c>
      <c r="C70513">
        <v>16</v>
      </c>
      <c r="D70513">
        <v>1</v>
      </c>
      <c r="E70513">
        <v>2007</v>
      </c>
      <c r="F70513" s="3">
        <v>0.91666666666666663</v>
      </c>
      <c r="G70513">
        <v>6</v>
      </c>
      <c r="H70513" t="s">
        <v>17</v>
      </c>
      <c r="I70513">
        <v>90</v>
      </c>
      <c r="J70513" t="s">
        <v>17</v>
      </c>
      <c r="K70513">
        <v>11</v>
      </c>
      <c r="L70513" t="s">
        <v>17</v>
      </c>
      <c r="M70513">
        <v>1003.2999877929688</v>
      </c>
      <c r="N70513" t="s">
        <v>17</v>
      </c>
      <c r="O70513">
        <v>83.5</v>
      </c>
      <c r="P70513" t="s">
        <v>17</v>
      </c>
      <c r="Q70513">
        <v>2.0999999046325684</v>
      </c>
      <c r="R70513" t="s">
        <v>17</v>
      </c>
    </row>
    <row r="70514" spans="1:18" x14ac:dyDescent="0.25">
      <c r="A70514" t="s">
        <v>19</v>
      </c>
      <c r="B70514" s="1">
        <v>39098</v>
      </c>
      <c r="C70514">
        <v>16</v>
      </c>
      <c r="D70514">
        <v>1</v>
      </c>
      <c r="E70514">
        <v>2007</v>
      </c>
      <c r="F70514" s="3">
        <v>0.95833333333333337</v>
      </c>
      <c r="G70514">
        <v>8</v>
      </c>
      <c r="H70514" t="s">
        <v>17</v>
      </c>
      <c r="I70514">
        <v>70</v>
      </c>
      <c r="J70514" t="s">
        <v>17</v>
      </c>
      <c r="K70514">
        <v>13</v>
      </c>
      <c r="L70514" t="s">
        <v>17</v>
      </c>
      <c r="M70514">
        <v>1001.2999877929688</v>
      </c>
      <c r="N70514" t="s">
        <v>17</v>
      </c>
      <c r="O70514">
        <v>92.5</v>
      </c>
      <c r="P70514" t="s">
        <v>17</v>
      </c>
      <c r="Q70514">
        <v>1.5</v>
      </c>
      <c r="R70514" t="s">
        <v>17</v>
      </c>
    </row>
    <row r="70515" spans="1:18" x14ac:dyDescent="0.25">
      <c r="A70515" t="s">
        <v>19</v>
      </c>
      <c r="B70515" s="1">
        <v>39099</v>
      </c>
      <c r="C70515">
        <v>17</v>
      </c>
      <c r="D70515">
        <v>1</v>
      </c>
      <c r="E70515">
        <v>2007</v>
      </c>
      <c r="F70515" s="3">
        <v>0</v>
      </c>
      <c r="G70515">
        <v>7</v>
      </c>
      <c r="H70515" t="s">
        <v>17</v>
      </c>
      <c r="I70515">
        <v>60</v>
      </c>
      <c r="J70515" t="s">
        <v>17</v>
      </c>
      <c r="K70515">
        <v>12</v>
      </c>
      <c r="L70515" t="s">
        <v>17</v>
      </c>
      <c r="M70515">
        <v>999.20001220703125</v>
      </c>
      <c r="N70515" t="s">
        <v>17</v>
      </c>
      <c r="O70515">
        <v>90.900001525878906</v>
      </c>
      <c r="P70515" t="s">
        <v>17</v>
      </c>
      <c r="Q70515">
        <v>2.0999999046325684</v>
      </c>
      <c r="R70515" t="s">
        <v>17</v>
      </c>
    </row>
    <row r="70516" spans="1:18" x14ac:dyDescent="0.25">
      <c r="A70516" t="s">
        <v>19</v>
      </c>
      <c r="B70516" s="1">
        <v>39099</v>
      </c>
      <c r="C70516">
        <v>17</v>
      </c>
      <c r="D70516">
        <v>1</v>
      </c>
      <c r="E70516">
        <v>2007</v>
      </c>
      <c r="F70516" s="3">
        <v>4.1666666666666664E-2</v>
      </c>
      <c r="G70516">
        <v>4</v>
      </c>
      <c r="H70516" t="s">
        <v>17</v>
      </c>
      <c r="I70516">
        <v>50</v>
      </c>
      <c r="J70516" t="s">
        <v>17</v>
      </c>
      <c r="K70516">
        <v>8</v>
      </c>
      <c r="L70516" t="s">
        <v>17</v>
      </c>
      <c r="M70516">
        <v>997.5999755859375</v>
      </c>
      <c r="N70516" t="s">
        <v>17</v>
      </c>
      <c r="O70516">
        <v>91</v>
      </c>
      <c r="P70516" t="s">
        <v>17</v>
      </c>
      <c r="Q70516">
        <v>2.4000000953674316</v>
      </c>
      <c r="R70516" t="s">
        <v>17</v>
      </c>
    </row>
    <row r="70517" spans="1:18" x14ac:dyDescent="0.25">
      <c r="A70517" t="s">
        <v>19</v>
      </c>
      <c r="B70517" s="1">
        <v>39099</v>
      </c>
      <c r="C70517">
        <v>17</v>
      </c>
      <c r="D70517">
        <v>1</v>
      </c>
      <c r="E70517">
        <v>2007</v>
      </c>
      <c r="F70517" s="3">
        <v>8.3333333333333329E-2</v>
      </c>
      <c r="G70517">
        <v>2</v>
      </c>
      <c r="H70517" t="s">
        <v>17</v>
      </c>
      <c r="I70517">
        <v>10</v>
      </c>
      <c r="J70517" t="s">
        <v>17</v>
      </c>
      <c r="K70517">
        <v>8</v>
      </c>
      <c r="L70517" t="s">
        <v>17</v>
      </c>
      <c r="M70517">
        <v>995.79998779296875</v>
      </c>
      <c r="N70517" t="s">
        <v>17</v>
      </c>
      <c r="O70517">
        <v>92.5</v>
      </c>
      <c r="P70517" t="s">
        <v>17</v>
      </c>
      <c r="Q70517">
        <v>1.7000000476837158</v>
      </c>
      <c r="R70517" t="s">
        <v>17</v>
      </c>
    </row>
    <row r="70518" spans="1:18" x14ac:dyDescent="0.25">
      <c r="A70518" t="s">
        <v>19</v>
      </c>
      <c r="B70518" s="1">
        <v>39099</v>
      </c>
      <c r="C70518">
        <v>17</v>
      </c>
      <c r="D70518">
        <v>1</v>
      </c>
      <c r="E70518">
        <v>2007</v>
      </c>
      <c r="F70518" s="3">
        <v>0.125</v>
      </c>
      <c r="G70518">
        <v>3</v>
      </c>
      <c r="H70518" t="s">
        <v>17</v>
      </c>
      <c r="I70518">
        <v>280</v>
      </c>
      <c r="J70518" t="s">
        <v>17</v>
      </c>
      <c r="K70518">
        <v>13</v>
      </c>
      <c r="L70518" t="s">
        <v>17</v>
      </c>
      <c r="M70518">
        <v>994.20001220703125</v>
      </c>
      <c r="N70518" t="s">
        <v>17</v>
      </c>
      <c r="O70518">
        <v>92.400001525878906</v>
      </c>
      <c r="P70518" t="s">
        <v>17</v>
      </c>
      <c r="Q70518">
        <v>6.0999999046325684</v>
      </c>
      <c r="R70518" t="s">
        <v>17</v>
      </c>
    </row>
    <row r="70519" spans="1:18" x14ac:dyDescent="0.25">
      <c r="A70519" t="s">
        <v>19</v>
      </c>
      <c r="B70519" s="1">
        <v>39099</v>
      </c>
      <c r="C70519">
        <v>17</v>
      </c>
      <c r="D70519">
        <v>1</v>
      </c>
      <c r="E70519">
        <v>2007</v>
      </c>
      <c r="F70519" s="3">
        <v>0.16666666666666666</v>
      </c>
      <c r="G70519">
        <v>6</v>
      </c>
      <c r="H70519" t="s">
        <v>17</v>
      </c>
      <c r="I70519">
        <v>220</v>
      </c>
      <c r="J70519" t="s">
        <v>17</v>
      </c>
      <c r="K70519">
        <v>15</v>
      </c>
      <c r="L70519" t="s">
        <v>17</v>
      </c>
      <c r="M70519">
        <v>992.9000244140625</v>
      </c>
      <c r="N70519" t="s">
        <v>17</v>
      </c>
      <c r="O70519">
        <v>85.5</v>
      </c>
      <c r="P70519" t="s">
        <v>17</v>
      </c>
      <c r="Q70519">
        <v>7.1999998092651367</v>
      </c>
      <c r="R70519" t="s">
        <v>17</v>
      </c>
    </row>
    <row r="70520" spans="1:18" x14ac:dyDescent="0.25">
      <c r="A70520" t="s">
        <v>19</v>
      </c>
      <c r="B70520" s="1">
        <v>39099</v>
      </c>
      <c r="C70520">
        <v>17</v>
      </c>
      <c r="D70520">
        <v>1</v>
      </c>
      <c r="E70520">
        <v>2007</v>
      </c>
      <c r="F70520" s="3">
        <v>0.20833333333333334</v>
      </c>
      <c r="G70520">
        <v>9</v>
      </c>
      <c r="H70520" t="s">
        <v>17</v>
      </c>
      <c r="I70520">
        <v>220</v>
      </c>
      <c r="J70520" t="s">
        <v>17</v>
      </c>
      <c r="K70520">
        <v>18</v>
      </c>
      <c r="L70520" t="s">
        <v>17</v>
      </c>
      <c r="M70520">
        <v>991.5999755859375</v>
      </c>
      <c r="N70520" t="s">
        <v>17</v>
      </c>
      <c r="O70520">
        <v>84.5</v>
      </c>
      <c r="P70520" t="s">
        <v>17</v>
      </c>
      <c r="Q70520">
        <v>7.8000001907348633</v>
      </c>
      <c r="R70520" t="s">
        <v>17</v>
      </c>
    </row>
    <row r="70521" spans="1:18" x14ac:dyDescent="0.25">
      <c r="A70521" t="s">
        <v>19</v>
      </c>
      <c r="B70521" s="1">
        <v>39099</v>
      </c>
      <c r="C70521">
        <v>17</v>
      </c>
      <c r="D70521">
        <v>1</v>
      </c>
      <c r="E70521">
        <v>2007</v>
      </c>
      <c r="F70521" s="3">
        <v>0.25</v>
      </c>
      <c r="G70521">
        <v>12</v>
      </c>
      <c r="H70521" t="s">
        <v>17</v>
      </c>
      <c r="I70521">
        <v>220</v>
      </c>
      <c r="J70521" t="s">
        <v>17</v>
      </c>
      <c r="K70521">
        <v>28</v>
      </c>
      <c r="L70521" t="s">
        <v>17</v>
      </c>
      <c r="M70521">
        <v>990.5</v>
      </c>
      <c r="N70521" t="s">
        <v>17</v>
      </c>
      <c r="O70521">
        <v>74.699996948242188</v>
      </c>
      <c r="P70521" t="s">
        <v>17</v>
      </c>
      <c r="Q70521">
        <v>7.5999999046325684</v>
      </c>
      <c r="R70521" t="s">
        <v>17</v>
      </c>
    </row>
    <row r="70522" spans="1:18" x14ac:dyDescent="0.25">
      <c r="A70522" t="s">
        <v>19</v>
      </c>
      <c r="B70522" s="1">
        <v>39099</v>
      </c>
      <c r="C70522">
        <v>17</v>
      </c>
      <c r="D70522">
        <v>1</v>
      </c>
      <c r="E70522">
        <v>2007</v>
      </c>
      <c r="F70522" s="3">
        <v>0.29166666666666669</v>
      </c>
      <c r="G70522">
        <v>14</v>
      </c>
      <c r="H70522" t="s">
        <v>17</v>
      </c>
      <c r="I70522">
        <v>230</v>
      </c>
      <c r="J70522" t="s">
        <v>17</v>
      </c>
      <c r="K70522">
        <v>33</v>
      </c>
      <c r="L70522" t="s">
        <v>17</v>
      </c>
      <c r="M70522">
        <v>990.5999755859375</v>
      </c>
      <c r="N70522" t="s">
        <v>17</v>
      </c>
      <c r="O70522">
        <v>84.900001525878906</v>
      </c>
      <c r="P70522" t="s">
        <v>17</v>
      </c>
      <c r="Q70522">
        <v>6.0999999046325684</v>
      </c>
      <c r="R70522" t="s">
        <v>17</v>
      </c>
    </row>
    <row r="70523" spans="1:18" x14ac:dyDescent="0.25">
      <c r="A70523" t="s">
        <v>19</v>
      </c>
      <c r="B70523" s="1">
        <v>39099</v>
      </c>
      <c r="C70523">
        <v>17</v>
      </c>
      <c r="D70523">
        <v>1</v>
      </c>
      <c r="E70523">
        <v>2007</v>
      </c>
      <c r="F70523" s="3">
        <v>0.33333333333333331</v>
      </c>
      <c r="G70523">
        <v>13</v>
      </c>
      <c r="H70523" t="s">
        <v>17</v>
      </c>
      <c r="I70523">
        <v>230</v>
      </c>
      <c r="J70523" t="s">
        <v>17</v>
      </c>
      <c r="K70523">
        <v>28</v>
      </c>
      <c r="L70523" t="s">
        <v>17</v>
      </c>
      <c r="M70523">
        <v>990.29998779296875</v>
      </c>
      <c r="N70523" t="s">
        <v>17</v>
      </c>
      <c r="O70523">
        <v>79</v>
      </c>
      <c r="P70523" t="s">
        <v>17</v>
      </c>
      <c r="Q70523">
        <v>6.1999998092651367</v>
      </c>
      <c r="R70523" t="s">
        <v>17</v>
      </c>
    </row>
    <row r="70524" spans="1:18" x14ac:dyDescent="0.25">
      <c r="A70524" t="s">
        <v>19</v>
      </c>
      <c r="B70524" s="1">
        <v>39099</v>
      </c>
      <c r="C70524">
        <v>17</v>
      </c>
      <c r="D70524">
        <v>1</v>
      </c>
      <c r="E70524">
        <v>2007</v>
      </c>
      <c r="F70524" s="3">
        <v>0.375</v>
      </c>
      <c r="G70524">
        <v>16</v>
      </c>
      <c r="H70524" t="s">
        <v>17</v>
      </c>
      <c r="I70524">
        <v>230</v>
      </c>
      <c r="J70524" t="s">
        <v>17</v>
      </c>
      <c r="K70524">
        <v>27</v>
      </c>
      <c r="L70524" t="s">
        <v>17</v>
      </c>
      <c r="M70524">
        <v>990.70001220703125</v>
      </c>
      <c r="N70524" t="s">
        <v>17</v>
      </c>
      <c r="O70524">
        <v>76.099998474121094</v>
      </c>
      <c r="P70524" t="s">
        <v>17</v>
      </c>
      <c r="Q70524">
        <v>4.6999998092651367</v>
      </c>
      <c r="R70524" t="s">
        <v>17</v>
      </c>
    </row>
    <row r="70525" spans="1:18" x14ac:dyDescent="0.25">
      <c r="A70525" t="s">
        <v>19</v>
      </c>
      <c r="B70525" s="1">
        <v>39099</v>
      </c>
      <c r="C70525">
        <v>17</v>
      </c>
      <c r="D70525">
        <v>1</v>
      </c>
      <c r="E70525">
        <v>2007</v>
      </c>
      <c r="F70525" s="3">
        <v>0.41666666666666669</v>
      </c>
      <c r="G70525">
        <v>17</v>
      </c>
      <c r="H70525" t="s">
        <v>17</v>
      </c>
      <c r="I70525">
        <v>230</v>
      </c>
      <c r="J70525" t="s">
        <v>17</v>
      </c>
      <c r="K70525">
        <v>29</v>
      </c>
      <c r="L70525" t="s">
        <v>17</v>
      </c>
      <c r="M70525">
        <v>990.9000244140625</v>
      </c>
      <c r="N70525" t="s">
        <v>17</v>
      </c>
      <c r="O70525">
        <v>75.699996948242188</v>
      </c>
      <c r="P70525" t="s">
        <v>17</v>
      </c>
      <c r="Q70525">
        <v>4.4000000953674316</v>
      </c>
      <c r="R70525" t="s">
        <v>17</v>
      </c>
    </row>
    <row r="70526" spans="1:18" x14ac:dyDescent="0.25">
      <c r="A70526" t="s">
        <v>19</v>
      </c>
      <c r="B70526" s="1">
        <v>39099</v>
      </c>
      <c r="C70526">
        <v>17</v>
      </c>
      <c r="D70526">
        <v>1</v>
      </c>
      <c r="E70526">
        <v>2007</v>
      </c>
      <c r="F70526" s="3">
        <v>0.45833333333333331</v>
      </c>
      <c r="G70526">
        <v>17</v>
      </c>
      <c r="H70526" t="s">
        <v>17</v>
      </c>
      <c r="I70526">
        <v>220</v>
      </c>
      <c r="J70526" t="s">
        <v>17</v>
      </c>
      <c r="K70526">
        <v>27</v>
      </c>
      <c r="L70526" t="s">
        <v>17</v>
      </c>
      <c r="M70526">
        <v>990.79998779296875</v>
      </c>
      <c r="N70526" t="s">
        <v>17</v>
      </c>
      <c r="O70526">
        <v>73.199996948242188</v>
      </c>
      <c r="P70526" t="s">
        <v>17</v>
      </c>
      <c r="Q70526">
        <v>4.9000000953674316</v>
      </c>
      <c r="R70526" t="s">
        <v>17</v>
      </c>
    </row>
    <row r="70527" spans="1:18" x14ac:dyDescent="0.25">
      <c r="A70527" t="s">
        <v>19</v>
      </c>
      <c r="B70527" s="1">
        <v>39099</v>
      </c>
      <c r="C70527">
        <v>17</v>
      </c>
      <c r="D70527">
        <v>1</v>
      </c>
      <c r="E70527">
        <v>2007</v>
      </c>
      <c r="F70527" s="3">
        <v>0.5</v>
      </c>
      <c r="G70527">
        <v>16</v>
      </c>
      <c r="H70527" t="s">
        <v>17</v>
      </c>
      <c r="I70527">
        <v>220</v>
      </c>
      <c r="J70527" t="s">
        <v>17</v>
      </c>
      <c r="K70527">
        <v>30</v>
      </c>
      <c r="L70527" t="s">
        <v>17</v>
      </c>
      <c r="M70527">
        <v>989.79998779296875</v>
      </c>
      <c r="N70527" t="s">
        <v>17</v>
      </c>
      <c r="O70527">
        <v>66.699996948242188</v>
      </c>
      <c r="P70527" t="s">
        <v>17</v>
      </c>
      <c r="Q70527">
        <v>5.6999998092651367</v>
      </c>
      <c r="R70527" t="s">
        <v>17</v>
      </c>
    </row>
    <row r="70528" spans="1:18" x14ac:dyDescent="0.25">
      <c r="A70528" t="s">
        <v>19</v>
      </c>
      <c r="B70528" s="1">
        <v>39099</v>
      </c>
      <c r="C70528">
        <v>17</v>
      </c>
      <c r="D70528">
        <v>1</v>
      </c>
      <c r="E70528">
        <v>2007</v>
      </c>
      <c r="F70528" s="3">
        <v>0.54166666666666663</v>
      </c>
      <c r="G70528">
        <v>13</v>
      </c>
      <c r="H70528" t="s">
        <v>17</v>
      </c>
      <c r="I70528">
        <v>220</v>
      </c>
      <c r="J70528" t="s">
        <v>17</v>
      </c>
      <c r="K70528">
        <v>25</v>
      </c>
      <c r="L70528" t="s">
        <v>17</v>
      </c>
      <c r="M70528">
        <v>989.4000244140625</v>
      </c>
      <c r="N70528" t="s">
        <v>17</v>
      </c>
      <c r="O70528">
        <v>73.800003051757813</v>
      </c>
      <c r="P70528" t="s">
        <v>17</v>
      </c>
      <c r="Q70528">
        <v>4</v>
      </c>
      <c r="R70528" t="s">
        <v>17</v>
      </c>
    </row>
    <row r="70529" spans="1:18" x14ac:dyDescent="0.25">
      <c r="A70529" t="s">
        <v>19</v>
      </c>
      <c r="B70529" s="1">
        <v>39099</v>
      </c>
      <c r="C70529">
        <v>17</v>
      </c>
      <c r="D70529">
        <v>1</v>
      </c>
      <c r="E70529">
        <v>2007</v>
      </c>
      <c r="F70529" s="3">
        <v>0.58333333333333337</v>
      </c>
      <c r="G70529">
        <v>11</v>
      </c>
      <c r="H70529" t="s">
        <v>17</v>
      </c>
      <c r="I70529">
        <v>240</v>
      </c>
      <c r="J70529" t="s">
        <v>17</v>
      </c>
      <c r="K70529">
        <v>22</v>
      </c>
      <c r="L70529" t="s">
        <v>17</v>
      </c>
      <c r="M70529">
        <v>989.5999755859375</v>
      </c>
      <c r="N70529" t="s">
        <v>17</v>
      </c>
      <c r="O70529">
        <v>82.900001525878906</v>
      </c>
      <c r="P70529" t="s">
        <v>17</v>
      </c>
      <c r="Q70529">
        <v>3.4000000953674316</v>
      </c>
      <c r="R70529" t="s">
        <v>17</v>
      </c>
    </row>
    <row r="70530" spans="1:18" x14ac:dyDescent="0.25">
      <c r="A70530" t="s">
        <v>19</v>
      </c>
      <c r="B70530" s="1">
        <v>39099</v>
      </c>
      <c r="C70530">
        <v>17</v>
      </c>
      <c r="D70530">
        <v>1</v>
      </c>
      <c r="E70530">
        <v>2007</v>
      </c>
      <c r="F70530" s="3">
        <v>0.625</v>
      </c>
      <c r="G70530">
        <v>13</v>
      </c>
      <c r="H70530" t="s">
        <v>17</v>
      </c>
      <c r="I70530">
        <v>250</v>
      </c>
      <c r="J70530" t="s">
        <v>17</v>
      </c>
      <c r="K70530">
        <v>21</v>
      </c>
      <c r="L70530" t="s">
        <v>17</v>
      </c>
      <c r="M70530">
        <v>990.79998779296875</v>
      </c>
      <c r="N70530" t="s">
        <v>17</v>
      </c>
      <c r="O70530">
        <v>91.099998474121094</v>
      </c>
      <c r="P70530" t="s">
        <v>17</v>
      </c>
      <c r="Q70530">
        <v>2.7000000476837158</v>
      </c>
      <c r="R70530" t="s">
        <v>17</v>
      </c>
    </row>
    <row r="70531" spans="1:18" x14ac:dyDescent="0.25">
      <c r="A70531" t="s">
        <v>19</v>
      </c>
      <c r="B70531" s="1">
        <v>39099</v>
      </c>
      <c r="C70531">
        <v>17</v>
      </c>
      <c r="D70531">
        <v>1</v>
      </c>
      <c r="E70531">
        <v>2007</v>
      </c>
      <c r="F70531" s="3">
        <v>0.66666666666666663</v>
      </c>
      <c r="G70531">
        <v>13</v>
      </c>
      <c r="H70531" t="s">
        <v>17</v>
      </c>
      <c r="I70531">
        <v>250</v>
      </c>
      <c r="J70531" t="s">
        <v>17</v>
      </c>
      <c r="K70531">
        <v>20</v>
      </c>
      <c r="L70531" t="s">
        <v>17</v>
      </c>
      <c r="M70531">
        <v>991.5</v>
      </c>
      <c r="N70531" t="s">
        <v>17</v>
      </c>
      <c r="O70531">
        <v>84.300003051757813</v>
      </c>
      <c r="P70531" t="s">
        <v>17</v>
      </c>
      <c r="Q70531">
        <v>2.9000000953674316</v>
      </c>
      <c r="R70531" t="s">
        <v>17</v>
      </c>
    </row>
    <row r="70532" spans="1:18" x14ac:dyDescent="0.25">
      <c r="A70532" t="s">
        <v>19</v>
      </c>
      <c r="B70532" s="1">
        <v>39099</v>
      </c>
      <c r="C70532">
        <v>17</v>
      </c>
      <c r="D70532">
        <v>1</v>
      </c>
      <c r="E70532">
        <v>2007</v>
      </c>
      <c r="F70532" s="3">
        <v>0.70833333333333337</v>
      </c>
      <c r="G70532">
        <v>12</v>
      </c>
      <c r="H70532" t="s">
        <v>17</v>
      </c>
      <c r="I70532">
        <v>240</v>
      </c>
      <c r="J70532" t="s">
        <v>17</v>
      </c>
      <c r="K70532">
        <v>23</v>
      </c>
      <c r="L70532" t="s">
        <v>17</v>
      </c>
      <c r="M70532">
        <v>992</v>
      </c>
      <c r="N70532" t="s">
        <v>17</v>
      </c>
      <c r="O70532">
        <v>84.099998474121094</v>
      </c>
      <c r="P70532" t="s">
        <v>17</v>
      </c>
      <c r="Q70532">
        <v>2.5999999046325684</v>
      </c>
      <c r="R70532" t="s">
        <v>17</v>
      </c>
    </row>
    <row r="70533" spans="1:18" x14ac:dyDescent="0.25">
      <c r="A70533" t="s">
        <v>19</v>
      </c>
      <c r="B70533" s="1">
        <v>39099</v>
      </c>
      <c r="C70533">
        <v>17</v>
      </c>
      <c r="D70533">
        <v>1</v>
      </c>
      <c r="E70533">
        <v>2007</v>
      </c>
      <c r="F70533" s="3">
        <v>0.75</v>
      </c>
      <c r="G70533">
        <v>12</v>
      </c>
      <c r="H70533" t="s">
        <v>17</v>
      </c>
      <c r="I70533">
        <v>240</v>
      </c>
      <c r="J70533" t="s">
        <v>17</v>
      </c>
      <c r="K70533">
        <v>22</v>
      </c>
      <c r="L70533" t="s">
        <v>17</v>
      </c>
      <c r="M70533">
        <v>991.5999755859375</v>
      </c>
      <c r="N70533" t="s">
        <v>17</v>
      </c>
      <c r="O70533">
        <v>82.599998474121094</v>
      </c>
      <c r="P70533" t="s">
        <v>17</v>
      </c>
      <c r="Q70533">
        <v>2.9000000953674316</v>
      </c>
      <c r="R70533" t="s">
        <v>17</v>
      </c>
    </row>
    <row r="70534" spans="1:18" x14ac:dyDescent="0.25">
      <c r="A70534" t="s">
        <v>19</v>
      </c>
      <c r="B70534" s="1">
        <v>39099</v>
      </c>
      <c r="C70534">
        <v>17</v>
      </c>
      <c r="D70534">
        <v>1</v>
      </c>
      <c r="E70534">
        <v>2007</v>
      </c>
      <c r="F70534" s="3">
        <v>0.79166666666666663</v>
      </c>
      <c r="G70534">
        <v>14</v>
      </c>
      <c r="H70534" t="s">
        <v>17</v>
      </c>
      <c r="I70534">
        <v>230</v>
      </c>
      <c r="J70534" t="s">
        <v>17</v>
      </c>
      <c r="K70534">
        <v>26</v>
      </c>
      <c r="L70534" t="s">
        <v>17</v>
      </c>
      <c r="M70534">
        <v>990.79998779296875</v>
      </c>
      <c r="N70534" t="s">
        <v>17</v>
      </c>
      <c r="O70534">
        <v>79.400001525878906</v>
      </c>
      <c r="P70534" t="s">
        <v>17</v>
      </c>
      <c r="Q70534">
        <v>3.0999999046325684</v>
      </c>
      <c r="R70534" t="s">
        <v>17</v>
      </c>
    </row>
    <row r="70535" spans="1:18" x14ac:dyDescent="0.25">
      <c r="A70535" t="s">
        <v>19</v>
      </c>
      <c r="B70535" s="1">
        <v>39099</v>
      </c>
      <c r="C70535">
        <v>17</v>
      </c>
      <c r="D70535">
        <v>1</v>
      </c>
      <c r="E70535">
        <v>2007</v>
      </c>
      <c r="F70535" s="3">
        <v>0.83333333333333337</v>
      </c>
      <c r="G70535">
        <v>20</v>
      </c>
      <c r="H70535" t="s">
        <v>17</v>
      </c>
      <c r="I70535">
        <v>220</v>
      </c>
      <c r="J70535" t="s">
        <v>17</v>
      </c>
      <c r="K70535">
        <v>33</v>
      </c>
      <c r="L70535" t="s">
        <v>17</v>
      </c>
      <c r="M70535">
        <v>990.5999755859375</v>
      </c>
      <c r="N70535" t="s">
        <v>17</v>
      </c>
      <c r="O70535">
        <v>76.300003051757813</v>
      </c>
      <c r="P70535" t="s">
        <v>17</v>
      </c>
      <c r="Q70535">
        <v>3.4000000953674316</v>
      </c>
      <c r="R70535" t="s">
        <v>17</v>
      </c>
    </row>
    <row r="70536" spans="1:18" x14ac:dyDescent="0.25">
      <c r="A70536" t="s">
        <v>19</v>
      </c>
      <c r="B70536" s="1">
        <v>39099</v>
      </c>
      <c r="C70536">
        <v>17</v>
      </c>
      <c r="D70536">
        <v>1</v>
      </c>
      <c r="E70536">
        <v>2007</v>
      </c>
      <c r="F70536" s="3">
        <v>0.875</v>
      </c>
      <c r="G70536">
        <v>20</v>
      </c>
      <c r="H70536" t="s">
        <v>17</v>
      </c>
      <c r="I70536">
        <v>220</v>
      </c>
      <c r="J70536" t="s">
        <v>17</v>
      </c>
      <c r="K70536">
        <v>35</v>
      </c>
      <c r="L70536" t="s">
        <v>17</v>
      </c>
      <c r="M70536">
        <v>990</v>
      </c>
      <c r="N70536" t="s">
        <v>17</v>
      </c>
      <c r="O70536">
        <v>81.300003051757813</v>
      </c>
      <c r="P70536" t="s">
        <v>17</v>
      </c>
      <c r="Q70536">
        <v>3.2999999523162842</v>
      </c>
      <c r="R70536" t="s">
        <v>17</v>
      </c>
    </row>
    <row r="70537" spans="1:18" x14ac:dyDescent="0.25">
      <c r="A70537" t="s">
        <v>19</v>
      </c>
      <c r="B70537" s="1">
        <v>39099</v>
      </c>
      <c r="C70537">
        <v>17</v>
      </c>
      <c r="D70537">
        <v>1</v>
      </c>
      <c r="E70537">
        <v>2007</v>
      </c>
      <c r="F70537" s="3">
        <v>0.91666666666666663</v>
      </c>
      <c r="G70537">
        <v>19</v>
      </c>
      <c r="H70537" t="s">
        <v>17</v>
      </c>
      <c r="I70537">
        <v>220</v>
      </c>
      <c r="J70537" t="s">
        <v>17</v>
      </c>
      <c r="K70537">
        <v>34</v>
      </c>
      <c r="L70537" t="s">
        <v>17</v>
      </c>
      <c r="M70537">
        <v>989.20001220703125</v>
      </c>
      <c r="N70537" t="s">
        <v>17</v>
      </c>
      <c r="O70537">
        <v>81.699996948242188</v>
      </c>
      <c r="P70537" t="s">
        <v>17</v>
      </c>
      <c r="Q70537">
        <v>3.7000000476837158</v>
      </c>
      <c r="R70537" t="s">
        <v>17</v>
      </c>
    </row>
    <row r="70538" spans="1:18" x14ac:dyDescent="0.25">
      <c r="A70538" t="s">
        <v>19</v>
      </c>
      <c r="B70538" s="1">
        <v>39099</v>
      </c>
      <c r="C70538">
        <v>17</v>
      </c>
      <c r="D70538">
        <v>1</v>
      </c>
      <c r="E70538">
        <v>2007</v>
      </c>
      <c r="F70538" s="3">
        <v>0.95833333333333337</v>
      </c>
      <c r="G70538">
        <v>17</v>
      </c>
      <c r="H70538" t="s">
        <v>17</v>
      </c>
      <c r="I70538">
        <v>230</v>
      </c>
      <c r="J70538" t="s">
        <v>17</v>
      </c>
      <c r="K70538">
        <v>29</v>
      </c>
      <c r="L70538" t="s">
        <v>17</v>
      </c>
      <c r="M70538">
        <v>988.70001220703125</v>
      </c>
      <c r="N70538" t="s">
        <v>17</v>
      </c>
      <c r="O70538">
        <v>80.099998474121094</v>
      </c>
      <c r="P70538" t="s">
        <v>17</v>
      </c>
      <c r="Q70538">
        <v>3.9000000953674316</v>
      </c>
      <c r="R70538" t="s">
        <v>17</v>
      </c>
    </row>
    <row r="70539" spans="1:18" x14ac:dyDescent="0.25">
      <c r="A70539" t="s">
        <v>19</v>
      </c>
      <c r="B70539" s="1">
        <v>39100</v>
      </c>
      <c r="C70539">
        <v>18</v>
      </c>
      <c r="D70539">
        <v>1</v>
      </c>
      <c r="E70539">
        <v>2007</v>
      </c>
      <c r="F70539" s="3">
        <v>0</v>
      </c>
      <c r="G70539">
        <v>14</v>
      </c>
      <c r="H70539" t="s">
        <v>17</v>
      </c>
      <c r="I70539">
        <v>230</v>
      </c>
      <c r="J70539" t="s">
        <v>17</v>
      </c>
      <c r="K70539">
        <v>30</v>
      </c>
      <c r="L70539" t="s">
        <v>17</v>
      </c>
      <c r="M70539">
        <v>988.9000244140625</v>
      </c>
      <c r="N70539" t="s">
        <v>17</v>
      </c>
      <c r="O70539">
        <v>84.800003051757813</v>
      </c>
      <c r="P70539" t="s">
        <v>17</v>
      </c>
      <c r="Q70539">
        <v>3.5</v>
      </c>
      <c r="R70539" t="s">
        <v>17</v>
      </c>
    </row>
    <row r="70540" spans="1:18" x14ac:dyDescent="0.25">
      <c r="A70540" t="s">
        <v>19</v>
      </c>
      <c r="B70540" s="1">
        <v>39100</v>
      </c>
      <c r="C70540">
        <v>18</v>
      </c>
      <c r="D70540">
        <v>1</v>
      </c>
      <c r="E70540">
        <v>2007</v>
      </c>
      <c r="F70540" s="3">
        <v>4.1666666666666664E-2</v>
      </c>
      <c r="G70540">
        <v>15</v>
      </c>
      <c r="H70540" t="s">
        <v>17</v>
      </c>
      <c r="I70540">
        <v>230</v>
      </c>
      <c r="J70540" t="s">
        <v>17</v>
      </c>
      <c r="K70540">
        <v>25</v>
      </c>
      <c r="L70540" t="s">
        <v>17</v>
      </c>
      <c r="M70540">
        <v>987.5</v>
      </c>
      <c r="N70540" t="s">
        <v>17</v>
      </c>
      <c r="O70540">
        <v>81.699996948242188</v>
      </c>
      <c r="P70540" t="s">
        <v>17</v>
      </c>
      <c r="Q70540">
        <v>3.7000000476837158</v>
      </c>
      <c r="R70540" t="s">
        <v>17</v>
      </c>
    </row>
    <row r="70541" spans="1:18" x14ac:dyDescent="0.25">
      <c r="A70541" t="s">
        <v>19</v>
      </c>
      <c r="B70541" s="1">
        <v>39100</v>
      </c>
      <c r="C70541">
        <v>18</v>
      </c>
      <c r="D70541">
        <v>1</v>
      </c>
      <c r="E70541">
        <v>2007</v>
      </c>
      <c r="F70541" s="3">
        <v>8.3333333333333329E-2</v>
      </c>
      <c r="G70541">
        <v>14</v>
      </c>
      <c r="H70541" t="s">
        <v>17</v>
      </c>
      <c r="I70541">
        <v>220</v>
      </c>
      <c r="J70541" t="s">
        <v>17</v>
      </c>
      <c r="K70541">
        <v>24</v>
      </c>
      <c r="L70541" t="s">
        <v>17</v>
      </c>
      <c r="M70541">
        <v>985.70001220703125</v>
      </c>
      <c r="N70541" t="s">
        <v>17</v>
      </c>
      <c r="O70541">
        <v>78.599998474121094</v>
      </c>
      <c r="P70541" t="s">
        <v>17</v>
      </c>
      <c r="Q70541">
        <v>3.9000000953674316</v>
      </c>
      <c r="R70541" t="s">
        <v>17</v>
      </c>
    </row>
    <row r="70542" spans="1:18" x14ac:dyDescent="0.25">
      <c r="A70542" t="s">
        <v>19</v>
      </c>
      <c r="B70542" s="1">
        <v>39100</v>
      </c>
      <c r="C70542">
        <v>18</v>
      </c>
      <c r="D70542">
        <v>1</v>
      </c>
      <c r="E70542">
        <v>2007</v>
      </c>
      <c r="F70542" s="3">
        <v>0.125</v>
      </c>
      <c r="G70542">
        <v>16</v>
      </c>
      <c r="H70542" t="s">
        <v>17</v>
      </c>
      <c r="I70542">
        <v>210</v>
      </c>
      <c r="J70542" t="s">
        <v>17</v>
      </c>
      <c r="K70542">
        <v>26</v>
      </c>
      <c r="L70542" t="s">
        <v>17</v>
      </c>
      <c r="M70542">
        <v>983.29998779296875</v>
      </c>
      <c r="N70542" t="s">
        <v>17</v>
      </c>
      <c r="O70542">
        <v>78.900001525878906</v>
      </c>
      <c r="P70542" t="s">
        <v>17</v>
      </c>
      <c r="Q70542">
        <v>4.1999998092651367</v>
      </c>
      <c r="R70542" t="s">
        <v>17</v>
      </c>
    </row>
    <row r="70543" spans="1:18" x14ac:dyDescent="0.25">
      <c r="A70543" t="s">
        <v>19</v>
      </c>
      <c r="B70543" s="1">
        <v>39100</v>
      </c>
      <c r="C70543">
        <v>18</v>
      </c>
      <c r="D70543">
        <v>1</v>
      </c>
      <c r="E70543">
        <v>2007</v>
      </c>
      <c r="F70543" s="3">
        <v>0.16666666666666666</v>
      </c>
      <c r="G70543">
        <v>12</v>
      </c>
      <c r="H70543" t="s">
        <v>17</v>
      </c>
      <c r="I70543">
        <v>210</v>
      </c>
      <c r="J70543" t="s">
        <v>17</v>
      </c>
      <c r="K70543">
        <v>27</v>
      </c>
      <c r="L70543" t="s">
        <v>17</v>
      </c>
      <c r="M70543">
        <v>980.70001220703125</v>
      </c>
      <c r="N70543" t="s">
        <v>17</v>
      </c>
      <c r="O70543">
        <v>80.199996948242188</v>
      </c>
      <c r="P70543" t="s">
        <v>17</v>
      </c>
      <c r="Q70543">
        <v>3.9000000953674316</v>
      </c>
      <c r="R70543" t="s">
        <v>17</v>
      </c>
    </row>
    <row r="70544" spans="1:18" x14ac:dyDescent="0.25">
      <c r="A70544" t="s">
        <v>19</v>
      </c>
      <c r="B70544" s="1">
        <v>39100</v>
      </c>
      <c r="C70544">
        <v>18</v>
      </c>
      <c r="D70544">
        <v>1</v>
      </c>
      <c r="E70544">
        <v>2007</v>
      </c>
      <c r="F70544" s="3">
        <v>0.20833333333333334</v>
      </c>
      <c r="G70544">
        <v>6</v>
      </c>
      <c r="H70544" t="s">
        <v>17</v>
      </c>
      <c r="I70544">
        <v>190</v>
      </c>
      <c r="J70544" t="s">
        <v>17</v>
      </c>
      <c r="K70544">
        <v>16</v>
      </c>
      <c r="L70544" t="s">
        <v>17</v>
      </c>
      <c r="M70544">
        <v>977.29998779296875</v>
      </c>
      <c r="N70544" t="s">
        <v>17</v>
      </c>
      <c r="O70544">
        <v>81.800003051757813</v>
      </c>
      <c r="P70544" t="s">
        <v>17</v>
      </c>
      <c r="Q70544">
        <v>3.7999999523162842</v>
      </c>
      <c r="R70544" t="s">
        <v>17</v>
      </c>
    </row>
    <row r="70545" spans="1:18" x14ac:dyDescent="0.25">
      <c r="A70545" t="s">
        <v>19</v>
      </c>
      <c r="B70545" s="1">
        <v>39100</v>
      </c>
      <c r="C70545">
        <v>18</v>
      </c>
      <c r="D70545">
        <v>1</v>
      </c>
      <c r="E70545">
        <v>2007</v>
      </c>
      <c r="F70545" s="3">
        <v>0.25</v>
      </c>
      <c r="G70545">
        <v>4</v>
      </c>
      <c r="H70545" t="s">
        <v>17</v>
      </c>
      <c r="I70545">
        <v>110</v>
      </c>
      <c r="J70545" t="s">
        <v>17</v>
      </c>
      <c r="K70545">
        <v>11</v>
      </c>
      <c r="L70545" t="s">
        <v>17</v>
      </c>
      <c r="M70545">
        <v>974.5</v>
      </c>
      <c r="N70545" t="s">
        <v>17</v>
      </c>
      <c r="O70545">
        <v>83.300003051757813</v>
      </c>
      <c r="P70545" t="s">
        <v>17</v>
      </c>
      <c r="Q70545">
        <v>3.5999999046325684</v>
      </c>
      <c r="R70545" t="s">
        <v>17</v>
      </c>
    </row>
    <row r="70546" spans="1:18" x14ac:dyDescent="0.25">
      <c r="A70546" t="s">
        <v>19</v>
      </c>
      <c r="B70546" s="1">
        <v>39100</v>
      </c>
      <c r="C70546">
        <v>18</v>
      </c>
      <c r="D70546">
        <v>1</v>
      </c>
      <c r="E70546">
        <v>2007</v>
      </c>
      <c r="F70546" s="3">
        <v>0.29166666666666669</v>
      </c>
      <c r="G70546">
        <v>6</v>
      </c>
      <c r="H70546" t="s">
        <v>17</v>
      </c>
      <c r="I70546">
        <v>120</v>
      </c>
      <c r="J70546" t="s">
        <v>17</v>
      </c>
      <c r="K70546">
        <v>13</v>
      </c>
      <c r="L70546" t="s">
        <v>17</v>
      </c>
      <c r="M70546">
        <v>972.20001220703125</v>
      </c>
      <c r="N70546" t="s">
        <v>17</v>
      </c>
      <c r="O70546">
        <v>91.199996948242188</v>
      </c>
      <c r="P70546" t="s">
        <v>17</v>
      </c>
      <c r="Q70546">
        <v>2.5999999046325684</v>
      </c>
      <c r="R70546" t="s">
        <v>17</v>
      </c>
    </row>
    <row r="70547" spans="1:18" x14ac:dyDescent="0.25">
      <c r="A70547" t="s">
        <v>19</v>
      </c>
      <c r="B70547" s="1">
        <v>39100</v>
      </c>
      <c r="C70547">
        <v>18</v>
      </c>
      <c r="D70547">
        <v>1</v>
      </c>
      <c r="E70547">
        <v>2007</v>
      </c>
      <c r="F70547" s="3">
        <v>0.33333333333333331</v>
      </c>
      <c r="G70547">
        <v>8</v>
      </c>
      <c r="H70547" t="s">
        <v>17</v>
      </c>
      <c r="I70547">
        <v>100</v>
      </c>
      <c r="J70547" t="s">
        <v>17</v>
      </c>
      <c r="K70547">
        <v>15</v>
      </c>
      <c r="L70547" t="s">
        <v>17</v>
      </c>
      <c r="M70547">
        <v>969.5999755859375</v>
      </c>
      <c r="N70547" t="s">
        <v>17</v>
      </c>
      <c r="O70547">
        <v>94.400001525878906</v>
      </c>
      <c r="P70547" t="s">
        <v>17</v>
      </c>
      <c r="Q70547">
        <v>1.2000000476837158</v>
      </c>
      <c r="R70547" t="s">
        <v>17</v>
      </c>
    </row>
    <row r="70548" spans="1:18" x14ac:dyDescent="0.25">
      <c r="A70548" t="s">
        <v>19</v>
      </c>
      <c r="B70548" s="1">
        <v>39100</v>
      </c>
      <c r="C70548">
        <v>18</v>
      </c>
      <c r="D70548">
        <v>1</v>
      </c>
      <c r="E70548">
        <v>2007</v>
      </c>
      <c r="F70548" s="3">
        <v>0.375</v>
      </c>
      <c r="G70548">
        <v>6</v>
      </c>
      <c r="H70548" t="s">
        <v>17</v>
      </c>
      <c r="I70548">
        <v>70</v>
      </c>
      <c r="J70548" t="s">
        <v>17</v>
      </c>
      <c r="K70548">
        <v>12</v>
      </c>
      <c r="L70548" t="s">
        <v>17</v>
      </c>
      <c r="M70548">
        <v>968.5</v>
      </c>
      <c r="N70548" t="s">
        <v>17</v>
      </c>
      <c r="O70548">
        <v>96.199996948242188</v>
      </c>
      <c r="P70548" t="s">
        <v>17</v>
      </c>
      <c r="Q70548">
        <v>1</v>
      </c>
      <c r="R70548" t="s">
        <v>17</v>
      </c>
    </row>
    <row r="70549" spans="1:18" x14ac:dyDescent="0.25">
      <c r="A70549" t="s">
        <v>19</v>
      </c>
      <c r="B70549" s="1">
        <v>39100</v>
      </c>
      <c r="C70549">
        <v>18</v>
      </c>
      <c r="D70549">
        <v>1</v>
      </c>
      <c r="E70549">
        <v>2007</v>
      </c>
      <c r="F70549" s="3">
        <v>0.41666666666666669</v>
      </c>
      <c r="G70549">
        <v>5</v>
      </c>
      <c r="H70549" t="s">
        <v>17</v>
      </c>
      <c r="I70549">
        <v>70</v>
      </c>
      <c r="J70549" t="s">
        <v>17</v>
      </c>
      <c r="K70549">
        <v>15</v>
      </c>
      <c r="L70549" t="s">
        <v>17</v>
      </c>
      <c r="M70549">
        <v>968.0999755859375</v>
      </c>
      <c r="N70549" t="s">
        <v>17</v>
      </c>
      <c r="O70549">
        <v>98.099998474121094</v>
      </c>
      <c r="P70549" t="s">
        <v>17</v>
      </c>
      <c r="Q70549">
        <v>1.2999999523162842</v>
      </c>
      <c r="R70549" t="s">
        <v>17</v>
      </c>
    </row>
    <row r="70550" spans="1:18" x14ac:dyDescent="0.25">
      <c r="A70550" t="s">
        <v>19</v>
      </c>
      <c r="B70550" s="1">
        <v>39100</v>
      </c>
      <c r="C70550">
        <v>18</v>
      </c>
      <c r="D70550">
        <v>1</v>
      </c>
      <c r="E70550">
        <v>2007</v>
      </c>
      <c r="F70550" s="3">
        <v>0.45833333333333331</v>
      </c>
      <c r="G70550">
        <v>2</v>
      </c>
      <c r="H70550" t="s">
        <v>17</v>
      </c>
      <c r="I70550">
        <v>50</v>
      </c>
      <c r="J70550" t="s">
        <v>17</v>
      </c>
      <c r="K70550">
        <v>6</v>
      </c>
      <c r="L70550" t="s">
        <v>17</v>
      </c>
      <c r="M70550">
        <v>968.79998779296875</v>
      </c>
      <c r="N70550" t="s">
        <v>17</v>
      </c>
      <c r="O70550">
        <v>96.400001525878906</v>
      </c>
      <c r="P70550" t="s">
        <v>17</v>
      </c>
      <c r="Q70550">
        <v>1.2999999523162842</v>
      </c>
      <c r="R70550" t="s">
        <v>17</v>
      </c>
    </row>
    <row r="70551" spans="1:18" x14ac:dyDescent="0.25">
      <c r="A70551" t="s">
        <v>19</v>
      </c>
      <c r="B70551" s="1">
        <v>39100</v>
      </c>
      <c r="C70551">
        <v>18</v>
      </c>
      <c r="D70551">
        <v>1</v>
      </c>
      <c r="E70551">
        <v>2007</v>
      </c>
      <c r="F70551" s="3">
        <v>0.5</v>
      </c>
      <c r="G70551">
        <v>4</v>
      </c>
      <c r="H70551" t="s">
        <v>17</v>
      </c>
      <c r="I70551">
        <v>320</v>
      </c>
      <c r="J70551" t="s">
        <v>17</v>
      </c>
      <c r="K70551">
        <v>6</v>
      </c>
      <c r="L70551" t="s">
        <v>17</v>
      </c>
      <c r="M70551">
        <v>970.70001220703125</v>
      </c>
      <c r="N70551" t="s">
        <v>17</v>
      </c>
      <c r="O70551">
        <v>97.900001525878906</v>
      </c>
      <c r="P70551" t="s">
        <v>17</v>
      </c>
      <c r="Q70551">
        <v>0.40000000596046448</v>
      </c>
      <c r="R70551" t="s">
        <v>17</v>
      </c>
    </row>
    <row r="70552" spans="1:18" x14ac:dyDescent="0.25">
      <c r="A70552" t="s">
        <v>19</v>
      </c>
      <c r="B70552" s="1">
        <v>39100</v>
      </c>
      <c r="C70552">
        <v>18</v>
      </c>
      <c r="D70552">
        <v>1</v>
      </c>
      <c r="E70552">
        <v>2007</v>
      </c>
      <c r="F70552" s="3">
        <v>0.54166666666666663</v>
      </c>
      <c r="G70552">
        <v>3</v>
      </c>
      <c r="H70552" t="s">
        <v>17</v>
      </c>
      <c r="I70552">
        <v>330</v>
      </c>
      <c r="J70552" t="s">
        <v>17</v>
      </c>
      <c r="K70552">
        <v>8</v>
      </c>
      <c r="L70552" t="s">
        <v>17</v>
      </c>
      <c r="M70552">
        <v>973.29998779296875</v>
      </c>
      <c r="N70552" t="s">
        <v>17</v>
      </c>
      <c r="O70552">
        <v>98.199996948242188</v>
      </c>
      <c r="P70552" t="s">
        <v>17</v>
      </c>
      <c r="Q70552">
        <v>1.2000000476837158</v>
      </c>
      <c r="R70552" t="s">
        <v>17</v>
      </c>
    </row>
    <row r="70553" spans="1:18" x14ac:dyDescent="0.25">
      <c r="A70553" t="s">
        <v>19</v>
      </c>
      <c r="B70553" s="1">
        <v>39100</v>
      </c>
      <c r="C70553">
        <v>18</v>
      </c>
      <c r="D70553">
        <v>1</v>
      </c>
      <c r="E70553">
        <v>2007</v>
      </c>
      <c r="F70553" s="3">
        <v>0.58333333333333337</v>
      </c>
      <c r="G70553">
        <v>6</v>
      </c>
      <c r="H70553" t="s">
        <v>17</v>
      </c>
      <c r="I70553">
        <v>340</v>
      </c>
      <c r="J70553" t="s">
        <v>17</v>
      </c>
      <c r="K70553">
        <v>11</v>
      </c>
      <c r="L70553" t="s">
        <v>17</v>
      </c>
      <c r="M70553">
        <v>977.4000244140625</v>
      </c>
      <c r="N70553" t="s">
        <v>17</v>
      </c>
      <c r="O70553">
        <v>92.900001525878906</v>
      </c>
      <c r="P70553" t="s">
        <v>17</v>
      </c>
      <c r="Q70553">
        <v>2.2999999523162842</v>
      </c>
      <c r="R70553" t="s">
        <v>17</v>
      </c>
    </row>
    <row r="70554" spans="1:18" x14ac:dyDescent="0.25">
      <c r="A70554" t="s">
        <v>19</v>
      </c>
      <c r="B70554" s="1">
        <v>39100</v>
      </c>
      <c r="C70554">
        <v>18</v>
      </c>
      <c r="D70554">
        <v>1</v>
      </c>
      <c r="E70554">
        <v>2007</v>
      </c>
      <c r="F70554" s="3">
        <v>0.625</v>
      </c>
      <c r="G70554">
        <v>7</v>
      </c>
      <c r="H70554" t="s">
        <v>17</v>
      </c>
      <c r="I70554">
        <v>290</v>
      </c>
      <c r="J70554" t="s">
        <v>17</v>
      </c>
      <c r="K70554">
        <v>11</v>
      </c>
      <c r="L70554" t="s">
        <v>17</v>
      </c>
      <c r="M70554">
        <v>981.5999755859375</v>
      </c>
      <c r="N70554" t="s">
        <v>17</v>
      </c>
      <c r="O70554">
        <v>91.199996948242188</v>
      </c>
      <c r="P70554" t="s">
        <v>17</v>
      </c>
      <c r="Q70554">
        <v>2.9000000953674316</v>
      </c>
      <c r="R70554" t="s">
        <v>17</v>
      </c>
    </row>
    <row r="70555" spans="1:18" x14ac:dyDescent="0.25">
      <c r="A70555" t="s">
        <v>19</v>
      </c>
      <c r="B70555" s="1">
        <v>39100</v>
      </c>
      <c r="C70555">
        <v>18</v>
      </c>
      <c r="D70555">
        <v>1</v>
      </c>
      <c r="E70555">
        <v>2007</v>
      </c>
      <c r="F70555" s="3">
        <v>0.66666666666666663</v>
      </c>
      <c r="G70555">
        <v>10</v>
      </c>
      <c r="H70555" t="s">
        <v>17</v>
      </c>
      <c r="I70555">
        <v>240</v>
      </c>
      <c r="J70555" t="s">
        <v>17</v>
      </c>
      <c r="K70555">
        <v>18</v>
      </c>
      <c r="L70555" t="s">
        <v>17</v>
      </c>
      <c r="M70555">
        <v>984.29998779296875</v>
      </c>
      <c r="N70555" t="s">
        <v>17</v>
      </c>
      <c r="O70555">
        <v>86.5</v>
      </c>
      <c r="P70555" t="s">
        <v>17</v>
      </c>
      <c r="Q70555">
        <v>3.5</v>
      </c>
      <c r="R70555" t="s">
        <v>17</v>
      </c>
    </row>
    <row r="70556" spans="1:18" x14ac:dyDescent="0.25">
      <c r="A70556" t="s">
        <v>19</v>
      </c>
      <c r="B70556" s="1">
        <v>39100</v>
      </c>
      <c r="C70556">
        <v>18</v>
      </c>
      <c r="D70556">
        <v>1</v>
      </c>
      <c r="E70556">
        <v>2007</v>
      </c>
      <c r="F70556" s="3">
        <v>0.70833333333333337</v>
      </c>
      <c r="G70556">
        <v>12</v>
      </c>
      <c r="H70556" t="s">
        <v>17</v>
      </c>
      <c r="I70556">
        <v>250</v>
      </c>
      <c r="J70556" t="s">
        <v>17</v>
      </c>
      <c r="K70556">
        <v>17</v>
      </c>
      <c r="L70556" t="s">
        <v>17</v>
      </c>
      <c r="M70556">
        <v>986.20001220703125</v>
      </c>
      <c r="N70556" t="s">
        <v>17</v>
      </c>
      <c r="O70556">
        <v>84.400001525878906</v>
      </c>
      <c r="P70556" t="s">
        <v>17</v>
      </c>
      <c r="Q70556">
        <v>3</v>
      </c>
      <c r="R70556" t="s">
        <v>17</v>
      </c>
    </row>
    <row r="70557" spans="1:18" x14ac:dyDescent="0.25">
      <c r="A70557" t="s">
        <v>19</v>
      </c>
      <c r="B70557" s="1">
        <v>39100</v>
      </c>
      <c r="C70557">
        <v>18</v>
      </c>
      <c r="D70557">
        <v>1</v>
      </c>
      <c r="E70557">
        <v>2007</v>
      </c>
      <c r="F70557" s="3">
        <v>0.75</v>
      </c>
      <c r="G70557">
        <v>11</v>
      </c>
      <c r="H70557" t="s">
        <v>17</v>
      </c>
      <c r="I70557">
        <v>250</v>
      </c>
      <c r="J70557" t="s">
        <v>17</v>
      </c>
      <c r="K70557">
        <v>19</v>
      </c>
      <c r="L70557" t="s">
        <v>17</v>
      </c>
      <c r="M70557">
        <v>987.79998779296875</v>
      </c>
      <c r="N70557" t="s">
        <v>17</v>
      </c>
      <c r="O70557">
        <v>84.400001525878906</v>
      </c>
      <c r="P70557" t="s">
        <v>17</v>
      </c>
      <c r="Q70557">
        <v>3</v>
      </c>
      <c r="R70557" t="s">
        <v>17</v>
      </c>
    </row>
    <row r="70558" spans="1:18" x14ac:dyDescent="0.25">
      <c r="A70558" t="s">
        <v>19</v>
      </c>
      <c r="B70558" s="1">
        <v>39100</v>
      </c>
      <c r="C70558">
        <v>18</v>
      </c>
      <c r="D70558">
        <v>1</v>
      </c>
      <c r="E70558">
        <v>2007</v>
      </c>
      <c r="F70558" s="3">
        <v>0.79166666666666663</v>
      </c>
      <c r="G70558">
        <v>9</v>
      </c>
      <c r="H70558" t="s">
        <v>17</v>
      </c>
      <c r="I70558">
        <v>240</v>
      </c>
      <c r="J70558" t="s">
        <v>17</v>
      </c>
      <c r="K70558">
        <v>25</v>
      </c>
      <c r="L70558" t="s">
        <v>17</v>
      </c>
      <c r="M70558">
        <v>988.4000244140625</v>
      </c>
      <c r="N70558" t="s">
        <v>17</v>
      </c>
      <c r="O70558">
        <v>85.300003051757813</v>
      </c>
      <c r="P70558" t="s">
        <v>17</v>
      </c>
      <c r="Q70558">
        <v>4.4000000953674316</v>
      </c>
      <c r="R70558" t="s">
        <v>17</v>
      </c>
    </row>
    <row r="70559" spans="1:18" x14ac:dyDescent="0.25">
      <c r="A70559" t="s">
        <v>19</v>
      </c>
      <c r="B70559" s="1">
        <v>39100</v>
      </c>
      <c r="C70559">
        <v>18</v>
      </c>
      <c r="D70559">
        <v>1</v>
      </c>
      <c r="E70559">
        <v>2007</v>
      </c>
      <c r="F70559" s="3">
        <v>0.83333333333333337</v>
      </c>
      <c r="G70559">
        <v>12</v>
      </c>
      <c r="H70559" t="s">
        <v>17</v>
      </c>
      <c r="I70559">
        <v>230</v>
      </c>
      <c r="J70559" t="s">
        <v>17</v>
      </c>
      <c r="K70559">
        <v>19</v>
      </c>
      <c r="L70559" t="s">
        <v>17</v>
      </c>
      <c r="M70559">
        <v>989.0999755859375</v>
      </c>
      <c r="N70559" t="s">
        <v>17</v>
      </c>
      <c r="O70559">
        <v>86.900001525878906</v>
      </c>
      <c r="P70559" t="s">
        <v>17</v>
      </c>
      <c r="Q70559">
        <v>4.3000001907348633</v>
      </c>
      <c r="R70559" t="s">
        <v>17</v>
      </c>
    </row>
    <row r="70560" spans="1:18" x14ac:dyDescent="0.25">
      <c r="A70560" t="s">
        <v>19</v>
      </c>
      <c r="B70560" s="1">
        <v>39100</v>
      </c>
      <c r="C70560">
        <v>18</v>
      </c>
      <c r="D70560">
        <v>1</v>
      </c>
      <c r="E70560">
        <v>2007</v>
      </c>
      <c r="F70560" s="3">
        <v>0.875</v>
      </c>
      <c r="G70560">
        <v>11</v>
      </c>
      <c r="H70560" t="s">
        <v>17</v>
      </c>
      <c r="I70560">
        <v>230</v>
      </c>
      <c r="J70560" t="s">
        <v>17</v>
      </c>
      <c r="K70560">
        <v>18</v>
      </c>
      <c r="L70560" t="s">
        <v>17</v>
      </c>
      <c r="M70560">
        <v>989.5999755859375</v>
      </c>
      <c r="N70560" t="s">
        <v>17</v>
      </c>
      <c r="O70560">
        <v>89</v>
      </c>
      <c r="P70560" t="s">
        <v>17</v>
      </c>
      <c r="Q70560">
        <v>5.1999998092651367</v>
      </c>
      <c r="R70560" t="s">
        <v>17</v>
      </c>
    </row>
    <row r="70561" spans="1:18" x14ac:dyDescent="0.25">
      <c r="A70561" t="s">
        <v>19</v>
      </c>
      <c r="B70561" s="1">
        <v>39100</v>
      </c>
      <c r="C70561">
        <v>18</v>
      </c>
      <c r="D70561">
        <v>1</v>
      </c>
      <c r="E70561">
        <v>2007</v>
      </c>
      <c r="F70561" s="3">
        <v>0.91666666666666663</v>
      </c>
      <c r="G70561">
        <v>9</v>
      </c>
      <c r="H70561" t="s">
        <v>17</v>
      </c>
      <c r="I70561">
        <v>230</v>
      </c>
      <c r="J70561" t="s">
        <v>17</v>
      </c>
      <c r="K70561">
        <v>17</v>
      </c>
      <c r="L70561" t="s">
        <v>17</v>
      </c>
      <c r="M70561">
        <v>989.5999755859375</v>
      </c>
      <c r="N70561" t="s">
        <v>17</v>
      </c>
      <c r="O70561">
        <v>89.099998474121094</v>
      </c>
      <c r="P70561" t="s">
        <v>17</v>
      </c>
      <c r="Q70561">
        <v>5.5</v>
      </c>
      <c r="R70561" t="s">
        <v>17</v>
      </c>
    </row>
    <row r="70562" spans="1:18" x14ac:dyDescent="0.25">
      <c r="A70562" t="s">
        <v>19</v>
      </c>
      <c r="B70562" s="1">
        <v>39100</v>
      </c>
      <c r="C70562">
        <v>18</v>
      </c>
      <c r="D70562">
        <v>1</v>
      </c>
      <c r="E70562">
        <v>2007</v>
      </c>
      <c r="F70562" s="3">
        <v>0.95833333333333337</v>
      </c>
      <c r="G70562">
        <v>8</v>
      </c>
      <c r="H70562" t="s">
        <v>17</v>
      </c>
      <c r="I70562">
        <v>240</v>
      </c>
      <c r="J70562" t="s">
        <v>17</v>
      </c>
      <c r="K70562">
        <v>18</v>
      </c>
      <c r="L70562" t="s">
        <v>17</v>
      </c>
      <c r="M70562">
        <v>989.9000244140625</v>
      </c>
      <c r="N70562" t="s">
        <v>17</v>
      </c>
      <c r="O70562">
        <v>89.5</v>
      </c>
      <c r="P70562" t="s">
        <v>17</v>
      </c>
      <c r="Q70562">
        <v>6.4000000953674316</v>
      </c>
      <c r="R70562" t="s">
        <v>17</v>
      </c>
    </row>
    <row r="70563" spans="1:18" x14ac:dyDescent="0.25">
      <c r="A70563" t="s">
        <v>19</v>
      </c>
      <c r="B70563" s="1">
        <v>39101</v>
      </c>
      <c r="C70563">
        <v>19</v>
      </c>
      <c r="D70563">
        <v>1</v>
      </c>
      <c r="E70563">
        <v>2007</v>
      </c>
      <c r="F70563" s="3">
        <v>0</v>
      </c>
      <c r="G70563">
        <v>13</v>
      </c>
      <c r="H70563" t="s">
        <v>17</v>
      </c>
      <c r="I70563">
        <v>250</v>
      </c>
      <c r="J70563" t="s">
        <v>17</v>
      </c>
      <c r="K70563">
        <v>26</v>
      </c>
      <c r="L70563" t="s">
        <v>17</v>
      </c>
      <c r="M70563">
        <v>990.5</v>
      </c>
      <c r="N70563" t="s">
        <v>17</v>
      </c>
      <c r="O70563">
        <v>92.400001525878906</v>
      </c>
      <c r="P70563" t="s">
        <v>17</v>
      </c>
      <c r="Q70563">
        <v>6.1999998092651367</v>
      </c>
      <c r="R70563" t="s">
        <v>17</v>
      </c>
    </row>
    <row r="70564" spans="1:18" x14ac:dyDescent="0.25">
      <c r="A70564" t="s">
        <v>19</v>
      </c>
      <c r="B70564" s="1">
        <v>39101</v>
      </c>
      <c r="C70564">
        <v>19</v>
      </c>
      <c r="D70564">
        <v>1</v>
      </c>
      <c r="E70564">
        <v>2007</v>
      </c>
      <c r="F70564" s="3">
        <v>4.1666666666666664E-2</v>
      </c>
      <c r="G70564">
        <v>15</v>
      </c>
      <c r="H70564" t="s">
        <v>17</v>
      </c>
      <c r="I70564">
        <v>250</v>
      </c>
      <c r="J70564" t="s">
        <v>17</v>
      </c>
      <c r="K70564">
        <v>24</v>
      </c>
      <c r="L70564" t="s">
        <v>17</v>
      </c>
      <c r="M70564">
        <v>991.20001220703125</v>
      </c>
      <c r="N70564" t="s">
        <v>17</v>
      </c>
      <c r="O70564">
        <v>89.5</v>
      </c>
      <c r="P70564" t="s">
        <v>17</v>
      </c>
      <c r="Q70564">
        <v>6.3000001907348633</v>
      </c>
      <c r="R70564" t="s">
        <v>17</v>
      </c>
    </row>
    <row r="70565" spans="1:18" x14ac:dyDescent="0.25">
      <c r="A70565" t="s">
        <v>19</v>
      </c>
      <c r="B70565" s="1">
        <v>39101</v>
      </c>
      <c r="C70565">
        <v>19</v>
      </c>
      <c r="D70565">
        <v>1</v>
      </c>
      <c r="E70565">
        <v>2007</v>
      </c>
      <c r="F70565" s="3">
        <v>8.3333333333333329E-2</v>
      </c>
      <c r="G70565">
        <v>15</v>
      </c>
      <c r="H70565" t="s">
        <v>17</v>
      </c>
      <c r="I70565">
        <v>250</v>
      </c>
      <c r="J70565" t="s">
        <v>17</v>
      </c>
      <c r="K70565">
        <v>25</v>
      </c>
      <c r="L70565" t="s">
        <v>17</v>
      </c>
      <c r="M70565">
        <v>991.79998779296875</v>
      </c>
      <c r="N70565" t="s">
        <v>17</v>
      </c>
      <c r="O70565">
        <v>86.699996948242188</v>
      </c>
      <c r="P70565" t="s">
        <v>17</v>
      </c>
      <c r="Q70565">
        <v>6.6999998092651367</v>
      </c>
      <c r="R70565" t="s">
        <v>17</v>
      </c>
    </row>
    <row r="70566" spans="1:18" x14ac:dyDescent="0.25">
      <c r="A70566" t="s">
        <v>19</v>
      </c>
      <c r="B70566" s="1">
        <v>39101</v>
      </c>
      <c r="C70566">
        <v>19</v>
      </c>
      <c r="D70566">
        <v>1</v>
      </c>
      <c r="E70566">
        <v>2007</v>
      </c>
      <c r="F70566" s="3">
        <v>0.125</v>
      </c>
      <c r="G70566">
        <v>15</v>
      </c>
      <c r="H70566" t="s">
        <v>17</v>
      </c>
      <c r="I70566">
        <v>250</v>
      </c>
      <c r="J70566" t="s">
        <v>17</v>
      </c>
      <c r="K70566">
        <v>22</v>
      </c>
      <c r="L70566" t="s">
        <v>17</v>
      </c>
      <c r="M70566">
        <v>993.5</v>
      </c>
      <c r="N70566" t="s">
        <v>17</v>
      </c>
      <c r="O70566">
        <v>87.900001525878906</v>
      </c>
      <c r="P70566" t="s">
        <v>17</v>
      </c>
      <c r="Q70566">
        <v>6.3000001907348633</v>
      </c>
      <c r="R70566" t="s">
        <v>17</v>
      </c>
    </row>
    <row r="70567" spans="1:18" x14ac:dyDescent="0.25">
      <c r="A70567" t="s">
        <v>19</v>
      </c>
      <c r="B70567" s="1">
        <v>39101</v>
      </c>
      <c r="C70567">
        <v>19</v>
      </c>
      <c r="D70567">
        <v>1</v>
      </c>
      <c r="E70567">
        <v>2007</v>
      </c>
      <c r="F70567" s="3">
        <v>0.16666666666666666</v>
      </c>
      <c r="G70567">
        <v>13</v>
      </c>
      <c r="H70567" t="s">
        <v>17</v>
      </c>
      <c r="I70567">
        <v>250</v>
      </c>
      <c r="J70567" t="s">
        <v>17</v>
      </c>
      <c r="K70567">
        <v>21</v>
      </c>
      <c r="L70567" t="s">
        <v>17</v>
      </c>
      <c r="M70567">
        <v>994.5999755859375</v>
      </c>
      <c r="N70567" t="s">
        <v>17</v>
      </c>
      <c r="O70567">
        <v>89.300003051757813</v>
      </c>
      <c r="P70567" t="s">
        <v>17</v>
      </c>
      <c r="Q70567">
        <v>6.0999999046325684</v>
      </c>
      <c r="R70567" t="s">
        <v>17</v>
      </c>
    </row>
    <row r="70568" spans="1:18" x14ac:dyDescent="0.25">
      <c r="A70568" t="s">
        <v>19</v>
      </c>
      <c r="B70568" s="1">
        <v>39101</v>
      </c>
      <c r="C70568">
        <v>19</v>
      </c>
      <c r="D70568">
        <v>1</v>
      </c>
      <c r="E70568">
        <v>2007</v>
      </c>
      <c r="F70568" s="3">
        <v>0.20833333333333334</v>
      </c>
      <c r="G70568">
        <v>12</v>
      </c>
      <c r="H70568" t="s">
        <v>17</v>
      </c>
      <c r="I70568">
        <v>250</v>
      </c>
      <c r="J70568" t="s">
        <v>17</v>
      </c>
      <c r="K70568">
        <v>21</v>
      </c>
      <c r="L70568" t="s">
        <v>17</v>
      </c>
      <c r="M70568">
        <v>996</v>
      </c>
      <c r="N70568" t="s">
        <v>17</v>
      </c>
      <c r="O70568">
        <v>89.199996948242188</v>
      </c>
      <c r="P70568" t="s">
        <v>17</v>
      </c>
      <c r="Q70568">
        <v>5.9000000953674316</v>
      </c>
      <c r="R70568" t="s">
        <v>17</v>
      </c>
    </row>
    <row r="70569" spans="1:18" x14ac:dyDescent="0.25">
      <c r="A70569" t="s">
        <v>19</v>
      </c>
      <c r="B70569" s="1">
        <v>39101</v>
      </c>
      <c r="C70569">
        <v>19</v>
      </c>
      <c r="D70569">
        <v>1</v>
      </c>
      <c r="E70569">
        <v>2007</v>
      </c>
      <c r="F70569" s="3">
        <v>0.25</v>
      </c>
      <c r="G70569">
        <v>11</v>
      </c>
      <c r="H70569" t="s">
        <v>17</v>
      </c>
      <c r="I70569">
        <v>240</v>
      </c>
      <c r="J70569" t="s">
        <v>17</v>
      </c>
      <c r="K70569">
        <v>19</v>
      </c>
      <c r="L70569" t="s">
        <v>17</v>
      </c>
      <c r="M70569">
        <v>997.5</v>
      </c>
      <c r="N70569" t="s">
        <v>17</v>
      </c>
      <c r="O70569">
        <v>90.699996948242188</v>
      </c>
      <c r="P70569" t="s">
        <v>17</v>
      </c>
      <c r="Q70569">
        <v>5.9000000953674316</v>
      </c>
      <c r="R70569" t="s">
        <v>17</v>
      </c>
    </row>
    <row r="70570" spans="1:18" x14ac:dyDescent="0.25">
      <c r="A70570" t="s">
        <v>19</v>
      </c>
      <c r="B70570" s="1">
        <v>39101</v>
      </c>
      <c r="C70570">
        <v>19</v>
      </c>
      <c r="D70570">
        <v>1</v>
      </c>
      <c r="E70570">
        <v>2007</v>
      </c>
      <c r="F70570" s="3">
        <v>0.29166666666666669</v>
      </c>
      <c r="G70570">
        <v>13</v>
      </c>
      <c r="H70570" t="s">
        <v>17</v>
      </c>
      <c r="I70570">
        <v>240</v>
      </c>
      <c r="J70570" t="s">
        <v>17</v>
      </c>
      <c r="K70570">
        <v>21</v>
      </c>
      <c r="L70570" t="s">
        <v>17</v>
      </c>
      <c r="M70570">
        <v>999</v>
      </c>
      <c r="N70570" t="s">
        <v>17</v>
      </c>
      <c r="O70570">
        <v>90.699996948242188</v>
      </c>
      <c r="P70570" t="s">
        <v>17</v>
      </c>
      <c r="Q70570">
        <v>5.9000000953674316</v>
      </c>
      <c r="R70570" t="s">
        <v>17</v>
      </c>
    </row>
    <row r="70571" spans="1:18" x14ac:dyDescent="0.25">
      <c r="A70571" t="s">
        <v>19</v>
      </c>
      <c r="B70571" s="1">
        <v>39101</v>
      </c>
      <c r="C70571">
        <v>19</v>
      </c>
      <c r="D70571">
        <v>1</v>
      </c>
      <c r="E70571">
        <v>2007</v>
      </c>
      <c r="F70571" s="3">
        <v>0.33333333333333331</v>
      </c>
      <c r="G70571">
        <v>11</v>
      </c>
      <c r="H70571" t="s">
        <v>17</v>
      </c>
      <c r="I70571">
        <v>240</v>
      </c>
      <c r="J70571" t="s">
        <v>17</v>
      </c>
      <c r="K70571">
        <v>17</v>
      </c>
      <c r="L70571" t="s">
        <v>17</v>
      </c>
      <c r="M70571">
        <v>1000.7999877929688</v>
      </c>
      <c r="N70571" t="s">
        <v>17</v>
      </c>
      <c r="O70571">
        <v>89.300003051757813</v>
      </c>
      <c r="P70571" t="s">
        <v>17</v>
      </c>
      <c r="Q70571">
        <v>6.0999999046325684</v>
      </c>
      <c r="R70571" t="s">
        <v>17</v>
      </c>
    </row>
    <row r="70572" spans="1:18" x14ac:dyDescent="0.25">
      <c r="A70572" t="s">
        <v>19</v>
      </c>
      <c r="B70572" s="1">
        <v>39101</v>
      </c>
      <c r="C70572">
        <v>19</v>
      </c>
      <c r="D70572">
        <v>1</v>
      </c>
      <c r="E70572">
        <v>2007</v>
      </c>
      <c r="F70572" s="3">
        <v>0.375</v>
      </c>
      <c r="G70572">
        <v>10</v>
      </c>
      <c r="H70572" t="s">
        <v>17</v>
      </c>
      <c r="I70572">
        <v>240</v>
      </c>
      <c r="J70572" t="s">
        <v>17</v>
      </c>
      <c r="K70572">
        <v>17</v>
      </c>
      <c r="L70572" t="s">
        <v>17</v>
      </c>
      <c r="M70572">
        <v>1002.2999877929688</v>
      </c>
      <c r="N70572" t="s">
        <v>17</v>
      </c>
      <c r="O70572">
        <v>87.800003051757813</v>
      </c>
      <c r="P70572" t="s">
        <v>17</v>
      </c>
      <c r="Q70572">
        <v>6</v>
      </c>
      <c r="R70572" t="s">
        <v>17</v>
      </c>
    </row>
    <row r="70573" spans="1:18" x14ac:dyDescent="0.25">
      <c r="A70573" t="s">
        <v>19</v>
      </c>
      <c r="B70573" s="1">
        <v>39101</v>
      </c>
      <c r="C70573">
        <v>19</v>
      </c>
      <c r="D70573">
        <v>1</v>
      </c>
      <c r="E70573">
        <v>2007</v>
      </c>
      <c r="F70573" s="3">
        <v>0.41666666666666669</v>
      </c>
      <c r="G70573">
        <v>11</v>
      </c>
      <c r="H70573" t="s">
        <v>17</v>
      </c>
      <c r="I70573">
        <v>250</v>
      </c>
      <c r="J70573" t="s">
        <v>17</v>
      </c>
      <c r="K70573">
        <v>18</v>
      </c>
      <c r="L70573" t="s">
        <v>17</v>
      </c>
      <c r="M70573">
        <v>1003.5</v>
      </c>
      <c r="N70573" t="s">
        <v>17</v>
      </c>
      <c r="O70573">
        <v>86.400001525878906</v>
      </c>
      <c r="P70573" t="s">
        <v>17</v>
      </c>
      <c r="Q70573">
        <v>6.1999998092651367</v>
      </c>
      <c r="R70573" t="s">
        <v>17</v>
      </c>
    </row>
    <row r="70574" spans="1:18" x14ac:dyDescent="0.25">
      <c r="A70574" t="s">
        <v>19</v>
      </c>
      <c r="B70574" s="1">
        <v>39101</v>
      </c>
      <c r="C70574">
        <v>19</v>
      </c>
      <c r="D70574">
        <v>1</v>
      </c>
      <c r="E70574">
        <v>2007</v>
      </c>
      <c r="F70574" s="3">
        <v>0.45833333333333331</v>
      </c>
      <c r="G70574">
        <v>13</v>
      </c>
      <c r="H70574" t="s">
        <v>17</v>
      </c>
      <c r="I70574">
        <v>250</v>
      </c>
      <c r="J70574" t="s">
        <v>17</v>
      </c>
      <c r="K70574">
        <v>22</v>
      </c>
      <c r="L70574" t="s">
        <v>17</v>
      </c>
      <c r="M70574">
        <v>1005.2000122070313</v>
      </c>
      <c r="N70574" t="s">
        <v>17</v>
      </c>
      <c r="O70574">
        <v>85.300003051757813</v>
      </c>
      <c r="P70574" t="s">
        <v>17</v>
      </c>
      <c r="Q70574">
        <v>7</v>
      </c>
      <c r="R70574" t="s">
        <v>17</v>
      </c>
    </row>
    <row r="70575" spans="1:18" x14ac:dyDescent="0.25">
      <c r="A70575" t="s">
        <v>19</v>
      </c>
      <c r="B70575" s="1">
        <v>39101</v>
      </c>
      <c r="C70575">
        <v>19</v>
      </c>
      <c r="D70575">
        <v>1</v>
      </c>
      <c r="E70575">
        <v>2007</v>
      </c>
      <c r="F70575" s="3">
        <v>0.5</v>
      </c>
      <c r="G70575">
        <v>11</v>
      </c>
      <c r="H70575" t="s">
        <v>17</v>
      </c>
      <c r="I70575">
        <v>260</v>
      </c>
      <c r="J70575" t="s">
        <v>17</v>
      </c>
      <c r="K70575">
        <v>23</v>
      </c>
      <c r="L70575" t="s">
        <v>17</v>
      </c>
      <c r="M70575">
        <v>1006.0999755859375</v>
      </c>
      <c r="N70575" t="s">
        <v>17</v>
      </c>
      <c r="O70575">
        <v>81.300003051757813</v>
      </c>
      <c r="P70575" t="s">
        <v>17</v>
      </c>
      <c r="Q70575">
        <v>7.5</v>
      </c>
      <c r="R70575" t="s">
        <v>17</v>
      </c>
    </row>
    <row r="70576" spans="1:18" x14ac:dyDescent="0.25">
      <c r="A70576" t="s">
        <v>19</v>
      </c>
      <c r="B70576" s="1">
        <v>39101</v>
      </c>
      <c r="C70576">
        <v>19</v>
      </c>
      <c r="D70576">
        <v>1</v>
      </c>
      <c r="E70576">
        <v>2007</v>
      </c>
      <c r="F70576" s="3">
        <v>0.54166666666666663</v>
      </c>
      <c r="G70576">
        <v>10</v>
      </c>
      <c r="H70576" t="s">
        <v>17</v>
      </c>
      <c r="I70576">
        <v>250</v>
      </c>
      <c r="J70576" t="s">
        <v>17</v>
      </c>
      <c r="K70576">
        <v>17</v>
      </c>
      <c r="L70576" t="s">
        <v>17</v>
      </c>
      <c r="M70576">
        <v>1006</v>
      </c>
      <c r="N70576" t="s">
        <v>17</v>
      </c>
      <c r="O70576">
        <v>83.099998474121094</v>
      </c>
      <c r="P70576" t="s">
        <v>17</v>
      </c>
      <c r="Q70576">
        <v>7.9000000953674316</v>
      </c>
      <c r="R70576" t="s">
        <v>17</v>
      </c>
    </row>
    <row r="70577" spans="1:18" x14ac:dyDescent="0.25">
      <c r="A70577" t="s">
        <v>19</v>
      </c>
      <c r="B70577" s="1">
        <v>39101</v>
      </c>
      <c r="C70577">
        <v>19</v>
      </c>
      <c r="D70577">
        <v>1</v>
      </c>
      <c r="E70577">
        <v>2007</v>
      </c>
      <c r="F70577" s="3">
        <v>0.58333333333333337</v>
      </c>
      <c r="G70577">
        <v>12</v>
      </c>
      <c r="H70577" t="s">
        <v>17</v>
      </c>
      <c r="I70577">
        <v>230</v>
      </c>
      <c r="J70577" t="s">
        <v>17</v>
      </c>
      <c r="K70577">
        <v>21</v>
      </c>
      <c r="L70577" t="s">
        <v>17</v>
      </c>
      <c r="M70577">
        <v>1005.9000244140625</v>
      </c>
      <c r="N70577" t="s">
        <v>17</v>
      </c>
      <c r="O70577">
        <v>80.300003051757813</v>
      </c>
      <c r="P70577" t="s">
        <v>17</v>
      </c>
      <c r="Q70577">
        <v>8</v>
      </c>
      <c r="R70577" t="s">
        <v>17</v>
      </c>
    </row>
    <row r="70578" spans="1:18" x14ac:dyDescent="0.25">
      <c r="A70578" t="s">
        <v>19</v>
      </c>
      <c r="B70578" s="1">
        <v>39101</v>
      </c>
      <c r="C70578">
        <v>19</v>
      </c>
      <c r="D70578">
        <v>1</v>
      </c>
      <c r="E70578">
        <v>2007</v>
      </c>
      <c r="F70578" s="3">
        <v>0.625</v>
      </c>
      <c r="G70578">
        <v>15</v>
      </c>
      <c r="H70578" t="s">
        <v>17</v>
      </c>
      <c r="I70578">
        <v>230</v>
      </c>
      <c r="J70578" t="s">
        <v>17</v>
      </c>
      <c r="K70578">
        <v>26</v>
      </c>
      <c r="L70578" t="s">
        <v>17</v>
      </c>
      <c r="M70578">
        <v>1004.7000122070313</v>
      </c>
      <c r="N70578" t="s">
        <v>17</v>
      </c>
      <c r="O70578">
        <v>78.599998474121094</v>
      </c>
      <c r="P70578" t="s">
        <v>17</v>
      </c>
      <c r="Q70578">
        <v>7.5</v>
      </c>
      <c r="R70578" t="s">
        <v>17</v>
      </c>
    </row>
    <row r="70579" spans="1:18" x14ac:dyDescent="0.25">
      <c r="A70579" t="s">
        <v>19</v>
      </c>
      <c r="B70579" s="1">
        <v>39101</v>
      </c>
      <c r="C70579">
        <v>19</v>
      </c>
      <c r="D70579">
        <v>1</v>
      </c>
      <c r="E70579">
        <v>2007</v>
      </c>
      <c r="F70579" s="3">
        <v>0.66666666666666663</v>
      </c>
      <c r="G70579">
        <v>17</v>
      </c>
      <c r="H70579" t="s">
        <v>17</v>
      </c>
      <c r="I70579">
        <v>220</v>
      </c>
      <c r="J70579" t="s">
        <v>17</v>
      </c>
      <c r="K70579">
        <v>28</v>
      </c>
      <c r="L70579" t="s">
        <v>17</v>
      </c>
      <c r="M70579">
        <v>1004</v>
      </c>
      <c r="N70579" t="s">
        <v>17</v>
      </c>
      <c r="O70579">
        <v>83.099998474121094</v>
      </c>
      <c r="P70579" t="s">
        <v>17</v>
      </c>
      <c r="Q70579">
        <v>7.9000000953674316</v>
      </c>
      <c r="R70579" t="s">
        <v>17</v>
      </c>
    </row>
    <row r="70580" spans="1:18" x14ac:dyDescent="0.25">
      <c r="A70580" t="s">
        <v>19</v>
      </c>
      <c r="B70580" s="1">
        <v>39101</v>
      </c>
      <c r="C70580">
        <v>19</v>
      </c>
      <c r="D70580">
        <v>1</v>
      </c>
      <c r="E70580">
        <v>2007</v>
      </c>
      <c r="F70580" s="3">
        <v>0.70833333333333337</v>
      </c>
      <c r="G70580">
        <v>18</v>
      </c>
      <c r="H70580" t="s">
        <v>17</v>
      </c>
      <c r="I70580">
        <v>220</v>
      </c>
      <c r="J70580" t="s">
        <v>17</v>
      </c>
      <c r="K70580">
        <v>32</v>
      </c>
      <c r="L70580" t="s">
        <v>17</v>
      </c>
      <c r="M70580">
        <v>1002.4000244140625</v>
      </c>
      <c r="N70580" t="s">
        <v>17</v>
      </c>
      <c r="O70580">
        <v>83.5</v>
      </c>
      <c r="P70580" t="s">
        <v>17</v>
      </c>
      <c r="Q70580">
        <v>8.5</v>
      </c>
      <c r="R70580" t="s">
        <v>17</v>
      </c>
    </row>
    <row r="70581" spans="1:18" x14ac:dyDescent="0.25">
      <c r="A70581" t="s">
        <v>19</v>
      </c>
      <c r="B70581" s="1">
        <v>39101</v>
      </c>
      <c r="C70581">
        <v>19</v>
      </c>
      <c r="D70581">
        <v>1</v>
      </c>
      <c r="E70581">
        <v>2007</v>
      </c>
      <c r="F70581" s="3">
        <v>0.75</v>
      </c>
      <c r="G70581">
        <v>17</v>
      </c>
      <c r="H70581" t="s">
        <v>17</v>
      </c>
      <c r="I70581">
        <v>210</v>
      </c>
      <c r="J70581" t="s">
        <v>17</v>
      </c>
      <c r="K70581">
        <v>27</v>
      </c>
      <c r="L70581" t="s">
        <v>17</v>
      </c>
      <c r="M70581">
        <v>1002.2999877929688</v>
      </c>
      <c r="N70581" t="s">
        <v>17</v>
      </c>
      <c r="O70581">
        <v>87.199996948242188</v>
      </c>
      <c r="P70581" t="s">
        <v>17</v>
      </c>
      <c r="Q70581">
        <v>7.9000000953674316</v>
      </c>
      <c r="R70581" t="s">
        <v>17</v>
      </c>
    </row>
    <row r="70582" spans="1:18" x14ac:dyDescent="0.25">
      <c r="A70582" t="s">
        <v>19</v>
      </c>
      <c r="B70582" s="1">
        <v>39101</v>
      </c>
      <c r="C70582">
        <v>19</v>
      </c>
      <c r="D70582">
        <v>1</v>
      </c>
      <c r="E70582">
        <v>2007</v>
      </c>
      <c r="F70582" s="3">
        <v>0.79166666666666663</v>
      </c>
      <c r="G70582">
        <v>13</v>
      </c>
      <c r="H70582" t="s">
        <v>17</v>
      </c>
      <c r="I70582">
        <v>220</v>
      </c>
      <c r="J70582" t="s">
        <v>17</v>
      </c>
      <c r="K70582">
        <v>21</v>
      </c>
      <c r="L70582" t="s">
        <v>17</v>
      </c>
      <c r="M70582">
        <v>1001.0999755859375</v>
      </c>
      <c r="N70582" t="s">
        <v>17</v>
      </c>
      <c r="O70582">
        <v>86.599998474121094</v>
      </c>
      <c r="P70582" t="s">
        <v>17</v>
      </c>
      <c r="Q70582">
        <v>6.6999998092651367</v>
      </c>
      <c r="R70582" t="s">
        <v>17</v>
      </c>
    </row>
    <row r="70583" spans="1:18" x14ac:dyDescent="0.25">
      <c r="A70583" t="s">
        <v>19</v>
      </c>
      <c r="B70583" s="1">
        <v>39101</v>
      </c>
      <c r="C70583">
        <v>19</v>
      </c>
      <c r="D70583">
        <v>1</v>
      </c>
      <c r="E70583">
        <v>2007</v>
      </c>
      <c r="F70583" s="3">
        <v>0.83333333333333337</v>
      </c>
      <c r="G70583">
        <v>6</v>
      </c>
      <c r="H70583" t="s">
        <v>17</v>
      </c>
      <c r="I70583">
        <v>220</v>
      </c>
      <c r="J70583" t="s">
        <v>17</v>
      </c>
      <c r="K70583">
        <v>15</v>
      </c>
      <c r="L70583" t="s">
        <v>17</v>
      </c>
      <c r="M70583">
        <v>999.70001220703125</v>
      </c>
      <c r="N70583" t="s">
        <v>17</v>
      </c>
      <c r="O70583">
        <v>92.300003051757813</v>
      </c>
      <c r="P70583" t="s">
        <v>17</v>
      </c>
      <c r="Q70583">
        <v>6</v>
      </c>
      <c r="R70583" t="s">
        <v>17</v>
      </c>
    </row>
    <row r="70584" spans="1:18" x14ac:dyDescent="0.25">
      <c r="A70584" t="s">
        <v>19</v>
      </c>
      <c r="B70584" s="1">
        <v>39101</v>
      </c>
      <c r="C70584">
        <v>19</v>
      </c>
      <c r="D70584">
        <v>1</v>
      </c>
      <c r="E70584">
        <v>2007</v>
      </c>
      <c r="F70584" s="3">
        <v>0.875</v>
      </c>
      <c r="G70584">
        <v>3</v>
      </c>
      <c r="H70584" t="s">
        <v>17</v>
      </c>
      <c r="I70584">
        <v>160</v>
      </c>
      <c r="J70584" t="s">
        <v>17</v>
      </c>
      <c r="K70584">
        <v>7</v>
      </c>
      <c r="L70584" t="s">
        <v>17</v>
      </c>
      <c r="M70584">
        <v>996.79998779296875</v>
      </c>
      <c r="N70584" t="s">
        <v>17</v>
      </c>
      <c r="O70584">
        <v>96.900001525878906</v>
      </c>
      <c r="P70584" t="s">
        <v>17</v>
      </c>
      <c r="Q70584">
        <v>5.4000000953674316</v>
      </c>
      <c r="R70584" t="s">
        <v>17</v>
      </c>
    </row>
    <row r="70585" spans="1:18" x14ac:dyDescent="0.25">
      <c r="A70585" t="s">
        <v>19</v>
      </c>
      <c r="B70585" s="1">
        <v>39101</v>
      </c>
      <c r="C70585">
        <v>19</v>
      </c>
      <c r="D70585">
        <v>1</v>
      </c>
      <c r="E70585">
        <v>2007</v>
      </c>
      <c r="F70585" s="3">
        <v>0.91666666666666663</v>
      </c>
      <c r="G70585">
        <v>6</v>
      </c>
      <c r="H70585" t="s">
        <v>17</v>
      </c>
      <c r="I70585">
        <v>90</v>
      </c>
      <c r="J70585" t="s">
        <v>17</v>
      </c>
      <c r="K70585">
        <v>10</v>
      </c>
      <c r="L70585" t="s">
        <v>17</v>
      </c>
      <c r="M70585">
        <v>993.4000244140625</v>
      </c>
      <c r="N70585" t="s">
        <v>17</v>
      </c>
      <c r="O70585">
        <v>96.900001525878906</v>
      </c>
      <c r="P70585" t="s">
        <v>17</v>
      </c>
      <c r="Q70585">
        <v>5.5</v>
      </c>
      <c r="R70585" t="s">
        <v>17</v>
      </c>
    </row>
    <row r="70586" spans="1:18" x14ac:dyDescent="0.25">
      <c r="A70586" t="s">
        <v>19</v>
      </c>
      <c r="B70586" s="1">
        <v>39101</v>
      </c>
      <c r="C70586">
        <v>19</v>
      </c>
      <c r="D70586">
        <v>1</v>
      </c>
      <c r="E70586">
        <v>2007</v>
      </c>
      <c r="F70586" s="3">
        <v>0.95833333333333337</v>
      </c>
      <c r="G70586">
        <v>10</v>
      </c>
      <c r="H70586" t="s">
        <v>17</v>
      </c>
      <c r="I70586">
        <v>190</v>
      </c>
      <c r="J70586" t="s">
        <v>17</v>
      </c>
      <c r="K70586">
        <v>35</v>
      </c>
      <c r="L70586" t="s">
        <v>17</v>
      </c>
      <c r="M70586">
        <v>990.70001220703125</v>
      </c>
      <c r="N70586" t="s">
        <v>17</v>
      </c>
      <c r="O70586">
        <v>89</v>
      </c>
      <c r="P70586" t="s">
        <v>17</v>
      </c>
      <c r="Q70586">
        <v>11.5</v>
      </c>
      <c r="R70586" t="s">
        <v>17</v>
      </c>
    </row>
    <row r="70587" spans="1:18" x14ac:dyDescent="0.25">
      <c r="A70587" t="s">
        <v>19</v>
      </c>
      <c r="B70587" s="1">
        <v>39102</v>
      </c>
      <c r="C70587">
        <v>20</v>
      </c>
      <c r="D70587">
        <v>1</v>
      </c>
      <c r="E70587">
        <v>2007</v>
      </c>
      <c r="F70587" s="3">
        <v>0</v>
      </c>
      <c r="G70587">
        <v>23</v>
      </c>
      <c r="H70587" t="s">
        <v>17</v>
      </c>
      <c r="I70587">
        <v>240</v>
      </c>
      <c r="J70587" t="s">
        <v>17</v>
      </c>
      <c r="K70587">
        <v>39</v>
      </c>
      <c r="L70587" t="s">
        <v>17</v>
      </c>
      <c r="M70587">
        <v>990.9000244140625</v>
      </c>
      <c r="N70587" t="s">
        <v>17</v>
      </c>
      <c r="O70587">
        <v>74.400001525878906</v>
      </c>
      <c r="P70587" t="s">
        <v>17</v>
      </c>
      <c r="Q70587">
        <v>11.199999809265137</v>
      </c>
      <c r="R70587" t="s">
        <v>17</v>
      </c>
    </row>
    <row r="70588" spans="1:18" x14ac:dyDescent="0.25">
      <c r="A70588" t="s">
        <v>19</v>
      </c>
      <c r="B70588" s="1">
        <v>39102</v>
      </c>
      <c r="C70588">
        <v>20</v>
      </c>
      <c r="D70588">
        <v>1</v>
      </c>
      <c r="E70588">
        <v>2007</v>
      </c>
      <c r="F70588" s="3">
        <v>4.1666666666666664E-2</v>
      </c>
      <c r="G70588">
        <v>23</v>
      </c>
      <c r="H70588" t="s">
        <v>17</v>
      </c>
      <c r="I70588">
        <v>240</v>
      </c>
      <c r="J70588" t="s">
        <v>17</v>
      </c>
      <c r="K70588">
        <v>43</v>
      </c>
      <c r="L70588" t="s">
        <v>17</v>
      </c>
      <c r="M70588">
        <v>991.0999755859375</v>
      </c>
      <c r="N70588" t="s">
        <v>17</v>
      </c>
      <c r="O70588">
        <v>67.5</v>
      </c>
      <c r="P70588" t="s">
        <v>17</v>
      </c>
      <c r="Q70588">
        <v>9.3999996185302734</v>
      </c>
      <c r="R70588" t="s">
        <v>17</v>
      </c>
    </row>
    <row r="70589" spans="1:18" x14ac:dyDescent="0.25">
      <c r="A70589" t="s">
        <v>19</v>
      </c>
      <c r="B70589" s="1">
        <v>39102</v>
      </c>
      <c r="C70589">
        <v>20</v>
      </c>
      <c r="D70589">
        <v>1</v>
      </c>
      <c r="E70589">
        <v>2007</v>
      </c>
      <c r="F70589" s="3">
        <v>8.3333333333333329E-2</v>
      </c>
      <c r="G70589">
        <v>24</v>
      </c>
      <c r="H70589" t="s">
        <v>17</v>
      </c>
      <c r="I70589">
        <v>240</v>
      </c>
      <c r="J70589" t="s">
        <v>17</v>
      </c>
      <c r="K70589">
        <v>45</v>
      </c>
      <c r="L70589" t="s">
        <v>17</v>
      </c>
      <c r="M70589">
        <v>990.70001220703125</v>
      </c>
      <c r="N70589" t="s">
        <v>17</v>
      </c>
      <c r="O70589">
        <v>66.699996948242188</v>
      </c>
      <c r="P70589" t="s">
        <v>17</v>
      </c>
      <c r="Q70589">
        <v>8.6999998092651367</v>
      </c>
      <c r="R70589" t="s">
        <v>17</v>
      </c>
    </row>
    <row r="70590" spans="1:18" x14ac:dyDescent="0.25">
      <c r="A70590" t="s">
        <v>19</v>
      </c>
      <c r="B70590" s="1">
        <v>39102</v>
      </c>
      <c r="C70590">
        <v>20</v>
      </c>
      <c r="D70590">
        <v>1</v>
      </c>
      <c r="E70590">
        <v>2007</v>
      </c>
      <c r="F70590" s="3">
        <v>0.125</v>
      </c>
      <c r="G70590">
        <v>24</v>
      </c>
      <c r="H70590" t="s">
        <v>17</v>
      </c>
      <c r="I70590">
        <v>230</v>
      </c>
      <c r="J70590" t="s">
        <v>17</v>
      </c>
      <c r="K70590">
        <v>42</v>
      </c>
      <c r="L70590" t="s">
        <v>17</v>
      </c>
      <c r="M70590">
        <v>989.79998779296875</v>
      </c>
      <c r="N70590" t="s">
        <v>17</v>
      </c>
      <c r="O70590">
        <v>69.699996948242188</v>
      </c>
      <c r="P70590" t="s">
        <v>17</v>
      </c>
      <c r="Q70590">
        <v>8</v>
      </c>
      <c r="R70590" t="s">
        <v>17</v>
      </c>
    </row>
    <row r="70591" spans="1:18" x14ac:dyDescent="0.25">
      <c r="A70591" t="s">
        <v>19</v>
      </c>
      <c r="B70591" s="1">
        <v>39102</v>
      </c>
      <c r="C70591">
        <v>20</v>
      </c>
      <c r="D70591">
        <v>1</v>
      </c>
      <c r="E70591">
        <v>2007</v>
      </c>
      <c r="F70591" s="3">
        <v>0.16666666666666666</v>
      </c>
      <c r="G70591">
        <v>26</v>
      </c>
      <c r="H70591" t="s">
        <v>17</v>
      </c>
      <c r="I70591">
        <v>230</v>
      </c>
      <c r="J70591" t="s">
        <v>17</v>
      </c>
      <c r="K70591">
        <v>45</v>
      </c>
      <c r="L70591" t="s">
        <v>17</v>
      </c>
      <c r="M70591">
        <v>989.0999755859375</v>
      </c>
      <c r="N70591" t="s">
        <v>17</v>
      </c>
      <c r="O70591">
        <v>63.700000762939453</v>
      </c>
      <c r="P70591" t="s">
        <v>17</v>
      </c>
      <c r="Q70591">
        <v>7.5</v>
      </c>
      <c r="R70591" t="s">
        <v>17</v>
      </c>
    </row>
    <row r="70592" spans="1:18" x14ac:dyDescent="0.25">
      <c r="A70592" t="s">
        <v>19</v>
      </c>
      <c r="B70592" s="1">
        <v>39102</v>
      </c>
      <c r="C70592">
        <v>20</v>
      </c>
      <c r="D70592">
        <v>1</v>
      </c>
      <c r="E70592">
        <v>2007</v>
      </c>
      <c r="F70592" s="3">
        <v>0.20833333333333334</v>
      </c>
      <c r="G70592">
        <v>28</v>
      </c>
      <c r="H70592" t="s">
        <v>17</v>
      </c>
      <c r="I70592">
        <v>230</v>
      </c>
      <c r="J70592" t="s">
        <v>17</v>
      </c>
      <c r="K70592">
        <v>47</v>
      </c>
      <c r="L70592" t="s">
        <v>17</v>
      </c>
      <c r="M70592">
        <v>988.4000244140625</v>
      </c>
      <c r="N70592" t="s">
        <v>17</v>
      </c>
      <c r="O70592">
        <v>68.199996948242188</v>
      </c>
      <c r="P70592" t="s">
        <v>17</v>
      </c>
      <c r="Q70592">
        <v>6.8000001907348633</v>
      </c>
      <c r="R70592" t="s">
        <v>17</v>
      </c>
    </row>
    <row r="70593" spans="1:18" x14ac:dyDescent="0.25">
      <c r="A70593" t="s">
        <v>19</v>
      </c>
      <c r="B70593" s="1">
        <v>39102</v>
      </c>
      <c r="C70593">
        <v>20</v>
      </c>
      <c r="D70593">
        <v>1</v>
      </c>
      <c r="E70593">
        <v>2007</v>
      </c>
      <c r="F70593" s="3">
        <v>0.25</v>
      </c>
      <c r="G70593">
        <v>27</v>
      </c>
      <c r="H70593" t="s">
        <v>17</v>
      </c>
      <c r="I70593">
        <v>240</v>
      </c>
      <c r="J70593" t="s">
        <v>17</v>
      </c>
      <c r="K70593">
        <v>53</v>
      </c>
      <c r="L70593" t="s">
        <v>17</v>
      </c>
      <c r="M70593">
        <v>988.0999755859375</v>
      </c>
      <c r="N70593" t="s">
        <v>17</v>
      </c>
      <c r="O70593">
        <v>66.599998474121094</v>
      </c>
      <c r="P70593" t="s">
        <v>17</v>
      </c>
      <c r="Q70593">
        <v>6.5999999046325684</v>
      </c>
      <c r="R70593" t="s">
        <v>17</v>
      </c>
    </row>
    <row r="70594" spans="1:18" x14ac:dyDescent="0.25">
      <c r="A70594" t="s">
        <v>19</v>
      </c>
      <c r="B70594" s="1">
        <v>39102</v>
      </c>
      <c r="C70594">
        <v>20</v>
      </c>
      <c r="D70594">
        <v>1</v>
      </c>
      <c r="E70594">
        <v>2007</v>
      </c>
      <c r="F70594" s="3">
        <v>0.29166666666666669</v>
      </c>
      <c r="G70594">
        <v>27</v>
      </c>
      <c r="H70594" t="s">
        <v>17</v>
      </c>
      <c r="I70594">
        <v>240</v>
      </c>
      <c r="J70594" t="s">
        <v>17</v>
      </c>
      <c r="K70594">
        <v>46</v>
      </c>
      <c r="L70594" t="s">
        <v>17</v>
      </c>
      <c r="M70594">
        <v>988.20001220703125</v>
      </c>
      <c r="N70594" t="s">
        <v>17</v>
      </c>
      <c r="O70594">
        <v>79.699996948242188</v>
      </c>
      <c r="P70594" t="s">
        <v>17</v>
      </c>
      <c r="Q70594">
        <v>5.1999998092651367</v>
      </c>
      <c r="R70594" t="s">
        <v>17</v>
      </c>
    </row>
    <row r="70595" spans="1:18" x14ac:dyDescent="0.25">
      <c r="A70595" t="s">
        <v>19</v>
      </c>
      <c r="B70595" s="1">
        <v>39102</v>
      </c>
      <c r="C70595">
        <v>20</v>
      </c>
      <c r="D70595">
        <v>1</v>
      </c>
      <c r="E70595">
        <v>2007</v>
      </c>
      <c r="F70595" s="3">
        <v>0.33333333333333331</v>
      </c>
      <c r="G70595">
        <v>25</v>
      </c>
      <c r="H70595" t="s">
        <v>17</v>
      </c>
      <c r="I70595">
        <v>240</v>
      </c>
      <c r="J70595" t="s">
        <v>17</v>
      </c>
      <c r="K70595">
        <v>41</v>
      </c>
      <c r="L70595" t="s">
        <v>17</v>
      </c>
      <c r="M70595">
        <v>988.9000244140625</v>
      </c>
      <c r="N70595" t="s">
        <v>17</v>
      </c>
      <c r="O70595">
        <v>84.800003051757813</v>
      </c>
      <c r="P70595" t="s">
        <v>17</v>
      </c>
      <c r="Q70595">
        <v>3.5</v>
      </c>
      <c r="R70595" t="s">
        <v>17</v>
      </c>
    </row>
    <row r="70596" spans="1:18" x14ac:dyDescent="0.25">
      <c r="A70596" t="s">
        <v>19</v>
      </c>
      <c r="B70596" s="1">
        <v>39102</v>
      </c>
      <c r="C70596">
        <v>20</v>
      </c>
      <c r="D70596">
        <v>1</v>
      </c>
      <c r="E70596">
        <v>2007</v>
      </c>
      <c r="F70596" s="3">
        <v>0.375</v>
      </c>
      <c r="G70596">
        <v>25</v>
      </c>
      <c r="H70596" t="s">
        <v>17</v>
      </c>
      <c r="I70596">
        <v>260</v>
      </c>
      <c r="J70596" t="s">
        <v>17</v>
      </c>
      <c r="K70596">
        <v>51</v>
      </c>
      <c r="L70596" t="s">
        <v>17</v>
      </c>
      <c r="M70596">
        <v>990.5</v>
      </c>
      <c r="N70596" t="s">
        <v>17</v>
      </c>
      <c r="O70596">
        <v>88.300003051757813</v>
      </c>
      <c r="P70596" t="s">
        <v>17</v>
      </c>
      <c r="Q70596">
        <v>3.7999999523162842</v>
      </c>
      <c r="R70596" t="s">
        <v>17</v>
      </c>
    </row>
    <row r="70597" spans="1:18" x14ac:dyDescent="0.25">
      <c r="A70597" t="s">
        <v>19</v>
      </c>
      <c r="B70597" s="1">
        <v>39102</v>
      </c>
      <c r="C70597">
        <v>20</v>
      </c>
      <c r="D70597">
        <v>1</v>
      </c>
      <c r="E70597">
        <v>2007</v>
      </c>
      <c r="F70597" s="3">
        <v>0.41666666666666669</v>
      </c>
      <c r="G70597">
        <v>25</v>
      </c>
      <c r="H70597" t="s">
        <v>17</v>
      </c>
      <c r="I70597">
        <v>250</v>
      </c>
      <c r="J70597" t="s">
        <v>17</v>
      </c>
      <c r="K70597">
        <v>50</v>
      </c>
      <c r="L70597" t="s">
        <v>17</v>
      </c>
      <c r="M70597">
        <v>992.70001220703125</v>
      </c>
      <c r="N70597" t="s">
        <v>17</v>
      </c>
      <c r="O70597">
        <v>74.5</v>
      </c>
      <c r="P70597" t="s">
        <v>17</v>
      </c>
      <c r="Q70597">
        <v>4.6999998092651367</v>
      </c>
      <c r="R70597" t="s">
        <v>17</v>
      </c>
    </row>
    <row r="70598" spans="1:18" x14ac:dyDescent="0.25">
      <c r="A70598" t="s">
        <v>19</v>
      </c>
      <c r="B70598" s="1">
        <v>39102</v>
      </c>
      <c r="C70598">
        <v>20</v>
      </c>
      <c r="D70598">
        <v>1</v>
      </c>
      <c r="E70598">
        <v>2007</v>
      </c>
      <c r="F70598" s="3">
        <v>0.45833333333333331</v>
      </c>
      <c r="G70598">
        <v>25</v>
      </c>
      <c r="H70598" t="s">
        <v>17</v>
      </c>
      <c r="I70598">
        <v>250</v>
      </c>
      <c r="J70598" t="s">
        <v>17</v>
      </c>
      <c r="K70598">
        <v>40</v>
      </c>
      <c r="L70598" t="s">
        <v>17</v>
      </c>
      <c r="M70598">
        <v>994</v>
      </c>
      <c r="N70598" t="s">
        <v>17</v>
      </c>
      <c r="O70598">
        <v>70.400001525878906</v>
      </c>
      <c r="P70598" t="s">
        <v>17</v>
      </c>
      <c r="Q70598">
        <v>5.1999998092651367</v>
      </c>
      <c r="R70598" t="s">
        <v>17</v>
      </c>
    </row>
    <row r="70599" spans="1:18" x14ac:dyDescent="0.25">
      <c r="A70599" t="s">
        <v>19</v>
      </c>
      <c r="B70599" s="1">
        <v>39102</v>
      </c>
      <c r="C70599">
        <v>20</v>
      </c>
      <c r="D70599">
        <v>1</v>
      </c>
      <c r="E70599">
        <v>2007</v>
      </c>
      <c r="F70599" s="3">
        <v>0.5</v>
      </c>
      <c r="G70599">
        <v>24</v>
      </c>
      <c r="H70599" t="s">
        <v>17</v>
      </c>
      <c r="I70599">
        <v>250</v>
      </c>
      <c r="J70599" t="s">
        <v>17</v>
      </c>
      <c r="K70599">
        <v>40</v>
      </c>
      <c r="L70599" t="s">
        <v>17</v>
      </c>
      <c r="M70599">
        <v>995.20001220703125</v>
      </c>
      <c r="N70599" t="s">
        <v>17</v>
      </c>
      <c r="O70599">
        <v>75</v>
      </c>
      <c r="P70599" t="s">
        <v>17</v>
      </c>
      <c r="Q70599">
        <v>5.1999998092651367</v>
      </c>
      <c r="R70599" t="s">
        <v>17</v>
      </c>
    </row>
    <row r="70600" spans="1:18" x14ac:dyDescent="0.25">
      <c r="A70600" t="s">
        <v>19</v>
      </c>
      <c r="B70600" s="1">
        <v>39102</v>
      </c>
      <c r="C70600">
        <v>20</v>
      </c>
      <c r="D70600">
        <v>1</v>
      </c>
      <c r="E70600">
        <v>2007</v>
      </c>
      <c r="F70600" s="3">
        <v>0.54166666666666663</v>
      </c>
      <c r="G70600">
        <v>19</v>
      </c>
      <c r="H70600" t="s">
        <v>17</v>
      </c>
      <c r="I70600">
        <v>260</v>
      </c>
      <c r="J70600" t="s">
        <v>17</v>
      </c>
      <c r="K70600">
        <v>37</v>
      </c>
      <c r="L70600" t="s">
        <v>17</v>
      </c>
      <c r="M70600">
        <v>995.79998779296875</v>
      </c>
      <c r="N70600" t="s">
        <v>17</v>
      </c>
      <c r="O70600">
        <v>68.599998474121094</v>
      </c>
      <c r="P70600" t="s">
        <v>17</v>
      </c>
      <c r="Q70600">
        <v>6.0999999046325684</v>
      </c>
      <c r="R70600" t="s">
        <v>17</v>
      </c>
    </row>
    <row r="70601" spans="1:18" x14ac:dyDescent="0.25">
      <c r="A70601" t="s">
        <v>19</v>
      </c>
      <c r="B70601" s="1">
        <v>39102</v>
      </c>
      <c r="C70601">
        <v>20</v>
      </c>
      <c r="D70601">
        <v>1</v>
      </c>
      <c r="E70601">
        <v>2007</v>
      </c>
      <c r="F70601" s="3">
        <v>0.58333333333333337</v>
      </c>
      <c r="G70601">
        <v>18</v>
      </c>
      <c r="H70601" t="s">
        <v>17</v>
      </c>
      <c r="I70601">
        <v>240</v>
      </c>
      <c r="J70601" t="s">
        <v>17</v>
      </c>
      <c r="K70601">
        <v>31</v>
      </c>
      <c r="L70601" t="s">
        <v>17</v>
      </c>
      <c r="M70601">
        <v>996</v>
      </c>
      <c r="N70601" t="s">
        <v>17</v>
      </c>
      <c r="O70601">
        <v>75.400001525878906</v>
      </c>
      <c r="P70601" t="s">
        <v>17</v>
      </c>
      <c r="Q70601">
        <v>5.5</v>
      </c>
      <c r="R70601" t="s">
        <v>17</v>
      </c>
    </row>
    <row r="70602" spans="1:18" x14ac:dyDescent="0.25">
      <c r="A70602" t="s">
        <v>19</v>
      </c>
      <c r="B70602" s="1">
        <v>39102</v>
      </c>
      <c r="C70602">
        <v>20</v>
      </c>
      <c r="D70602">
        <v>1</v>
      </c>
      <c r="E70602">
        <v>2007</v>
      </c>
      <c r="F70602" s="3">
        <v>0.625</v>
      </c>
      <c r="G70602">
        <v>14</v>
      </c>
      <c r="H70602" t="s">
        <v>17</v>
      </c>
      <c r="I70602">
        <v>250</v>
      </c>
      <c r="J70602" t="s">
        <v>17</v>
      </c>
      <c r="K70602">
        <v>26</v>
      </c>
      <c r="L70602" t="s">
        <v>17</v>
      </c>
      <c r="M70602">
        <v>995.5999755859375</v>
      </c>
      <c r="N70602" t="s">
        <v>17</v>
      </c>
      <c r="O70602">
        <v>76.900001525878906</v>
      </c>
      <c r="P70602" t="s">
        <v>17</v>
      </c>
      <c r="Q70602">
        <v>5.5999999046325684</v>
      </c>
      <c r="R70602" t="s">
        <v>17</v>
      </c>
    </row>
    <row r="70603" spans="1:18" x14ac:dyDescent="0.25">
      <c r="A70603" t="s">
        <v>19</v>
      </c>
      <c r="B70603" s="1">
        <v>39102</v>
      </c>
      <c r="C70603">
        <v>20</v>
      </c>
      <c r="D70603">
        <v>1</v>
      </c>
      <c r="E70603">
        <v>2007</v>
      </c>
      <c r="F70603" s="3">
        <v>0.66666666666666663</v>
      </c>
      <c r="H70603" t="s">
        <v>18</v>
      </c>
      <c r="J70603" t="s">
        <v>18</v>
      </c>
      <c r="L70603" t="s">
        <v>18</v>
      </c>
      <c r="N70603" t="s">
        <v>18</v>
      </c>
      <c r="P70603" t="s">
        <v>18</v>
      </c>
      <c r="R70603" t="s">
        <v>18</v>
      </c>
    </row>
    <row r="70604" spans="1:18" x14ac:dyDescent="0.25">
      <c r="A70604" t="s">
        <v>19</v>
      </c>
      <c r="B70604" s="1">
        <v>39102</v>
      </c>
      <c r="C70604">
        <v>20</v>
      </c>
      <c r="D70604">
        <v>1</v>
      </c>
      <c r="E70604">
        <v>2007</v>
      </c>
      <c r="F70604" s="3">
        <v>0.70833333333333337</v>
      </c>
      <c r="H70604" t="s">
        <v>18</v>
      </c>
      <c r="J70604" t="s">
        <v>18</v>
      </c>
      <c r="L70604" t="s">
        <v>18</v>
      </c>
      <c r="N70604" t="s">
        <v>18</v>
      </c>
      <c r="P70604" t="s">
        <v>18</v>
      </c>
      <c r="R70604" t="s">
        <v>18</v>
      </c>
    </row>
    <row r="70605" spans="1:18" x14ac:dyDescent="0.25">
      <c r="A70605" t="s">
        <v>19</v>
      </c>
      <c r="B70605" s="1">
        <v>39102</v>
      </c>
      <c r="C70605">
        <v>20</v>
      </c>
      <c r="D70605">
        <v>1</v>
      </c>
      <c r="E70605">
        <v>2007</v>
      </c>
      <c r="F70605" s="3">
        <v>0.75</v>
      </c>
      <c r="H70605" t="s">
        <v>18</v>
      </c>
      <c r="J70605" t="s">
        <v>18</v>
      </c>
      <c r="L70605" t="s">
        <v>18</v>
      </c>
      <c r="N70605" t="s">
        <v>18</v>
      </c>
      <c r="P70605" t="s">
        <v>18</v>
      </c>
      <c r="R70605" t="s">
        <v>18</v>
      </c>
    </row>
    <row r="70606" spans="1:18" x14ac:dyDescent="0.25">
      <c r="A70606" t="s">
        <v>19</v>
      </c>
      <c r="B70606" s="1">
        <v>39102</v>
      </c>
      <c r="C70606">
        <v>20</v>
      </c>
      <c r="D70606">
        <v>1</v>
      </c>
      <c r="E70606">
        <v>2007</v>
      </c>
      <c r="F70606" s="3">
        <v>0.79166666666666663</v>
      </c>
      <c r="H70606" t="s">
        <v>18</v>
      </c>
      <c r="J70606" t="s">
        <v>18</v>
      </c>
      <c r="L70606" t="s">
        <v>18</v>
      </c>
      <c r="N70606" t="s">
        <v>18</v>
      </c>
      <c r="P70606" t="s">
        <v>18</v>
      </c>
      <c r="R70606" t="s">
        <v>18</v>
      </c>
    </row>
    <row r="70607" spans="1:18" x14ac:dyDescent="0.25">
      <c r="A70607" t="s">
        <v>19</v>
      </c>
      <c r="B70607" s="1">
        <v>39102</v>
      </c>
      <c r="C70607">
        <v>20</v>
      </c>
      <c r="D70607">
        <v>1</v>
      </c>
      <c r="E70607">
        <v>2007</v>
      </c>
      <c r="F70607" s="3">
        <v>0.83333333333333337</v>
      </c>
      <c r="H70607" t="s">
        <v>18</v>
      </c>
      <c r="J70607" t="s">
        <v>18</v>
      </c>
      <c r="L70607" t="s">
        <v>18</v>
      </c>
      <c r="N70607" t="s">
        <v>18</v>
      </c>
      <c r="P70607" t="s">
        <v>18</v>
      </c>
      <c r="R70607" t="s">
        <v>18</v>
      </c>
    </row>
    <row r="70608" spans="1:18" x14ac:dyDescent="0.25">
      <c r="A70608" t="s">
        <v>19</v>
      </c>
      <c r="B70608" s="1">
        <v>39102</v>
      </c>
      <c r="C70608">
        <v>20</v>
      </c>
      <c r="D70608">
        <v>1</v>
      </c>
      <c r="E70608">
        <v>2007</v>
      </c>
      <c r="F70608" s="3">
        <v>0.875</v>
      </c>
      <c r="H70608" t="s">
        <v>18</v>
      </c>
      <c r="J70608" t="s">
        <v>18</v>
      </c>
      <c r="L70608" t="s">
        <v>18</v>
      </c>
      <c r="N70608" t="s">
        <v>18</v>
      </c>
      <c r="P70608" t="s">
        <v>18</v>
      </c>
      <c r="R70608" t="s">
        <v>18</v>
      </c>
    </row>
    <row r="70609" spans="1:18" x14ac:dyDescent="0.25">
      <c r="A70609" t="s">
        <v>19</v>
      </c>
      <c r="B70609" s="1">
        <v>39102</v>
      </c>
      <c r="C70609">
        <v>20</v>
      </c>
      <c r="D70609">
        <v>1</v>
      </c>
      <c r="E70609">
        <v>2007</v>
      </c>
      <c r="F70609" s="3">
        <v>0.91666666666666663</v>
      </c>
      <c r="H70609" t="s">
        <v>18</v>
      </c>
      <c r="J70609" t="s">
        <v>18</v>
      </c>
      <c r="L70609" t="s">
        <v>18</v>
      </c>
      <c r="N70609" t="s">
        <v>18</v>
      </c>
      <c r="P70609" t="s">
        <v>18</v>
      </c>
      <c r="R70609" t="s">
        <v>18</v>
      </c>
    </row>
    <row r="70610" spans="1:18" x14ac:dyDescent="0.25">
      <c r="A70610" t="s">
        <v>19</v>
      </c>
      <c r="B70610" s="1">
        <v>39102</v>
      </c>
      <c r="C70610">
        <v>20</v>
      </c>
      <c r="D70610">
        <v>1</v>
      </c>
      <c r="E70610">
        <v>2007</v>
      </c>
      <c r="F70610" s="3">
        <v>0.95833333333333337</v>
      </c>
      <c r="H70610" t="s">
        <v>18</v>
      </c>
      <c r="J70610" t="s">
        <v>18</v>
      </c>
      <c r="L70610" t="s">
        <v>18</v>
      </c>
      <c r="N70610" t="s">
        <v>18</v>
      </c>
      <c r="P70610" t="s">
        <v>18</v>
      </c>
      <c r="R70610" t="s">
        <v>18</v>
      </c>
    </row>
    <row r="70611" spans="1:18" x14ac:dyDescent="0.25">
      <c r="A70611" t="s">
        <v>19</v>
      </c>
      <c r="B70611" s="1">
        <v>39103</v>
      </c>
      <c r="C70611">
        <v>21</v>
      </c>
      <c r="D70611">
        <v>1</v>
      </c>
      <c r="E70611">
        <v>2007</v>
      </c>
      <c r="F70611" s="3">
        <v>0</v>
      </c>
      <c r="H70611" t="s">
        <v>18</v>
      </c>
      <c r="J70611" t="s">
        <v>18</v>
      </c>
      <c r="L70611" t="s">
        <v>18</v>
      </c>
      <c r="N70611" t="s">
        <v>18</v>
      </c>
      <c r="P70611" t="s">
        <v>18</v>
      </c>
      <c r="R70611" t="s">
        <v>18</v>
      </c>
    </row>
    <row r="70612" spans="1:18" x14ac:dyDescent="0.25">
      <c r="A70612" t="s">
        <v>19</v>
      </c>
      <c r="B70612" s="1">
        <v>39103</v>
      </c>
      <c r="C70612">
        <v>21</v>
      </c>
      <c r="D70612">
        <v>1</v>
      </c>
      <c r="E70612">
        <v>2007</v>
      </c>
      <c r="F70612" s="3">
        <v>4.1666666666666664E-2</v>
      </c>
      <c r="H70612" t="s">
        <v>18</v>
      </c>
      <c r="J70612" t="s">
        <v>18</v>
      </c>
      <c r="L70612" t="s">
        <v>18</v>
      </c>
      <c r="N70612" t="s">
        <v>18</v>
      </c>
      <c r="P70612" t="s">
        <v>18</v>
      </c>
      <c r="R70612" t="s">
        <v>18</v>
      </c>
    </row>
    <row r="70613" spans="1:18" x14ac:dyDescent="0.25">
      <c r="A70613" t="s">
        <v>19</v>
      </c>
      <c r="B70613" s="1">
        <v>39103</v>
      </c>
      <c r="C70613">
        <v>21</v>
      </c>
      <c r="D70613">
        <v>1</v>
      </c>
      <c r="E70613">
        <v>2007</v>
      </c>
      <c r="F70613" s="3">
        <v>8.3333333333333329E-2</v>
      </c>
      <c r="H70613" t="s">
        <v>18</v>
      </c>
      <c r="J70613" t="s">
        <v>18</v>
      </c>
      <c r="L70613" t="s">
        <v>18</v>
      </c>
      <c r="N70613" t="s">
        <v>18</v>
      </c>
      <c r="P70613" t="s">
        <v>18</v>
      </c>
      <c r="R70613" t="s">
        <v>18</v>
      </c>
    </row>
    <row r="70614" spans="1:18" x14ac:dyDescent="0.25">
      <c r="A70614" t="s">
        <v>19</v>
      </c>
      <c r="B70614" s="1">
        <v>39103</v>
      </c>
      <c r="C70614">
        <v>21</v>
      </c>
      <c r="D70614">
        <v>1</v>
      </c>
      <c r="E70614">
        <v>2007</v>
      </c>
      <c r="F70614" s="3">
        <v>0.125</v>
      </c>
      <c r="H70614" t="s">
        <v>18</v>
      </c>
      <c r="J70614" t="s">
        <v>18</v>
      </c>
      <c r="L70614" t="s">
        <v>18</v>
      </c>
      <c r="N70614" t="s">
        <v>18</v>
      </c>
      <c r="P70614" t="s">
        <v>18</v>
      </c>
      <c r="R70614" t="s">
        <v>18</v>
      </c>
    </row>
    <row r="70615" spans="1:18" x14ac:dyDescent="0.25">
      <c r="A70615" t="s">
        <v>19</v>
      </c>
      <c r="B70615" s="1">
        <v>39103</v>
      </c>
      <c r="C70615">
        <v>21</v>
      </c>
      <c r="D70615">
        <v>1</v>
      </c>
      <c r="E70615">
        <v>2007</v>
      </c>
      <c r="F70615" s="3">
        <v>0.16666666666666666</v>
      </c>
      <c r="H70615" t="s">
        <v>18</v>
      </c>
      <c r="J70615" t="s">
        <v>18</v>
      </c>
      <c r="L70615" t="s">
        <v>18</v>
      </c>
      <c r="N70615" t="s">
        <v>18</v>
      </c>
      <c r="P70615" t="s">
        <v>18</v>
      </c>
      <c r="R70615" t="s">
        <v>18</v>
      </c>
    </row>
    <row r="70616" spans="1:18" x14ac:dyDescent="0.25">
      <c r="A70616" t="s">
        <v>19</v>
      </c>
      <c r="B70616" s="1">
        <v>39103</v>
      </c>
      <c r="C70616">
        <v>21</v>
      </c>
      <c r="D70616">
        <v>1</v>
      </c>
      <c r="E70616">
        <v>2007</v>
      </c>
      <c r="F70616" s="3">
        <v>0.20833333333333334</v>
      </c>
      <c r="H70616" t="s">
        <v>18</v>
      </c>
      <c r="J70616" t="s">
        <v>18</v>
      </c>
      <c r="L70616" t="s">
        <v>18</v>
      </c>
      <c r="N70616" t="s">
        <v>18</v>
      </c>
      <c r="P70616" t="s">
        <v>18</v>
      </c>
      <c r="R70616" t="s">
        <v>18</v>
      </c>
    </row>
    <row r="70617" spans="1:18" x14ac:dyDescent="0.25">
      <c r="A70617" t="s">
        <v>19</v>
      </c>
      <c r="B70617" s="1">
        <v>39103</v>
      </c>
      <c r="C70617">
        <v>21</v>
      </c>
      <c r="D70617">
        <v>1</v>
      </c>
      <c r="E70617">
        <v>2007</v>
      </c>
      <c r="F70617" s="3">
        <v>0.25</v>
      </c>
      <c r="H70617" t="s">
        <v>18</v>
      </c>
      <c r="J70617" t="s">
        <v>18</v>
      </c>
      <c r="L70617" t="s">
        <v>18</v>
      </c>
      <c r="N70617" t="s">
        <v>18</v>
      </c>
      <c r="P70617" t="s">
        <v>18</v>
      </c>
      <c r="R70617" t="s">
        <v>18</v>
      </c>
    </row>
    <row r="70618" spans="1:18" x14ac:dyDescent="0.25">
      <c r="A70618" t="s">
        <v>19</v>
      </c>
      <c r="B70618" s="1">
        <v>39103</v>
      </c>
      <c r="C70618">
        <v>21</v>
      </c>
      <c r="D70618">
        <v>1</v>
      </c>
      <c r="E70618">
        <v>2007</v>
      </c>
      <c r="F70618" s="3">
        <v>0.29166666666666669</v>
      </c>
      <c r="H70618" t="s">
        <v>18</v>
      </c>
      <c r="J70618" t="s">
        <v>18</v>
      </c>
      <c r="L70618" t="s">
        <v>18</v>
      </c>
      <c r="N70618" t="s">
        <v>18</v>
      </c>
      <c r="P70618" t="s">
        <v>18</v>
      </c>
      <c r="R70618" t="s">
        <v>18</v>
      </c>
    </row>
    <row r="70619" spans="1:18" x14ac:dyDescent="0.25">
      <c r="A70619" t="s">
        <v>19</v>
      </c>
      <c r="B70619" s="1">
        <v>39103</v>
      </c>
      <c r="C70619">
        <v>21</v>
      </c>
      <c r="D70619">
        <v>1</v>
      </c>
      <c r="E70619">
        <v>2007</v>
      </c>
      <c r="F70619" s="3">
        <v>0.33333333333333331</v>
      </c>
      <c r="H70619" t="s">
        <v>18</v>
      </c>
      <c r="J70619" t="s">
        <v>18</v>
      </c>
      <c r="L70619" t="s">
        <v>18</v>
      </c>
      <c r="N70619" t="s">
        <v>18</v>
      </c>
      <c r="P70619" t="s">
        <v>18</v>
      </c>
      <c r="R70619" t="s">
        <v>18</v>
      </c>
    </row>
    <row r="70620" spans="1:18" x14ac:dyDescent="0.25">
      <c r="A70620" t="s">
        <v>19</v>
      </c>
      <c r="B70620" s="1">
        <v>39103</v>
      </c>
      <c r="C70620">
        <v>21</v>
      </c>
      <c r="D70620">
        <v>1</v>
      </c>
      <c r="E70620">
        <v>2007</v>
      </c>
      <c r="F70620" s="3">
        <v>0.375</v>
      </c>
      <c r="H70620" t="s">
        <v>18</v>
      </c>
      <c r="J70620" t="s">
        <v>18</v>
      </c>
      <c r="L70620" t="s">
        <v>18</v>
      </c>
      <c r="N70620" t="s">
        <v>18</v>
      </c>
      <c r="P70620" t="s">
        <v>18</v>
      </c>
      <c r="R70620" t="s">
        <v>18</v>
      </c>
    </row>
    <row r="70621" spans="1:18" x14ac:dyDescent="0.25">
      <c r="A70621" t="s">
        <v>19</v>
      </c>
      <c r="B70621" s="1">
        <v>39103</v>
      </c>
      <c r="C70621">
        <v>21</v>
      </c>
      <c r="D70621">
        <v>1</v>
      </c>
      <c r="E70621">
        <v>2007</v>
      </c>
      <c r="F70621" s="3">
        <v>0.41666666666666669</v>
      </c>
      <c r="H70621" t="s">
        <v>18</v>
      </c>
      <c r="J70621" t="s">
        <v>18</v>
      </c>
      <c r="L70621" t="s">
        <v>18</v>
      </c>
      <c r="N70621" t="s">
        <v>18</v>
      </c>
      <c r="P70621" t="s">
        <v>18</v>
      </c>
      <c r="R70621" t="s">
        <v>18</v>
      </c>
    </row>
    <row r="70622" spans="1:18" x14ac:dyDescent="0.25">
      <c r="A70622" t="s">
        <v>19</v>
      </c>
      <c r="B70622" s="1">
        <v>39103</v>
      </c>
      <c r="C70622">
        <v>21</v>
      </c>
      <c r="D70622">
        <v>1</v>
      </c>
      <c r="E70622">
        <v>2007</v>
      </c>
      <c r="F70622" s="3">
        <v>0.45833333333333331</v>
      </c>
      <c r="H70622" t="s">
        <v>18</v>
      </c>
      <c r="J70622" t="s">
        <v>18</v>
      </c>
      <c r="L70622" t="s">
        <v>18</v>
      </c>
      <c r="N70622" t="s">
        <v>18</v>
      </c>
      <c r="P70622" t="s">
        <v>18</v>
      </c>
      <c r="R70622" t="s">
        <v>18</v>
      </c>
    </row>
    <row r="70623" spans="1:18" x14ac:dyDescent="0.25">
      <c r="A70623" t="s">
        <v>19</v>
      </c>
      <c r="B70623" s="1">
        <v>39103</v>
      </c>
      <c r="C70623">
        <v>21</v>
      </c>
      <c r="D70623">
        <v>1</v>
      </c>
      <c r="E70623">
        <v>2007</v>
      </c>
      <c r="F70623" s="3">
        <v>0.5</v>
      </c>
      <c r="H70623" t="s">
        <v>18</v>
      </c>
      <c r="J70623" t="s">
        <v>18</v>
      </c>
      <c r="L70623" t="s">
        <v>18</v>
      </c>
      <c r="N70623" t="s">
        <v>18</v>
      </c>
      <c r="P70623" t="s">
        <v>18</v>
      </c>
      <c r="R70623" t="s">
        <v>18</v>
      </c>
    </row>
    <row r="70624" spans="1:18" x14ac:dyDescent="0.25">
      <c r="A70624" t="s">
        <v>19</v>
      </c>
      <c r="B70624" s="1">
        <v>39103</v>
      </c>
      <c r="C70624">
        <v>21</v>
      </c>
      <c r="D70624">
        <v>1</v>
      </c>
      <c r="E70624">
        <v>2007</v>
      </c>
      <c r="F70624" s="3">
        <v>0.54166666666666663</v>
      </c>
      <c r="H70624" t="s">
        <v>18</v>
      </c>
      <c r="J70624" t="s">
        <v>18</v>
      </c>
      <c r="L70624" t="s">
        <v>18</v>
      </c>
      <c r="N70624" t="s">
        <v>18</v>
      </c>
      <c r="P70624" t="s">
        <v>18</v>
      </c>
      <c r="R70624" t="s">
        <v>18</v>
      </c>
    </row>
    <row r="70625" spans="1:18" x14ac:dyDescent="0.25">
      <c r="A70625" t="s">
        <v>19</v>
      </c>
      <c r="B70625" s="1">
        <v>39103</v>
      </c>
      <c r="C70625">
        <v>21</v>
      </c>
      <c r="D70625">
        <v>1</v>
      </c>
      <c r="E70625">
        <v>2007</v>
      </c>
      <c r="F70625" s="3">
        <v>0.58333333333333337</v>
      </c>
      <c r="H70625" t="s">
        <v>18</v>
      </c>
      <c r="J70625" t="s">
        <v>18</v>
      </c>
      <c r="L70625" t="s">
        <v>18</v>
      </c>
      <c r="N70625" t="s">
        <v>18</v>
      </c>
      <c r="P70625" t="s">
        <v>18</v>
      </c>
      <c r="R70625" t="s">
        <v>18</v>
      </c>
    </row>
    <row r="70626" spans="1:18" x14ac:dyDescent="0.25">
      <c r="A70626" t="s">
        <v>19</v>
      </c>
      <c r="B70626" s="1">
        <v>39103</v>
      </c>
      <c r="C70626">
        <v>21</v>
      </c>
      <c r="D70626">
        <v>1</v>
      </c>
      <c r="E70626">
        <v>2007</v>
      </c>
      <c r="F70626" s="3">
        <v>0.625</v>
      </c>
      <c r="H70626" t="s">
        <v>18</v>
      </c>
      <c r="J70626" t="s">
        <v>18</v>
      </c>
      <c r="L70626" t="s">
        <v>18</v>
      </c>
      <c r="N70626" t="s">
        <v>18</v>
      </c>
      <c r="P70626" t="s">
        <v>18</v>
      </c>
      <c r="R70626" t="s">
        <v>18</v>
      </c>
    </row>
    <row r="70627" spans="1:18" x14ac:dyDescent="0.25">
      <c r="A70627" t="s">
        <v>19</v>
      </c>
      <c r="B70627" s="1">
        <v>39103</v>
      </c>
      <c r="C70627">
        <v>21</v>
      </c>
      <c r="D70627">
        <v>1</v>
      </c>
      <c r="E70627">
        <v>2007</v>
      </c>
      <c r="F70627" s="3">
        <v>0.66666666666666663</v>
      </c>
      <c r="H70627" t="s">
        <v>18</v>
      </c>
      <c r="J70627" t="s">
        <v>18</v>
      </c>
      <c r="L70627" t="s">
        <v>18</v>
      </c>
      <c r="N70627" t="s">
        <v>18</v>
      </c>
      <c r="P70627" t="s">
        <v>18</v>
      </c>
      <c r="R70627" t="s">
        <v>18</v>
      </c>
    </row>
    <row r="70628" spans="1:18" x14ac:dyDescent="0.25">
      <c r="A70628" t="s">
        <v>19</v>
      </c>
      <c r="B70628" s="1">
        <v>39103</v>
      </c>
      <c r="C70628">
        <v>21</v>
      </c>
      <c r="D70628">
        <v>1</v>
      </c>
      <c r="E70628">
        <v>2007</v>
      </c>
      <c r="F70628" s="3">
        <v>0.70833333333333337</v>
      </c>
      <c r="H70628" t="s">
        <v>18</v>
      </c>
      <c r="J70628" t="s">
        <v>18</v>
      </c>
      <c r="L70628" t="s">
        <v>18</v>
      </c>
      <c r="N70628" t="s">
        <v>18</v>
      </c>
      <c r="P70628" t="s">
        <v>18</v>
      </c>
      <c r="R70628" t="s">
        <v>18</v>
      </c>
    </row>
    <row r="70629" spans="1:18" x14ac:dyDescent="0.25">
      <c r="A70629" t="s">
        <v>19</v>
      </c>
      <c r="B70629" s="1">
        <v>39103</v>
      </c>
      <c r="C70629">
        <v>21</v>
      </c>
      <c r="D70629">
        <v>1</v>
      </c>
      <c r="E70629">
        <v>2007</v>
      </c>
      <c r="F70629" s="3">
        <v>0.75</v>
      </c>
      <c r="H70629" t="s">
        <v>18</v>
      </c>
      <c r="J70629" t="s">
        <v>18</v>
      </c>
      <c r="L70629" t="s">
        <v>18</v>
      </c>
      <c r="N70629" t="s">
        <v>18</v>
      </c>
      <c r="P70629" t="s">
        <v>18</v>
      </c>
      <c r="R70629" t="s">
        <v>18</v>
      </c>
    </row>
    <row r="70630" spans="1:18" x14ac:dyDescent="0.25">
      <c r="A70630" t="s">
        <v>19</v>
      </c>
      <c r="B70630" s="1">
        <v>39103</v>
      </c>
      <c r="C70630">
        <v>21</v>
      </c>
      <c r="D70630">
        <v>1</v>
      </c>
      <c r="E70630">
        <v>2007</v>
      </c>
      <c r="F70630" s="3">
        <v>0.79166666666666663</v>
      </c>
      <c r="H70630" t="s">
        <v>18</v>
      </c>
      <c r="J70630" t="s">
        <v>18</v>
      </c>
      <c r="L70630" t="s">
        <v>18</v>
      </c>
      <c r="N70630" t="s">
        <v>18</v>
      </c>
      <c r="P70630" t="s">
        <v>18</v>
      </c>
      <c r="R70630" t="s">
        <v>18</v>
      </c>
    </row>
    <row r="70631" spans="1:18" x14ac:dyDescent="0.25">
      <c r="A70631" t="s">
        <v>19</v>
      </c>
      <c r="B70631" s="1">
        <v>39103</v>
      </c>
      <c r="C70631">
        <v>21</v>
      </c>
      <c r="D70631">
        <v>1</v>
      </c>
      <c r="E70631">
        <v>2007</v>
      </c>
      <c r="F70631" s="3">
        <v>0.83333333333333337</v>
      </c>
      <c r="H70631" t="s">
        <v>18</v>
      </c>
      <c r="J70631" t="s">
        <v>18</v>
      </c>
      <c r="L70631" t="s">
        <v>18</v>
      </c>
      <c r="N70631" t="s">
        <v>18</v>
      </c>
      <c r="P70631" t="s">
        <v>18</v>
      </c>
      <c r="R70631" t="s">
        <v>18</v>
      </c>
    </row>
    <row r="70632" spans="1:18" x14ac:dyDescent="0.25">
      <c r="A70632" t="s">
        <v>19</v>
      </c>
      <c r="B70632" s="1">
        <v>39103</v>
      </c>
      <c r="C70632">
        <v>21</v>
      </c>
      <c r="D70632">
        <v>1</v>
      </c>
      <c r="E70632">
        <v>2007</v>
      </c>
      <c r="F70632" s="3">
        <v>0.875</v>
      </c>
      <c r="H70632" t="s">
        <v>18</v>
      </c>
      <c r="J70632" t="s">
        <v>18</v>
      </c>
      <c r="L70632" t="s">
        <v>18</v>
      </c>
      <c r="N70632" t="s">
        <v>18</v>
      </c>
      <c r="P70632" t="s">
        <v>18</v>
      </c>
      <c r="R70632" t="s">
        <v>18</v>
      </c>
    </row>
    <row r="70633" spans="1:18" x14ac:dyDescent="0.25">
      <c r="A70633" t="s">
        <v>19</v>
      </c>
      <c r="B70633" s="1">
        <v>39103</v>
      </c>
      <c r="C70633">
        <v>21</v>
      </c>
      <c r="D70633">
        <v>1</v>
      </c>
      <c r="E70633">
        <v>2007</v>
      </c>
      <c r="F70633" s="3">
        <v>0.91666666666666663</v>
      </c>
      <c r="H70633" t="s">
        <v>18</v>
      </c>
      <c r="J70633" t="s">
        <v>18</v>
      </c>
      <c r="L70633" t="s">
        <v>18</v>
      </c>
      <c r="N70633" t="s">
        <v>18</v>
      </c>
      <c r="P70633" t="s">
        <v>18</v>
      </c>
      <c r="R70633" t="s">
        <v>18</v>
      </c>
    </row>
    <row r="70634" spans="1:18" x14ac:dyDescent="0.25">
      <c r="A70634" t="s">
        <v>19</v>
      </c>
      <c r="B70634" s="1">
        <v>39103</v>
      </c>
      <c r="C70634">
        <v>21</v>
      </c>
      <c r="D70634">
        <v>1</v>
      </c>
      <c r="E70634">
        <v>2007</v>
      </c>
      <c r="F70634" s="3">
        <v>0.95833333333333337</v>
      </c>
      <c r="H70634" t="s">
        <v>18</v>
      </c>
      <c r="J70634" t="s">
        <v>18</v>
      </c>
      <c r="L70634" t="s">
        <v>18</v>
      </c>
      <c r="N70634" t="s">
        <v>18</v>
      </c>
      <c r="P70634" t="s">
        <v>18</v>
      </c>
      <c r="R70634" t="s">
        <v>18</v>
      </c>
    </row>
    <row r="70635" spans="1:18" x14ac:dyDescent="0.25">
      <c r="A70635" t="s">
        <v>19</v>
      </c>
      <c r="B70635" s="1">
        <v>39104</v>
      </c>
      <c r="C70635">
        <v>22</v>
      </c>
      <c r="D70635">
        <v>1</v>
      </c>
      <c r="E70635">
        <v>2007</v>
      </c>
      <c r="F70635" s="3">
        <v>0</v>
      </c>
      <c r="H70635" t="s">
        <v>18</v>
      </c>
      <c r="J70635" t="s">
        <v>18</v>
      </c>
      <c r="L70635" t="s">
        <v>18</v>
      </c>
      <c r="N70635" t="s">
        <v>18</v>
      </c>
      <c r="P70635" t="s">
        <v>18</v>
      </c>
      <c r="R70635" t="s">
        <v>18</v>
      </c>
    </row>
    <row r="70636" spans="1:18" x14ac:dyDescent="0.25">
      <c r="A70636" t="s">
        <v>19</v>
      </c>
      <c r="B70636" s="1">
        <v>39104</v>
      </c>
      <c r="C70636">
        <v>22</v>
      </c>
      <c r="D70636">
        <v>1</v>
      </c>
      <c r="E70636">
        <v>2007</v>
      </c>
      <c r="F70636" s="3">
        <v>4.1666666666666664E-2</v>
      </c>
      <c r="H70636" t="s">
        <v>18</v>
      </c>
      <c r="J70636" t="s">
        <v>18</v>
      </c>
      <c r="L70636" t="s">
        <v>18</v>
      </c>
      <c r="N70636" t="s">
        <v>18</v>
      </c>
      <c r="P70636" t="s">
        <v>18</v>
      </c>
      <c r="R70636" t="s">
        <v>18</v>
      </c>
    </row>
    <row r="70637" spans="1:18" x14ac:dyDescent="0.25">
      <c r="A70637" t="s">
        <v>19</v>
      </c>
      <c r="B70637" s="1">
        <v>39104</v>
      </c>
      <c r="C70637">
        <v>22</v>
      </c>
      <c r="D70637">
        <v>1</v>
      </c>
      <c r="E70637">
        <v>2007</v>
      </c>
      <c r="F70637" s="3">
        <v>8.3333333333333329E-2</v>
      </c>
      <c r="H70637" t="s">
        <v>18</v>
      </c>
      <c r="J70637" t="s">
        <v>18</v>
      </c>
      <c r="L70637" t="s">
        <v>18</v>
      </c>
      <c r="N70637" t="s">
        <v>18</v>
      </c>
      <c r="P70637" t="s">
        <v>18</v>
      </c>
      <c r="R70637" t="s">
        <v>18</v>
      </c>
    </row>
    <row r="70638" spans="1:18" x14ac:dyDescent="0.25">
      <c r="A70638" t="s">
        <v>19</v>
      </c>
      <c r="B70638" s="1">
        <v>39104</v>
      </c>
      <c r="C70638">
        <v>22</v>
      </c>
      <c r="D70638">
        <v>1</v>
      </c>
      <c r="E70638">
        <v>2007</v>
      </c>
      <c r="F70638" s="3">
        <v>0.125</v>
      </c>
      <c r="H70638" t="s">
        <v>18</v>
      </c>
      <c r="J70638" t="s">
        <v>18</v>
      </c>
      <c r="L70638" t="s">
        <v>18</v>
      </c>
      <c r="N70638" t="s">
        <v>18</v>
      </c>
      <c r="P70638" t="s">
        <v>18</v>
      </c>
      <c r="R70638" t="s">
        <v>18</v>
      </c>
    </row>
    <row r="70639" spans="1:18" x14ac:dyDescent="0.25">
      <c r="A70639" t="s">
        <v>19</v>
      </c>
      <c r="B70639" s="1">
        <v>39104</v>
      </c>
      <c r="C70639">
        <v>22</v>
      </c>
      <c r="D70639">
        <v>1</v>
      </c>
      <c r="E70639">
        <v>2007</v>
      </c>
      <c r="F70639" s="3">
        <v>0.16666666666666666</v>
      </c>
      <c r="H70639" t="s">
        <v>18</v>
      </c>
      <c r="J70639" t="s">
        <v>18</v>
      </c>
      <c r="L70639" t="s">
        <v>18</v>
      </c>
      <c r="N70639" t="s">
        <v>18</v>
      </c>
      <c r="P70639" t="s">
        <v>18</v>
      </c>
      <c r="R70639" t="s">
        <v>18</v>
      </c>
    </row>
    <row r="70640" spans="1:18" x14ac:dyDescent="0.25">
      <c r="A70640" t="s">
        <v>19</v>
      </c>
      <c r="B70640" s="1">
        <v>39104</v>
      </c>
      <c r="C70640">
        <v>22</v>
      </c>
      <c r="D70640">
        <v>1</v>
      </c>
      <c r="E70640">
        <v>2007</v>
      </c>
      <c r="F70640" s="3">
        <v>0.20833333333333334</v>
      </c>
      <c r="H70640" t="s">
        <v>18</v>
      </c>
      <c r="J70640" t="s">
        <v>18</v>
      </c>
      <c r="L70640" t="s">
        <v>18</v>
      </c>
      <c r="N70640" t="s">
        <v>18</v>
      </c>
      <c r="P70640" t="s">
        <v>18</v>
      </c>
      <c r="R70640" t="s">
        <v>18</v>
      </c>
    </row>
    <row r="70641" spans="1:18" x14ac:dyDescent="0.25">
      <c r="A70641" t="s">
        <v>19</v>
      </c>
      <c r="B70641" s="1">
        <v>39104</v>
      </c>
      <c r="C70641">
        <v>22</v>
      </c>
      <c r="D70641">
        <v>1</v>
      </c>
      <c r="E70641">
        <v>2007</v>
      </c>
      <c r="F70641" s="3">
        <v>0.25</v>
      </c>
      <c r="H70641" t="s">
        <v>18</v>
      </c>
      <c r="J70641" t="s">
        <v>18</v>
      </c>
      <c r="L70641" t="s">
        <v>18</v>
      </c>
      <c r="N70641" t="s">
        <v>18</v>
      </c>
      <c r="P70641" t="s">
        <v>18</v>
      </c>
      <c r="R70641" t="s">
        <v>18</v>
      </c>
    </row>
    <row r="70642" spans="1:18" x14ac:dyDescent="0.25">
      <c r="A70642" t="s">
        <v>19</v>
      </c>
      <c r="B70642" s="1">
        <v>39104</v>
      </c>
      <c r="C70642">
        <v>22</v>
      </c>
      <c r="D70642">
        <v>1</v>
      </c>
      <c r="E70642">
        <v>2007</v>
      </c>
      <c r="F70642" s="3">
        <v>0.29166666666666669</v>
      </c>
      <c r="H70642" t="s">
        <v>18</v>
      </c>
      <c r="J70642" t="s">
        <v>18</v>
      </c>
      <c r="L70642" t="s">
        <v>18</v>
      </c>
      <c r="N70642" t="s">
        <v>18</v>
      </c>
      <c r="P70642" t="s">
        <v>18</v>
      </c>
      <c r="R70642" t="s">
        <v>18</v>
      </c>
    </row>
    <row r="70643" spans="1:18" x14ac:dyDescent="0.25">
      <c r="A70643" t="s">
        <v>19</v>
      </c>
      <c r="B70643" s="1">
        <v>39104</v>
      </c>
      <c r="C70643">
        <v>22</v>
      </c>
      <c r="D70643">
        <v>1</v>
      </c>
      <c r="E70643">
        <v>2007</v>
      </c>
      <c r="F70643" s="3">
        <v>0.33333333333333331</v>
      </c>
      <c r="H70643" t="s">
        <v>18</v>
      </c>
      <c r="J70643" t="s">
        <v>18</v>
      </c>
      <c r="L70643" t="s">
        <v>18</v>
      </c>
      <c r="N70643" t="s">
        <v>18</v>
      </c>
      <c r="P70643" t="s">
        <v>18</v>
      </c>
      <c r="R70643" t="s">
        <v>18</v>
      </c>
    </row>
    <row r="70644" spans="1:18" x14ac:dyDescent="0.25">
      <c r="A70644" t="s">
        <v>19</v>
      </c>
      <c r="B70644" s="1">
        <v>39104</v>
      </c>
      <c r="C70644">
        <v>22</v>
      </c>
      <c r="D70644">
        <v>1</v>
      </c>
      <c r="E70644">
        <v>2007</v>
      </c>
      <c r="F70644" s="3">
        <v>0.375</v>
      </c>
      <c r="H70644" t="s">
        <v>18</v>
      </c>
      <c r="J70644" t="s">
        <v>18</v>
      </c>
      <c r="L70644" t="s">
        <v>18</v>
      </c>
      <c r="N70644" t="s">
        <v>18</v>
      </c>
      <c r="P70644" t="s">
        <v>18</v>
      </c>
      <c r="R70644" t="s">
        <v>18</v>
      </c>
    </row>
    <row r="70645" spans="1:18" x14ac:dyDescent="0.25">
      <c r="A70645" t="s">
        <v>19</v>
      </c>
      <c r="B70645" s="1">
        <v>39104</v>
      </c>
      <c r="C70645">
        <v>22</v>
      </c>
      <c r="D70645">
        <v>1</v>
      </c>
      <c r="E70645">
        <v>2007</v>
      </c>
      <c r="F70645" s="3">
        <v>0.41666666666666669</v>
      </c>
      <c r="H70645" t="s">
        <v>18</v>
      </c>
      <c r="J70645" t="s">
        <v>18</v>
      </c>
      <c r="L70645" t="s">
        <v>18</v>
      </c>
      <c r="N70645" t="s">
        <v>18</v>
      </c>
      <c r="P70645" t="s">
        <v>18</v>
      </c>
      <c r="R70645" t="s">
        <v>18</v>
      </c>
    </row>
    <row r="70646" spans="1:18" x14ac:dyDescent="0.25">
      <c r="A70646" t="s">
        <v>19</v>
      </c>
      <c r="B70646" s="1">
        <v>39104</v>
      </c>
      <c r="C70646">
        <v>22</v>
      </c>
      <c r="D70646">
        <v>1</v>
      </c>
      <c r="E70646">
        <v>2007</v>
      </c>
      <c r="F70646" s="3">
        <v>0.45833333333333331</v>
      </c>
      <c r="H70646" t="s">
        <v>18</v>
      </c>
      <c r="J70646" t="s">
        <v>18</v>
      </c>
      <c r="L70646" t="s">
        <v>18</v>
      </c>
      <c r="N70646" t="s">
        <v>18</v>
      </c>
      <c r="P70646" t="s">
        <v>18</v>
      </c>
      <c r="R70646" t="s">
        <v>18</v>
      </c>
    </row>
    <row r="70647" spans="1:18" x14ac:dyDescent="0.25">
      <c r="A70647" t="s">
        <v>19</v>
      </c>
      <c r="B70647" s="1">
        <v>39104</v>
      </c>
      <c r="C70647">
        <v>22</v>
      </c>
      <c r="D70647">
        <v>1</v>
      </c>
      <c r="E70647">
        <v>2007</v>
      </c>
      <c r="F70647" s="3">
        <v>0.5</v>
      </c>
      <c r="H70647" t="s">
        <v>18</v>
      </c>
      <c r="J70647" t="s">
        <v>18</v>
      </c>
      <c r="L70647" t="s">
        <v>18</v>
      </c>
      <c r="N70647" t="s">
        <v>18</v>
      </c>
      <c r="P70647" t="s">
        <v>18</v>
      </c>
      <c r="R70647" t="s">
        <v>18</v>
      </c>
    </row>
    <row r="70648" spans="1:18" x14ac:dyDescent="0.25">
      <c r="A70648" t="s">
        <v>19</v>
      </c>
      <c r="B70648" s="1">
        <v>39104</v>
      </c>
      <c r="C70648">
        <v>22</v>
      </c>
      <c r="D70648">
        <v>1</v>
      </c>
      <c r="E70648">
        <v>2007</v>
      </c>
      <c r="F70648" s="3">
        <v>0.54166666666666663</v>
      </c>
      <c r="G70648">
        <v>7</v>
      </c>
      <c r="H70648" t="s">
        <v>17</v>
      </c>
      <c r="I70648">
        <v>340</v>
      </c>
      <c r="J70648" t="s">
        <v>17</v>
      </c>
      <c r="K70648">
        <v>12</v>
      </c>
      <c r="L70648" t="s">
        <v>17</v>
      </c>
      <c r="M70648">
        <v>1029.5</v>
      </c>
      <c r="N70648" t="s">
        <v>17</v>
      </c>
      <c r="O70648">
        <v>71.5</v>
      </c>
      <c r="P70648" t="s">
        <v>17</v>
      </c>
      <c r="Q70648">
        <v>4</v>
      </c>
      <c r="R70648" t="s">
        <v>17</v>
      </c>
    </row>
    <row r="70649" spans="1:18" x14ac:dyDescent="0.25">
      <c r="A70649" t="s">
        <v>19</v>
      </c>
      <c r="B70649" s="1">
        <v>39104</v>
      </c>
      <c r="C70649">
        <v>22</v>
      </c>
      <c r="D70649">
        <v>1</v>
      </c>
      <c r="E70649">
        <v>2007</v>
      </c>
      <c r="F70649" s="3">
        <v>0.58333333333333337</v>
      </c>
      <c r="G70649">
        <v>7</v>
      </c>
      <c r="H70649" t="s">
        <v>17</v>
      </c>
      <c r="I70649">
        <v>350</v>
      </c>
      <c r="J70649" t="s">
        <v>17</v>
      </c>
      <c r="K70649">
        <v>12</v>
      </c>
      <c r="L70649" t="s">
        <v>17</v>
      </c>
      <c r="M70649">
        <v>1029.699951171875</v>
      </c>
      <c r="N70649" t="s">
        <v>17</v>
      </c>
      <c r="O70649">
        <v>68.599998474121094</v>
      </c>
      <c r="P70649" t="s">
        <v>17</v>
      </c>
      <c r="Q70649">
        <v>4.3000001907348633</v>
      </c>
      <c r="R70649" t="s">
        <v>17</v>
      </c>
    </row>
    <row r="70650" spans="1:18" x14ac:dyDescent="0.25">
      <c r="A70650" t="s">
        <v>19</v>
      </c>
      <c r="B70650" s="1">
        <v>39104</v>
      </c>
      <c r="C70650">
        <v>22</v>
      </c>
      <c r="D70650">
        <v>1</v>
      </c>
      <c r="E70650">
        <v>2007</v>
      </c>
      <c r="F70650" s="3">
        <v>0.625</v>
      </c>
      <c r="G70650">
        <v>10</v>
      </c>
      <c r="H70650" t="s">
        <v>17</v>
      </c>
      <c r="I70650">
        <v>350</v>
      </c>
      <c r="J70650" t="s">
        <v>17</v>
      </c>
      <c r="K70650">
        <v>16</v>
      </c>
      <c r="L70650" t="s">
        <v>17</v>
      </c>
      <c r="M70650">
        <v>1030</v>
      </c>
      <c r="N70650" t="s">
        <v>17</v>
      </c>
      <c r="O70650">
        <v>64.400001525878906</v>
      </c>
      <c r="P70650" t="s">
        <v>17</v>
      </c>
      <c r="Q70650">
        <v>3.7000000476837158</v>
      </c>
      <c r="R70650" t="s">
        <v>17</v>
      </c>
    </row>
    <row r="70651" spans="1:18" x14ac:dyDescent="0.25">
      <c r="A70651" t="s">
        <v>19</v>
      </c>
      <c r="B70651" s="1">
        <v>39104</v>
      </c>
      <c r="C70651">
        <v>22</v>
      </c>
      <c r="D70651">
        <v>1</v>
      </c>
      <c r="E70651">
        <v>2007</v>
      </c>
      <c r="F70651" s="3">
        <v>0.66666666666666663</v>
      </c>
      <c r="G70651">
        <v>8</v>
      </c>
      <c r="H70651" t="s">
        <v>17</v>
      </c>
      <c r="I70651">
        <v>330</v>
      </c>
      <c r="J70651" t="s">
        <v>17</v>
      </c>
      <c r="K70651">
        <v>14</v>
      </c>
      <c r="L70651" t="s">
        <v>17</v>
      </c>
      <c r="M70651">
        <v>1030.5999755859375</v>
      </c>
      <c r="N70651" t="s">
        <v>17</v>
      </c>
      <c r="O70651">
        <v>73</v>
      </c>
      <c r="P70651" t="s">
        <v>17</v>
      </c>
      <c r="Q70651">
        <v>2.5999999046325684</v>
      </c>
      <c r="R70651" t="s">
        <v>17</v>
      </c>
    </row>
    <row r="70652" spans="1:18" x14ac:dyDescent="0.25">
      <c r="A70652" t="s">
        <v>19</v>
      </c>
      <c r="B70652" s="1">
        <v>39104</v>
      </c>
      <c r="C70652">
        <v>22</v>
      </c>
      <c r="D70652">
        <v>1</v>
      </c>
      <c r="E70652">
        <v>2007</v>
      </c>
      <c r="F70652" s="3">
        <v>0.70833333333333337</v>
      </c>
      <c r="G70652">
        <v>6</v>
      </c>
      <c r="H70652" t="s">
        <v>17</v>
      </c>
      <c r="I70652">
        <v>320</v>
      </c>
      <c r="J70652" t="s">
        <v>17</v>
      </c>
      <c r="K70652">
        <v>12</v>
      </c>
      <c r="L70652" t="s">
        <v>17</v>
      </c>
      <c r="M70652">
        <v>1031</v>
      </c>
      <c r="N70652" t="s">
        <v>17</v>
      </c>
      <c r="O70652">
        <v>77.300003051757813</v>
      </c>
      <c r="P70652" t="s">
        <v>17</v>
      </c>
      <c r="Q70652">
        <v>1.6000000238418579</v>
      </c>
      <c r="R70652" t="s">
        <v>17</v>
      </c>
    </row>
    <row r="70653" spans="1:18" x14ac:dyDescent="0.25">
      <c r="A70653" t="s">
        <v>19</v>
      </c>
      <c r="B70653" s="1">
        <v>39104</v>
      </c>
      <c r="C70653">
        <v>22</v>
      </c>
      <c r="D70653">
        <v>1</v>
      </c>
      <c r="E70653">
        <v>2007</v>
      </c>
      <c r="F70653" s="3">
        <v>0.75</v>
      </c>
      <c r="G70653">
        <v>5</v>
      </c>
      <c r="H70653" t="s">
        <v>17</v>
      </c>
      <c r="I70653">
        <v>310</v>
      </c>
      <c r="J70653" t="s">
        <v>17</v>
      </c>
      <c r="K70653">
        <v>12</v>
      </c>
      <c r="L70653" t="s">
        <v>17</v>
      </c>
      <c r="M70653">
        <v>1031.0999755859375</v>
      </c>
      <c r="N70653" t="s">
        <v>17</v>
      </c>
      <c r="O70653">
        <v>78.5</v>
      </c>
      <c r="P70653" t="s">
        <v>17</v>
      </c>
      <c r="Q70653">
        <v>1.1000000238418579</v>
      </c>
      <c r="R70653" t="s">
        <v>17</v>
      </c>
    </row>
    <row r="70654" spans="1:18" x14ac:dyDescent="0.25">
      <c r="A70654" t="s">
        <v>19</v>
      </c>
      <c r="B70654" s="1">
        <v>39104</v>
      </c>
      <c r="C70654">
        <v>22</v>
      </c>
      <c r="D70654">
        <v>1</v>
      </c>
      <c r="E70654">
        <v>2007</v>
      </c>
      <c r="F70654" s="3">
        <v>0.79166666666666663</v>
      </c>
      <c r="G70654">
        <v>5</v>
      </c>
      <c r="H70654" t="s">
        <v>17</v>
      </c>
      <c r="I70654">
        <v>330</v>
      </c>
      <c r="J70654" t="s">
        <v>17</v>
      </c>
      <c r="K70654">
        <v>12</v>
      </c>
      <c r="L70654" t="s">
        <v>17</v>
      </c>
      <c r="M70654">
        <v>1031.4000244140625</v>
      </c>
      <c r="N70654" t="s">
        <v>17</v>
      </c>
      <c r="O70654">
        <v>70.599998474121094</v>
      </c>
      <c r="P70654" t="s">
        <v>17</v>
      </c>
      <c r="Q70654">
        <v>2.0999999046325684</v>
      </c>
      <c r="R70654" t="s">
        <v>17</v>
      </c>
    </row>
    <row r="70655" spans="1:18" x14ac:dyDescent="0.25">
      <c r="A70655" t="s">
        <v>19</v>
      </c>
      <c r="B70655" s="1">
        <v>39104</v>
      </c>
      <c r="C70655">
        <v>22</v>
      </c>
      <c r="D70655">
        <v>1</v>
      </c>
      <c r="E70655">
        <v>2007</v>
      </c>
      <c r="F70655" s="3">
        <v>0.83333333333333337</v>
      </c>
      <c r="G70655">
        <v>6</v>
      </c>
      <c r="H70655" t="s">
        <v>17</v>
      </c>
      <c r="I70655">
        <v>300</v>
      </c>
      <c r="J70655" t="s">
        <v>17</v>
      </c>
      <c r="K70655">
        <v>12</v>
      </c>
      <c r="L70655" t="s">
        <v>17</v>
      </c>
      <c r="M70655">
        <v>1031.4000244140625</v>
      </c>
      <c r="N70655" t="s">
        <v>17</v>
      </c>
      <c r="O70655">
        <v>69.300003051757813</v>
      </c>
      <c r="P70655" t="s">
        <v>17</v>
      </c>
      <c r="Q70655">
        <v>1.2999999523162842</v>
      </c>
      <c r="R70655" t="s">
        <v>17</v>
      </c>
    </row>
    <row r="70656" spans="1:18" x14ac:dyDescent="0.25">
      <c r="A70656" t="s">
        <v>19</v>
      </c>
      <c r="B70656" s="1">
        <v>39104</v>
      </c>
      <c r="C70656">
        <v>22</v>
      </c>
      <c r="D70656">
        <v>1</v>
      </c>
      <c r="E70656">
        <v>2007</v>
      </c>
      <c r="F70656" s="3">
        <v>0.875</v>
      </c>
      <c r="G70656">
        <v>6</v>
      </c>
      <c r="H70656" t="s">
        <v>17</v>
      </c>
      <c r="I70656">
        <v>320</v>
      </c>
      <c r="J70656" t="s">
        <v>17</v>
      </c>
      <c r="K70656">
        <v>13</v>
      </c>
      <c r="L70656" t="s">
        <v>17</v>
      </c>
      <c r="M70656">
        <v>1031.4000244140625</v>
      </c>
      <c r="N70656" t="s">
        <v>17</v>
      </c>
      <c r="O70656">
        <v>64.199996948242188</v>
      </c>
      <c r="P70656" t="s">
        <v>17</v>
      </c>
      <c r="Q70656">
        <v>1.5</v>
      </c>
      <c r="R70656" t="s">
        <v>17</v>
      </c>
    </row>
    <row r="70657" spans="1:18" x14ac:dyDescent="0.25">
      <c r="A70657" t="s">
        <v>19</v>
      </c>
      <c r="B70657" s="1">
        <v>39104</v>
      </c>
      <c r="C70657">
        <v>22</v>
      </c>
      <c r="D70657">
        <v>1</v>
      </c>
      <c r="E70657">
        <v>2007</v>
      </c>
      <c r="F70657" s="3">
        <v>0.91666666666666663</v>
      </c>
      <c r="G70657">
        <v>3</v>
      </c>
      <c r="H70657" t="s">
        <v>17</v>
      </c>
      <c r="I70657">
        <v>290</v>
      </c>
      <c r="J70657" t="s">
        <v>17</v>
      </c>
      <c r="K70657">
        <v>8</v>
      </c>
      <c r="L70657" t="s">
        <v>17</v>
      </c>
      <c r="M70657">
        <v>1031</v>
      </c>
      <c r="N70657" t="s">
        <v>17</v>
      </c>
      <c r="O70657">
        <v>72.800003051757813</v>
      </c>
      <c r="P70657" t="s">
        <v>17</v>
      </c>
      <c r="Q70657">
        <v>-0.5</v>
      </c>
      <c r="R70657" t="s">
        <v>17</v>
      </c>
    </row>
    <row r="70658" spans="1:18" x14ac:dyDescent="0.25">
      <c r="A70658" t="s">
        <v>19</v>
      </c>
      <c r="B70658" s="1">
        <v>39104</v>
      </c>
      <c r="C70658">
        <v>22</v>
      </c>
      <c r="D70658">
        <v>1</v>
      </c>
      <c r="E70658">
        <v>2007</v>
      </c>
      <c r="F70658" s="3">
        <v>0.95833333333333337</v>
      </c>
      <c r="G70658">
        <v>4</v>
      </c>
      <c r="H70658" t="s">
        <v>17</v>
      </c>
      <c r="I70658">
        <v>250</v>
      </c>
      <c r="J70658" t="s">
        <v>17</v>
      </c>
      <c r="K70658">
        <v>6</v>
      </c>
      <c r="L70658" t="s">
        <v>17</v>
      </c>
      <c r="M70658">
        <v>1030.699951171875</v>
      </c>
      <c r="N70658" t="s">
        <v>17</v>
      </c>
      <c r="O70658">
        <v>73.900001525878906</v>
      </c>
      <c r="P70658" t="s">
        <v>17</v>
      </c>
      <c r="Q70658">
        <v>-1</v>
      </c>
      <c r="R70658" t="s">
        <v>17</v>
      </c>
    </row>
    <row r="70659" spans="1:18" x14ac:dyDescent="0.25">
      <c r="A70659" t="s">
        <v>19</v>
      </c>
      <c r="B70659" s="1">
        <v>39105</v>
      </c>
      <c r="C70659">
        <v>23</v>
      </c>
      <c r="D70659">
        <v>1</v>
      </c>
      <c r="E70659">
        <v>2007</v>
      </c>
      <c r="F70659" s="3">
        <v>0</v>
      </c>
      <c r="G70659">
        <v>5</v>
      </c>
      <c r="H70659" t="s">
        <v>17</v>
      </c>
      <c r="I70659">
        <v>260</v>
      </c>
      <c r="J70659" t="s">
        <v>17</v>
      </c>
      <c r="K70659">
        <v>9</v>
      </c>
      <c r="L70659" t="s">
        <v>17</v>
      </c>
      <c r="M70659">
        <v>1030.699951171875</v>
      </c>
      <c r="N70659" t="s">
        <v>17</v>
      </c>
      <c r="O70659">
        <v>76.400001525878906</v>
      </c>
      <c r="P70659" t="s">
        <v>17</v>
      </c>
      <c r="Q70659">
        <v>-0.69999998807907104</v>
      </c>
      <c r="R70659" t="s">
        <v>17</v>
      </c>
    </row>
    <row r="70660" spans="1:18" x14ac:dyDescent="0.25">
      <c r="A70660" t="s">
        <v>19</v>
      </c>
      <c r="B70660" s="1">
        <v>39105</v>
      </c>
      <c r="C70660">
        <v>23</v>
      </c>
      <c r="D70660">
        <v>1</v>
      </c>
      <c r="E70660">
        <v>2007</v>
      </c>
      <c r="F70660" s="3">
        <v>4.1666666666666664E-2</v>
      </c>
      <c r="G70660">
        <v>2</v>
      </c>
      <c r="H70660" t="s">
        <v>17</v>
      </c>
      <c r="I70660">
        <v>240</v>
      </c>
      <c r="J70660" t="s">
        <v>17</v>
      </c>
      <c r="K70660">
        <v>6</v>
      </c>
      <c r="L70660" t="s">
        <v>17</v>
      </c>
      <c r="M70660">
        <v>1030.5999755859375</v>
      </c>
      <c r="N70660" t="s">
        <v>17</v>
      </c>
      <c r="O70660">
        <v>80.199996948242188</v>
      </c>
      <c r="P70660" t="s">
        <v>17</v>
      </c>
      <c r="Q70660">
        <v>-0.89999997615814209</v>
      </c>
      <c r="R70660" t="s">
        <v>17</v>
      </c>
    </row>
    <row r="70661" spans="1:18" x14ac:dyDescent="0.25">
      <c r="A70661" t="s">
        <v>19</v>
      </c>
      <c r="B70661" s="1">
        <v>39105</v>
      </c>
      <c r="C70661">
        <v>23</v>
      </c>
      <c r="D70661">
        <v>1</v>
      </c>
      <c r="E70661">
        <v>2007</v>
      </c>
      <c r="F70661" s="3">
        <v>8.3333333333333329E-2</v>
      </c>
      <c r="G70661">
        <v>7</v>
      </c>
      <c r="H70661" t="s">
        <v>17</v>
      </c>
      <c r="I70661">
        <v>300</v>
      </c>
      <c r="J70661" t="s">
        <v>17</v>
      </c>
      <c r="K70661">
        <v>12</v>
      </c>
      <c r="L70661" t="s">
        <v>17</v>
      </c>
      <c r="M70661">
        <v>1030.4000244140625</v>
      </c>
      <c r="N70661" t="s">
        <v>17</v>
      </c>
      <c r="O70661">
        <v>78.5</v>
      </c>
      <c r="P70661" t="s">
        <v>17</v>
      </c>
      <c r="Q70661">
        <v>0.30000001192092896</v>
      </c>
      <c r="R70661" t="s">
        <v>17</v>
      </c>
    </row>
    <row r="70662" spans="1:18" x14ac:dyDescent="0.25">
      <c r="A70662" t="s">
        <v>19</v>
      </c>
      <c r="B70662" s="1">
        <v>39105</v>
      </c>
      <c r="C70662">
        <v>23</v>
      </c>
      <c r="D70662">
        <v>1</v>
      </c>
      <c r="E70662">
        <v>2007</v>
      </c>
      <c r="F70662" s="3">
        <v>0.125</v>
      </c>
      <c r="G70662">
        <v>7</v>
      </c>
      <c r="H70662" t="s">
        <v>17</v>
      </c>
      <c r="I70662">
        <v>300</v>
      </c>
      <c r="J70662" t="s">
        <v>17</v>
      </c>
      <c r="K70662">
        <v>15</v>
      </c>
      <c r="L70662" t="s">
        <v>17</v>
      </c>
      <c r="M70662">
        <v>1030.5</v>
      </c>
      <c r="N70662" t="s">
        <v>17</v>
      </c>
      <c r="O70662">
        <v>69.199996948242188</v>
      </c>
      <c r="P70662" t="s">
        <v>17</v>
      </c>
      <c r="Q70662">
        <v>0.5</v>
      </c>
      <c r="R70662" t="s">
        <v>17</v>
      </c>
    </row>
    <row r="70663" spans="1:18" x14ac:dyDescent="0.25">
      <c r="A70663" t="s">
        <v>19</v>
      </c>
      <c r="B70663" s="1">
        <v>39105</v>
      </c>
      <c r="C70663">
        <v>23</v>
      </c>
      <c r="D70663">
        <v>1</v>
      </c>
      <c r="E70663">
        <v>2007</v>
      </c>
      <c r="F70663" s="3">
        <v>0.16666666666666666</v>
      </c>
      <c r="G70663">
        <v>7</v>
      </c>
      <c r="H70663" t="s">
        <v>17</v>
      </c>
      <c r="I70663">
        <v>310</v>
      </c>
      <c r="J70663" t="s">
        <v>17</v>
      </c>
      <c r="K70663">
        <v>12</v>
      </c>
      <c r="L70663" t="s">
        <v>17</v>
      </c>
      <c r="M70663">
        <v>1030</v>
      </c>
      <c r="N70663" t="s">
        <v>17</v>
      </c>
      <c r="O70663">
        <v>65.199996948242188</v>
      </c>
      <c r="P70663" t="s">
        <v>17</v>
      </c>
      <c r="Q70663">
        <v>0.30000001192092896</v>
      </c>
      <c r="R70663" t="s">
        <v>17</v>
      </c>
    </row>
    <row r="70664" spans="1:18" x14ac:dyDescent="0.25">
      <c r="A70664" t="s">
        <v>19</v>
      </c>
      <c r="B70664" s="1">
        <v>39105</v>
      </c>
      <c r="C70664">
        <v>23</v>
      </c>
      <c r="D70664">
        <v>1</v>
      </c>
      <c r="E70664">
        <v>2007</v>
      </c>
      <c r="F70664" s="3">
        <v>0.20833333333333334</v>
      </c>
      <c r="G70664">
        <v>7</v>
      </c>
      <c r="H70664" t="s">
        <v>17</v>
      </c>
      <c r="I70664">
        <v>280</v>
      </c>
      <c r="J70664" t="s">
        <v>17</v>
      </c>
      <c r="K70664">
        <v>10</v>
      </c>
      <c r="L70664" t="s">
        <v>17</v>
      </c>
      <c r="M70664">
        <v>1029.5</v>
      </c>
      <c r="N70664" t="s">
        <v>17</v>
      </c>
      <c r="O70664">
        <v>67.900001525878906</v>
      </c>
      <c r="P70664" t="s">
        <v>17</v>
      </c>
      <c r="Q70664">
        <v>-0.10000000149011612</v>
      </c>
      <c r="R70664" t="s">
        <v>17</v>
      </c>
    </row>
    <row r="70665" spans="1:18" x14ac:dyDescent="0.25">
      <c r="A70665" t="s">
        <v>19</v>
      </c>
      <c r="B70665" s="1">
        <v>39105</v>
      </c>
      <c r="C70665">
        <v>23</v>
      </c>
      <c r="D70665">
        <v>1</v>
      </c>
      <c r="E70665">
        <v>2007</v>
      </c>
      <c r="F70665" s="3">
        <v>0.25</v>
      </c>
      <c r="G70665">
        <v>4</v>
      </c>
      <c r="H70665" t="s">
        <v>17</v>
      </c>
      <c r="I70665">
        <v>240</v>
      </c>
      <c r="J70665" t="s">
        <v>17</v>
      </c>
      <c r="K70665">
        <v>9</v>
      </c>
      <c r="L70665" t="s">
        <v>17</v>
      </c>
      <c r="M70665">
        <v>1029.4000244140625</v>
      </c>
      <c r="N70665" t="s">
        <v>17</v>
      </c>
      <c r="O70665">
        <v>67</v>
      </c>
      <c r="P70665" t="s">
        <v>17</v>
      </c>
      <c r="Q70665">
        <v>0.30000001192092896</v>
      </c>
      <c r="R70665" t="s">
        <v>17</v>
      </c>
    </row>
    <row r="70666" spans="1:18" x14ac:dyDescent="0.25">
      <c r="A70666" t="s">
        <v>19</v>
      </c>
      <c r="B70666" s="1">
        <v>39105</v>
      </c>
      <c r="C70666">
        <v>23</v>
      </c>
      <c r="D70666">
        <v>1</v>
      </c>
      <c r="E70666">
        <v>2007</v>
      </c>
      <c r="F70666" s="3">
        <v>0.29166666666666669</v>
      </c>
      <c r="G70666">
        <v>4</v>
      </c>
      <c r="H70666" t="s">
        <v>17</v>
      </c>
      <c r="I70666">
        <v>260</v>
      </c>
      <c r="J70666" t="s">
        <v>17</v>
      </c>
      <c r="K70666">
        <v>9</v>
      </c>
      <c r="L70666" t="s">
        <v>17</v>
      </c>
      <c r="M70666">
        <v>1029</v>
      </c>
      <c r="N70666" t="s">
        <v>17</v>
      </c>
      <c r="O70666">
        <v>63.400001525878906</v>
      </c>
      <c r="P70666" t="s">
        <v>17</v>
      </c>
      <c r="Q70666">
        <v>0.40000000596046448</v>
      </c>
      <c r="R70666" t="s">
        <v>17</v>
      </c>
    </row>
    <row r="70667" spans="1:18" x14ac:dyDescent="0.25">
      <c r="A70667" t="s">
        <v>19</v>
      </c>
      <c r="B70667" s="1">
        <v>39105</v>
      </c>
      <c r="C70667">
        <v>23</v>
      </c>
      <c r="D70667">
        <v>1</v>
      </c>
      <c r="E70667">
        <v>2007</v>
      </c>
      <c r="F70667" s="3">
        <v>0.33333333333333331</v>
      </c>
      <c r="G70667">
        <v>3</v>
      </c>
      <c r="H70667" t="s">
        <v>17</v>
      </c>
      <c r="I70667">
        <v>240</v>
      </c>
      <c r="J70667" t="s">
        <v>17</v>
      </c>
      <c r="K70667">
        <v>6</v>
      </c>
      <c r="L70667" t="s">
        <v>17</v>
      </c>
      <c r="M70667">
        <v>1028.5</v>
      </c>
      <c r="N70667" t="s">
        <v>17</v>
      </c>
      <c r="O70667">
        <v>68.5</v>
      </c>
      <c r="P70667" t="s">
        <v>17</v>
      </c>
      <c r="Q70667">
        <v>-0.69999998807907104</v>
      </c>
      <c r="R70667" t="s">
        <v>17</v>
      </c>
    </row>
    <row r="70668" spans="1:18" x14ac:dyDescent="0.25">
      <c r="A70668" t="s">
        <v>19</v>
      </c>
      <c r="B70668" s="1">
        <v>39105</v>
      </c>
      <c r="C70668">
        <v>23</v>
      </c>
      <c r="D70668">
        <v>1</v>
      </c>
      <c r="E70668">
        <v>2007</v>
      </c>
      <c r="F70668" s="3">
        <v>0.375</v>
      </c>
      <c r="G70668">
        <v>6</v>
      </c>
      <c r="H70668" t="s">
        <v>17</v>
      </c>
      <c r="I70668">
        <v>270</v>
      </c>
      <c r="J70668" t="s">
        <v>17</v>
      </c>
      <c r="K70668">
        <v>9</v>
      </c>
      <c r="L70668" t="s">
        <v>17</v>
      </c>
      <c r="M70668">
        <v>1028.4000244140625</v>
      </c>
      <c r="N70668" t="s">
        <v>17</v>
      </c>
      <c r="O70668">
        <v>64.300003051757813</v>
      </c>
      <c r="P70668" t="s">
        <v>17</v>
      </c>
      <c r="Q70668">
        <v>0</v>
      </c>
      <c r="R70668" t="s">
        <v>17</v>
      </c>
    </row>
    <row r="70669" spans="1:18" x14ac:dyDescent="0.25">
      <c r="A70669" t="s">
        <v>19</v>
      </c>
      <c r="B70669" s="1">
        <v>39105</v>
      </c>
      <c r="C70669">
        <v>23</v>
      </c>
      <c r="D70669">
        <v>1</v>
      </c>
      <c r="E70669">
        <v>2007</v>
      </c>
      <c r="F70669" s="3">
        <v>0.41666666666666669</v>
      </c>
      <c r="G70669">
        <v>7</v>
      </c>
      <c r="H70669" t="s">
        <v>17</v>
      </c>
      <c r="I70669">
        <v>240</v>
      </c>
      <c r="J70669" t="s">
        <v>17</v>
      </c>
      <c r="K70669">
        <v>11</v>
      </c>
      <c r="L70669" t="s">
        <v>17</v>
      </c>
      <c r="M70669">
        <v>1027.5999755859375</v>
      </c>
      <c r="N70669" t="s">
        <v>17</v>
      </c>
      <c r="O70669">
        <v>72.800003051757813</v>
      </c>
      <c r="P70669" t="s">
        <v>17</v>
      </c>
      <c r="Q70669">
        <v>0.40000000596046448</v>
      </c>
      <c r="R70669" t="s">
        <v>17</v>
      </c>
    </row>
    <row r="70670" spans="1:18" x14ac:dyDescent="0.25">
      <c r="A70670" t="s">
        <v>19</v>
      </c>
      <c r="B70670" s="1">
        <v>39105</v>
      </c>
      <c r="C70670">
        <v>23</v>
      </c>
      <c r="D70670">
        <v>1</v>
      </c>
      <c r="E70670">
        <v>2007</v>
      </c>
      <c r="F70670" s="3">
        <v>0.45833333333333331</v>
      </c>
      <c r="G70670">
        <v>8</v>
      </c>
      <c r="H70670" t="s">
        <v>17</v>
      </c>
      <c r="I70670">
        <v>240</v>
      </c>
      <c r="J70670" t="s">
        <v>17</v>
      </c>
      <c r="K70670">
        <v>13</v>
      </c>
      <c r="L70670" t="s">
        <v>17</v>
      </c>
      <c r="M70670">
        <v>1026.5999755859375</v>
      </c>
      <c r="N70670" t="s">
        <v>17</v>
      </c>
      <c r="O70670">
        <v>72</v>
      </c>
      <c r="P70670" t="s">
        <v>17</v>
      </c>
      <c r="Q70670">
        <v>1.7999999523162842</v>
      </c>
      <c r="R70670" t="s">
        <v>17</v>
      </c>
    </row>
    <row r="70671" spans="1:18" x14ac:dyDescent="0.25">
      <c r="A70671" t="s">
        <v>19</v>
      </c>
      <c r="B70671" s="1">
        <v>39105</v>
      </c>
      <c r="C70671">
        <v>23</v>
      </c>
      <c r="D70671">
        <v>1</v>
      </c>
      <c r="E70671">
        <v>2007</v>
      </c>
      <c r="F70671" s="3">
        <v>0.5</v>
      </c>
      <c r="G70671">
        <v>7</v>
      </c>
      <c r="H70671" t="s">
        <v>17</v>
      </c>
      <c r="I70671">
        <v>240</v>
      </c>
      <c r="J70671" t="s">
        <v>17</v>
      </c>
      <c r="K70671">
        <v>11</v>
      </c>
      <c r="L70671" t="s">
        <v>17</v>
      </c>
      <c r="M70671">
        <v>1025.5</v>
      </c>
      <c r="N70671" t="s">
        <v>17</v>
      </c>
      <c r="O70671">
        <v>72.400001525878906</v>
      </c>
      <c r="P70671" t="s">
        <v>17</v>
      </c>
      <c r="Q70671">
        <v>2</v>
      </c>
      <c r="R70671" t="s">
        <v>17</v>
      </c>
    </row>
    <row r="70672" spans="1:18" x14ac:dyDescent="0.25">
      <c r="A70672" t="s">
        <v>19</v>
      </c>
      <c r="B70672" s="1">
        <v>39105</v>
      </c>
      <c r="C70672">
        <v>23</v>
      </c>
      <c r="D70672">
        <v>1</v>
      </c>
      <c r="E70672">
        <v>2007</v>
      </c>
      <c r="F70672" s="3">
        <v>0.54166666666666663</v>
      </c>
      <c r="G70672">
        <v>7</v>
      </c>
      <c r="H70672" t="s">
        <v>17</v>
      </c>
      <c r="I70672">
        <v>240</v>
      </c>
      <c r="J70672" t="s">
        <v>17</v>
      </c>
      <c r="K70672">
        <v>12</v>
      </c>
      <c r="L70672" t="s">
        <v>17</v>
      </c>
      <c r="M70672">
        <v>1024</v>
      </c>
      <c r="N70672" t="s">
        <v>17</v>
      </c>
      <c r="O70672">
        <v>77.699996948242188</v>
      </c>
      <c r="P70672" t="s">
        <v>17</v>
      </c>
      <c r="Q70672">
        <v>1.8999999761581421</v>
      </c>
      <c r="R70672" t="s">
        <v>17</v>
      </c>
    </row>
    <row r="70673" spans="1:18" x14ac:dyDescent="0.25">
      <c r="A70673" t="s">
        <v>19</v>
      </c>
      <c r="B70673" s="1">
        <v>39105</v>
      </c>
      <c r="C70673">
        <v>23</v>
      </c>
      <c r="D70673">
        <v>1</v>
      </c>
      <c r="E70673">
        <v>2007</v>
      </c>
      <c r="F70673" s="3">
        <v>0.58333333333333337</v>
      </c>
      <c r="G70673">
        <v>9</v>
      </c>
      <c r="H70673" t="s">
        <v>17</v>
      </c>
      <c r="I70673">
        <v>240</v>
      </c>
      <c r="J70673" t="s">
        <v>17</v>
      </c>
      <c r="K70673">
        <v>15</v>
      </c>
      <c r="L70673" t="s">
        <v>17</v>
      </c>
      <c r="M70673">
        <v>1022.2999877929688</v>
      </c>
      <c r="N70673" t="s">
        <v>17</v>
      </c>
      <c r="O70673">
        <v>79.5</v>
      </c>
      <c r="P70673" t="s">
        <v>17</v>
      </c>
      <c r="Q70673">
        <v>1.7999999523162842</v>
      </c>
      <c r="R70673" t="s">
        <v>17</v>
      </c>
    </row>
    <row r="70674" spans="1:18" x14ac:dyDescent="0.25">
      <c r="A70674" t="s">
        <v>19</v>
      </c>
      <c r="B70674" s="1">
        <v>39105</v>
      </c>
      <c r="C70674">
        <v>23</v>
      </c>
      <c r="D70674">
        <v>1</v>
      </c>
      <c r="E70674">
        <v>2007</v>
      </c>
      <c r="F70674" s="3">
        <v>0.625</v>
      </c>
      <c r="G70674">
        <v>9</v>
      </c>
      <c r="H70674" t="s">
        <v>17</v>
      </c>
      <c r="I70674">
        <v>240</v>
      </c>
      <c r="J70674" t="s">
        <v>17</v>
      </c>
      <c r="K70674">
        <v>15</v>
      </c>
      <c r="L70674" t="s">
        <v>17</v>
      </c>
      <c r="M70674">
        <v>1020.7000122070313</v>
      </c>
      <c r="N70674" t="s">
        <v>17</v>
      </c>
      <c r="O70674">
        <v>77.800003051757813</v>
      </c>
      <c r="P70674" t="s">
        <v>17</v>
      </c>
      <c r="Q70674">
        <v>2</v>
      </c>
      <c r="R70674" t="s">
        <v>17</v>
      </c>
    </row>
    <row r="70675" spans="1:18" x14ac:dyDescent="0.25">
      <c r="A70675" t="s">
        <v>19</v>
      </c>
      <c r="B70675" s="1">
        <v>39105</v>
      </c>
      <c r="C70675">
        <v>23</v>
      </c>
      <c r="D70675">
        <v>1</v>
      </c>
      <c r="E70675">
        <v>2007</v>
      </c>
      <c r="F70675" s="3">
        <v>0.66666666666666663</v>
      </c>
      <c r="G70675">
        <v>9</v>
      </c>
      <c r="H70675" t="s">
        <v>17</v>
      </c>
      <c r="I70675">
        <v>240</v>
      </c>
      <c r="J70675" t="s">
        <v>17</v>
      </c>
      <c r="K70675">
        <v>16</v>
      </c>
      <c r="L70675" t="s">
        <v>17</v>
      </c>
      <c r="M70675">
        <v>1019</v>
      </c>
      <c r="N70675" t="s">
        <v>17</v>
      </c>
      <c r="O70675">
        <v>83.400001525878906</v>
      </c>
      <c r="P70675" t="s">
        <v>17</v>
      </c>
      <c r="Q70675">
        <v>2</v>
      </c>
      <c r="R70675" t="s">
        <v>17</v>
      </c>
    </row>
    <row r="70676" spans="1:18" x14ac:dyDescent="0.25">
      <c r="A70676" t="s">
        <v>19</v>
      </c>
      <c r="B70676" s="1">
        <v>39105</v>
      </c>
      <c r="C70676">
        <v>23</v>
      </c>
      <c r="D70676">
        <v>1</v>
      </c>
      <c r="E70676">
        <v>2007</v>
      </c>
      <c r="F70676" s="3">
        <v>0.70833333333333337</v>
      </c>
      <c r="G70676">
        <v>9</v>
      </c>
      <c r="H70676" t="s">
        <v>17</v>
      </c>
      <c r="I70676">
        <v>240</v>
      </c>
      <c r="J70676" t="s">
        <v>17</v>
      </c>
      <c r="K70676">
        <v>14</v>
      </c>
      <c r="L70676" t="s">
        <v>17</v>
      </c>
      <c r="M70676">
        <v>1018.0999755859375</v>
      </c>
      <c r="N70676" t="s">
        <v>17</v>
      </c>
      <c r="O70676">
        <v>87.400001525878906</v>
      </c>
      <c r="P70676" t="s">
        <v>17</v>
      </c>
      <c r="Q70676">
        <v>2.5</v>
      </c>
      <c r="R70676" t="s">
        <v>17</v>
      </c>
    </row>
    <row r="70677" spans="1:18" x14ac:dyDescent="0.25">
      <c r="A70677" t="s">
        <v>19</v>
      </c>
      <c r="B70677" s="1">
        <v>39105</v>
      </c>
      <c r="C70677">
        <v>23</v>
      </c>
      <c r="D70677">
        <v>1</v>
      </c>
      <c r="E70677">
        <v>2007</v>
      </c>
      <c r="F70677" s="3">
        <v>0.75</v>
      </c>
      <c r="G70677">
        <v>8</v>
      </c>
      <c r="H70677" t="s">
        <v>17</v>
      </c>
      <c r="I70677">
        <v>240</v>
      </c>
      <c r="J70677" t="s">
        <v>17</v>
      </c>
      <c r="K70677">
        <v>13</v>
      </c>
      <c r="L70677" t="s">
        <v>17</v>
      </c>
      <c r="M70677">
        <v>1016.7999877929688</v>
      </c>
      <c r="N70677" t="s">
        <v>17</v>
      </c>
      <c r="O70677">
        <v>87.400001525878906</v>
      </c>
      <c r="P70677" t="s">
        <v>17</v>
      </c>
      <c r="Q70677">
        <v>2.5999999046325684</v>
      </c>
      <c r="R70677" t="s">
        <v>17</v>
      </c>
    </row>
    <row r="70678" spans="1:18" x14ac:dyDescent="0.25">
      <c r="A70678" t="s">
        <v>19</v>
      </c>
      <c r="B70678" s="1">
        <v>39105</v>
      </c>
      <c r="C70678">
        <v>23</v>
      </c>
      <c r="D70678">
        <v>1</v>
      </c>
      <c r="E70678">
        <v>2007</v>
      </c>
      <c r="F70678" s="3">
        <v>0.79166666666666663</v>
      </c>
      <c r="G70678">
        <v>8</v>
      </c>
      <c r="H70678" t="s">
        <v>17</v>
      </c>
      <c r="I70678">
        <v>250</v>
      </c>
      <c r="J70678" t="s">
        <v>17</v>
      </c>
      <c r="K70678">
        <v>13</v>
      </c>
      <c r="L70678" t="s">
        <v>17</v>
      </c>
      <c r="M70678">
        <v>1015.7999877929688</v>
      </c>
      <c r="N70678" t="s">
        <v>17</v>
      </c>
      <c r="O70678">
        <v>89.199996948242188</v>
      </c>
      <c r="P70678" t="s">
        <v>17</v>
      </c>
      <c r="Q70678">
        <v>2.9000000953674316</v>
      </c>
      <c r="R70678" t="s">
        <v>17</v>
      </c>
    </row>
    <row r="70679" spans="1:18" x14ac:dyDescent="0.25">
      <c r="A70679" t="s">
        <v>19</v>
      </c>
      <c r="B70679" s="1">
        <v>39105</v>
      </c>
      <c r="C70679">
        <v>23</v>
      </c>
      <c r="D70679">
        <v>1</v>
      </c>
      <c r="E70679">
        <v>2007</v>
      </c>
      <c r="F70679" s="3">
        <v>0.83333333333333337</v>
      </c>
      <c r="G70679">
        <v>7</v>
      </c>
      <c r="H70679" t="s">
        <v>17</v>
      </c>
      <c r="I70679">
        <v>240</v>
      </c>
      <c r="J70679" t="s">
        <v>17</v>
      </c>
      <c r="K70679">
        <v>13</v>
      </c>
      <c r="L70679" t="s">
        <v>17</v>
      </c>
      <c r="M70679">
        <v>1015.5</v>
      </c>
      <c r="N70679" t="s">
        <v>17</v>
      </c>
      <c r="O70679">
        <v>89.199996948242188</v>
      </c>
      <c r="P70679" t="s">
        <v>17</v>
      </c>
      <c r="Q70679">
        <v>2.9000000953674316</v>
      </c>
      <c r="R70679" t="s">
        <v>17</v>
      </c>
    </row>
    <row r="70680" spans="1:18" x14ac:dyDescent="0.25">
      <c r="A70680" t="s">
        <v>19</v>
      </c>
      <c r="B70680" s="1">
        <v>39105</v>
      </c>
      <c r="C70680">
        <v>23</v>
      </c>
      <c r="D70680">
        <v>1</v>
      </c>
      <c r="E70680">
        <v>2007</v>
      </c>
      <c r="F70680" s="3">
        <v>0.875</v>
      </c>
      <c r="G70680">
        <v>6</v>
      </c>
      <c r="H70680" t="s">
        <v>17</v>
      </c>
      <c r="I70680">
        <v>230</v>
      </c>
      <c r="J70680" t="s">
        <v>17</v>
      </c>
      <c r="K70680">
        <v>9</v>
      </c>
      <c r="L70680" t="s">
        <v>17</v>
      </c>
      <c r="M70680">
        <v>1015.2000122070313</v>
      </c>
      <c r="N70680" t="s">
        <v>17</v>
      </c>
      <c r="O70680">
        <v>89.300003051757813</v>
      </c>
      <c r="P70680" t="s">
        <v>17</v>
      </c>
      <c r="Q70680">
        <v>3</v>
      </c>
      <c r="R70680" t="s">
        <v>17</v>
      </c>
    </row>
    <row r="70681" spans="1:18" x14ac:dyDescent="0.25">
      <c r="A70681" t="s">
        <v>19</v>
      </c>
      <c r="B70681" s="1">
        <v>39105</v>
      </c>
      <c r="C70681">
        <v>23</v>
      </c>
      <c r="D70681">
        <v>1</v>
      </c>
      <c r="E70681">
        <v>2007</v>
      </c>
      <c r="F70681" s="3">
        <v>0.91666666666666663</v>
      </c>
      <c r="G70681">
        <v>4</v>
      </c>
      <c r="H70681" t="s">
        <v>17</v>
      </c>
      <c r="I70681">
        <v>230</v>
      </c>
      <c r="J70681" t="s">
        <v>17</v>
      </c>
      <c r="K70681">
        <v>8</v>
      </c>
      <c r="L70681" t="s">
        <v>17</v>
      </c>
      <c r="M70681">
        <v>1015.5</v>
      </c>
      <c r="N70681" t="s">
        <v>17</v>
      </c>
      <c r="O70681">
        <v>89.099998474121094</v>
      </c>
      <c r="P70681" t="s">
        <v>17</v>
      </c>
      <c r="Q70681">
        <v>2.4000000953674316</v>
      </c>
      <c r="R70681" t="s">
        <v>17</v>
      </c>
    </row>
    <row r="70682" spans="1:18" x14ac:dyDescent="0.25">
      <c r="A70682" t="s">
        <v>19</v>
      </c>
      <c r="B70682" s="1">
        <v>39105</v>
      </c>
      <c r="C70682">
        <v>23</v>
      </c>
      <c r="D70682">
        <v>1</v>
      </c>
      <c r="E70682">
        <v>2007</v>
      </c>
      <c r="F70682" s="3">
        <v>0.95833333333333337</v>
      </c>
      <c r="G70682">
        <v>3</v>
      </c>
      <c r="H70682" t="s">
        <v>17</v>
      </c>
      <c r="I70682">
        <v>250</v>
      </c>
      <c r="J70682" t="s">
        <v>17</v>
      </c>
      <c r="K70682">
        <v>7</v>
      </c>
      <c r="L70682" t="s">
        <v>17</v>
      </c>
      <c r="M70682">
        <v>1015.7000122070313</v>
      </c>
      <c r="N70682" t="s">
        <v>17</v>
      </c>
      <c r="O70682">
        <v>88.599998474121094</v>
      </c>
      <c r="P70682" t="s">
        <v>17</v>
      </c>
      <c r="Q70682">
        <v>1.7999999523162842</v>
      </c>
      <c r="R70682" t="s">
        <v>17</v>
      </c>
    </row>
    <row r="70683" spans="1:18" x14ac:dyDescent="0.25">
      <c r="A70683" t="s">
        <v>19</v>
      </c>
      <c r="B70683" s="1">
        <v>39106</v>
      </c>
      <c r="C70683">
        <v>24</v>
      </c>
      <c r="D70683">
        <v>1</v>
      </c>
      <c r="E70683">
        <v>2007</v>
      </c>
      <c r="F70683" s="3">
        <v>0</v>
      </c>
      <c r="G70683">
        <v>4</v>
      </c>
      <c r="H70683" t="s">
        <v>17</v>
      </c>
      <c r="I70683">
        <v>330</v>
      </c>
      <c r="J70683" t="s">
        <v>17</v>
      </c>
      <c r="K70683">
        <v>9</v>
      </c>
      <c r="L70683" t="s">
        <v>17</v>
      </c>
      <c r="M70683">
        <v>1016</v>
      </c>
      <c r="N70683" t="s">
        <v>17</v>
      </c>
      <c r="O70683">
        <v>82.199996948242188</v>
      </c>
      <c r="P70683" t="s">
        <v>17</v>
      </c>
      <c r="Q70683">
        <v>2.7000000476837158</v>
      </c>
      <c r="R70683" t="s">
        <v>17</v>
      </c>
    </row>
    <row r="70684" spans="1:18" x14ac:dyDescent="0.25">
      <c r="A70684" t="s">
        <v>19</v>
      </c>
      <c r="B70684" s="1">
        <v>39106</v>
      </c>
      <c r="C70684">
        <v>24</v>
      </c>
      <c r="D70684">
        <v>1</v>
      </c>
      <c r="E70684">
        <v>2007</v>
      </c>
      <c r="F70684" s="3">
        <v>4.1666666666666664E-2</v>
      </c>
      <c r="G70684">
        <v>5</v>
      </c>
      <c r="H70684" t="s">
        <v>17</v>
      </c>
      <c r="I70684">
        <v>360</v>
      </c>
      <c r="J70684" t="s">
        <v>17</v>
      </c>
      <c r="K70684">
        <v>12</v>
      </c>
      <c r="L70684" t="s">
        <v>17</v>
      </c>
      <c r="M70684">
        <v>1016.2000122070313</v>
      </c>
      <c r="N70684" t="s">
        <v>17</v>
      </c>
      <c r="O70684">
        <v>81.300003051757813</v>
      </c>
      <c r="P70684" t="s">
        <v>17</v>
      </c>
      <c r="Q70684">
        <v>1.7000000476837158</v>
      </c>
      <c r="R70684" t="s">
        <v>17</v>
      </c>
    </row>
    <row r="70685" spans="1:18" x14ac:dyDescent="0.25">
      <c r="A70685" t="s">
        <v>19</v>
      </c>
      <c r="B70685" s="1">
        <v>39106</v>
      </c>
      <c r="C70685">
        <v>24</v>
      </c>
      <c r="D70685">
        <v>1</v>
      </c>
      <c r="E70685">
        <v>2007</v>
      </c>
      <c r="F70685" s="3">
        <v>8.3333333333333329E-2</v>
      </c>
      <c r="G70685">
        <v>2</v>
      </c>
      <c r="H70685" t="s">
        <v>17</v>
      </c>
      <c r="I70685">
        <v>260</v>
      </c>
      <c r="J70685" t="s">
        <v>17</v>
      </c>
      <c r="K70685">
        <v>6</v>
      </c>
      <c r="L70685" t="s">
        <v>17</v>
      </c>
      <c r="M70685">
        <v>1016</v>
      </c>
      <c r="N70685" t="s">
        <v>17</v>
      </c>
      <c r="O70685">
        <v>88.5</v>
      </c>
      <c r="P70685" t="s">
        <v>17</v>
      </c>
      <c r="Q70685">
        <v>1.2999999523162842</v>
      </c>
      <c r="R70685" t="s">
        <v>17</v>
      </c>
    </row>
    <row r="70686" spans="1:18" x14ac:dyDescent="0.25">
      <c r="A70686" t="s">
        <v>19</v>
      </c>
      <c r="B70686" s="1">
        <v>39106</v>
      </c>
      <c r="C70686">
        <v>24</v>
      </c>
      <c r="D70686">
        <v>1</v>
      </c>
      <c r="E70686">
        <v>2007</v>
      </c>
      <c r="F70686" s="3">
        <v>0.125</v>
      </c>
      <c r="G70686">
        <v>3</v>
      </c>
      <c r="H70686" t="s">
        <v>17</v>
      </c>
      <c r="I70686">
        <v>240</v>
      </c>
      <c r="J70686" t="s">
        <v>17</v>
      </c>
      <c r="K70686">
        <v>6</v>
      </c>
      <c r="L70686" t="s">
        <v>17</v>
      </c>
      <c r="M70686">
        <v>1015.9000244140625</v>
      </c>
      <c r="N70686" t="s">
        <v>17</v>
      </c>
      <c r="O70686">
        <v>85.099998474121094</v>
      </c>
      <c r="P70686" t="s">
        <v>17</v>
      </c>
      <c r="Q70686">
        <v>1.7999999523162842</v>
      </c>
      <c r="R70686" t="s">
        <v>17</v>
      </c>
    </row>
    <row r="70687" spans="1:18" x14ac:dyDescent="0.25">
      <c r="A70687" t="s">
        <v>19</v>
      </c>
      <c r="B70687" s="1">
        <v>39106</v>
      </c>
      <c r="C70687">
        <v>24</v>
      </c>
      <c r="D70687">
        <v>1</v>
      </c>
      <c r="E70687">
        <v>2007</v>
      </c>
      <c r="F70687" s="3">
        <v>0.16666666666666666</v>
      </c>
      <c r="G70687">
        <v>3</v>
      </c>
      <c r="H70687" t="s">
        <v>17</v>
      </c>
      <c r="I70687">
        <v>300</v>
      </c>
      <c r="J70687" t="s">
        <v>17</v>
      </c>
      <c r="K70687">
        <v>7</v>
      </c>
      <c r="L70687" t="s">
        <v>17</v>
      </c>
      <c r="M70687">
        <v>1016.2000122070313</v>
      </c>
      <c r="N70687" t="s">
        <v>17</v>
      </c>
      <c r="O70687">
        <v>83.699996948242188</v>
      </c>
      <c r="P70687" t="s">
        <v>17</v>
      </c>
      <c r="Q70687">
        <v>2.4000000953674316</v>
      </c>
      <c r="R70687" t="s">
        <v>17</v>
      </c>
    </row>
    <row r="70688" spans="1:18" x14ac:dyDescent="0.25">
      <c r="A70688" t="s">
        <v>19</v>
      </c>
      <c r="B70688" s="1">
        <v>39106</v>
      </c>
      <c r="C70688">
        <v>24</v>
      </c>
      <c r="D70688">
        <v>1</v>
      </c>
      <c r="E70688">
        <v>2007</v>
      </c>
      <c r="F70688" s="3">
        <v>0.20833333333333334</v>
      </c>
      <c r="G70688">
        <v>6</v>
      </c>
      <c r="H70688" t="s">
        <v>17</v>
      </c>
      <c r="I70688">
        <v>340</v>
      </c>
      <c r="J70688" t="s">
        <v>17</v>
      </c>
      <c r="K70688">
        <v>12</v>
      </c>
      <c r="L70688" t="s">
        <v>17</v>
      </c>
      <c r="M70688">
        <v>1016.0999755859375</v>
      </c>
      <c r="N70688" t="s">
        <v>17</v>
      </c>
      <c r="O70688">
        <v>80.599998474121094</v>
      </c>
      <c r="P70688" t="s">
        <v>17</v>
      </c>
      <c r="Q70688">
        <v>2.9000000953674316</v>
      </c>
      <c r="R70688" t="s">
        <v>17</v>
      </c>
    </row>
    <row r="70689" spans="1:18" x14ac:dyDescent="0.25">
      <c r="A70689" t="s">
        <v>19</v>
      </c>
      <c r="B70689" s="1">
        <v>39106</v>
      </c>
      <c r="C70689">
        <v>24</v>
      </c>
      <c r="D70689">
        <v>1</v>
      </c>
      <c r="E70689">
        <v>2007</v>
      </c>
      <c r="F70689" s="3">
        <v>0.25</v>
      </c>
      <c r="G70689">
        <v>5</v>
      </c>
      <c r="H70689" t="s">
        <v>17</v>
      </c>
      <c r="I70689">
        <v>330</v>
      </c>
      <c r="J70689" t="s">
        <v>17</v>
      </c>
      <c r="K70689">
        <v>9</v>
      </c>
      <c r="L70689" t="s">
        <v>17</v>
      </c>
      <c r="M70689">
        <v>1016.4000244140625</v>
      </c>
      <c r="N70689" t="s">
        <v>17</v>
      </c>
      <c r="O70689">
        <v>77.199996948242188</v>
      </c>
      <c r="P70689" t="s">
        <v>17</v>
      </c>
      <c r="Q70689">
        <v>3</v>
      </c>
      <c r="R70689" t="s">
        <v>17</v>
      </c>
    </row>
    <row r="70690" spans="1:18" x14ac:dyDescent="0.25">
      <c r="A70690" t="s">
        <v>19</v>
      </c>
      <c r="B70690" s="1">
        <v>39106</v>
      </c>
      <c r="C70690">
        <v>24</v>
      </c>
      <c r="D70690">
        <v>1</v>
      </c>
      <c r="E70690">
        <v>2007</v>
      </c>
      <c r="F70690" s="3">
        <v>0.29166666666666669</v>
      </c>
      <c r="G70690">
        <v>6</v>
      </c>
      <c r="H70690" t="s">
        <v>17</v>
      </c>
      <c r="I70690">
        <v>340</v>
      </c>
      <c r="J70690" t="s">
        <v>17</v>
      </c>
      <c r="K70690">
        <v>12</v>
      </c>
      <c r="L70690" t="s">
        <v>17</v>
      </c>
      <c r="M70690">
        <v>1017.0999755859375</v>
      </c>
      <c r="N70690" t="s">
        <v>17</v>
      </c>
      <c r="O70690">
        <v>73.900001525878906</v>
      </c>
      <c r="P70690" t="s">
        <v>17</v>
      </c>
      <c r="Q70690">
        <v>3.0999999046325684</v>
      </c>
      <c r="R70690" t="s">
        <v>17</v>
      </c>
    </row>
    <row r="70691" spans="1:18" x14ac:dyDescent="0.25">
      <c r="A70691" t="s">
        <v>19</v>
      </c>
      <c r="B70691" s="1">
        <v>39106</v>
      </c>
      <c r="C70691">
        <v>24</v>
      </c>
      <c r="D70691">
        <v>1</v>
      </c>
      <c r="E70691">
        <v>2007</v>
      </c>
      <c r="F70691" s="3">
        <v>0.33333333333333331</v>
      </c>
      <c r="G70691">
        <v>4</v>
      </c>
      <c r="H70691" t="s">
        <v>17</v>
      </c>
      <c r="I70691">
        <v>340</v>
      </c>
      <c r="J70691" t="s">
        <v>17</v>
      </c>
      <c r="K70691">
        <v>10</v>
      </c>
      <c r="L70691" t="s">
        <v>17</v>
      </c>
      <c r="M70691">
        <v>1017.4000244140625</v>
      </c>
      <c r="N70691" t="s">
        <v>17</v>
      </c>
      <c r="O70691">
        <v>72</v>
      </c>
      <c r="P70691" t="s">
        <v>17</v>
      </c>
      <c r="Q70691">
        <v>3</v>
      </c>
      <c r="R70691" t="s">
        <v>17</v>
      </c>
    </row>
    <row r="70692" spans="1:18" x14ac:dyDescent="0.25">
      <c r="A70692" t="s">
        <v>19</v>
      </c>
      <c r="B70692" s="1">
        <v>39106</v>
      </c>
      <c r="C70692">
        <v>24</v>
      </c>
      <c r="D70692">
        <v>1</v>
      </c>
      <c r="E70692">
        <v>2007</v>
      </c>
      <c r="F70692" s="3">
        <v>0.375</v>
      </c>
      <c r="G70692">
        <v>5</v>
      </c>
      <c r="H70692" t="s">
        <v>17</v>
      </c>
      <c r="I70692">
        <v>340</v>
      </c>
      <c r="J70692" t="s">
        <v>17</v>
      </c>
      <c r="K70692">
        <v>9</v>
      </c>
      <c r="L70692" t="s">
        <v>17</v>
      </c>
      <c r="M70692">
        <v>1018.2999877929688</v>
      </c>
      <c r="N70692" t="s">
        <v>17</v>
      </c>
      <c r="O70692">
        <v>76.400001525878906</v>
      </c>
      <c r="P70692" t="s">
        <v>17</v>
      </c>
      <c r="Q70692">
        <v>2.2999999523162842</v>
      </c>
      <c r="R70692" t="s">
        <v>17</v>
      </c>
    </row>
    <row r="70693" spans="1:18" x14ac:dyDescent="0.25">
      <c r="A70693" t="s">
        <v>19</v>
      </c>
      <c r="B70693" s="1">
        <v>39106</v>
      </c>
      <c r="C70693">
        <v>24</v>
      </c>
      <c r="D70693">
        <v>1</v>
      </c>
      <c r="E70693">
        <v>2007</v>
      </c>
      <c r="F70693" s="3">
        <v>0.41666666666666669</v>
      </c>
      <c r="G70693">
        <v>5</v>
      </c>
      <c r="H70693" t="s">
        <v>17</v>
      </c>
      <c r="I70693">
        <v>350</v>
      </c>
      <c r="J70693" t="s">
        <v>17</v>
      </c>
      <c r="K70693">
        <v>11</v>
      </c>
      <c r="L70693" t="s">
        <v>17</v>
      </c>
      <c r="M70693">
        <v>1019</v>
      </c>
      <c r="N70693" t="s">
        <v>17</v>
      </c>
      <c r="O70693">
        <v>73.699996948242188</v>
      </c>
      <c r="P70693" t="s">
        <v>17</v>
      </c>
      <c r="Q70693">
        <v>3</v>
      </c>
      <c r="R70693" t="s">
        <v>17</v>
      </c>
    </row>
    <row r="70694" spans="1:18" x14ac:dyDescent="0.25">
      <c r="A70694" t="s">
        <v>19</v>
      </c>
      <c r="B70694" s="1">
        <v>39106</v>
      </c>
      <c r="C70694">
        <v>24</v>
      </c>
      <c r="D70694">
        <v>1</v>
      </c>
      <c r="E70694">
        <v>2007</v>
      </c>
      <c r="F70694" s="3">
        <v>0.45833333333333331</v>
      </c>
      <c r="G70694">
        <v>7</v>
      </c>
      <c r="H70694" t="s">
        <v>17</v>
      </c>
      <c r="I70694">
        <v>10</v>
      </c>
      <c r="J70694" t="s">
        <v>17</v>
      </c>
      <c r="K70694">
        <v>12</v>
      </c>
      <c r="L70694" t="s">
        <v>17</v>
      </c>
      <c r="M70694">
        <v>1019.4000244140625</v>
      </c>
      <c r="N70694" t="s">
        <v>17</v>
      </c>
      <c r="O70694">
        <v>76.300003051757813</v>
      </c>
      <c r="P70694" t="s">
        <v>17</v>
      </c>
      <c r="Q70694">
        <v>3.7999999523162842</v>
      </c>
      <c r="R70694" t="s">
        <v>17</v>
      </c>
    </row>
    <row r="70695" spans="1:18" x14ac:dyDescent="0.25">
      <c r="A70695" t="s">
        <v>19</v>
      </c>
      <c r="B70695" s="1">
        <v>39106</v>
      </c>
      <c r="C70695">
        <v>24</v>
      </c>
      <c r="D70695">
        <v>1</v>
      </c>
      <c r="E70695">
        <v>2007</v>
      </c>
      <c r="F70695" s="3">
        <v>0.5</v>
      </c>
      <c r="G70695">
        <v>9</v>
      </c>
      <c r="H70695" t="s">
        <v>17</v>
      </c>
      <c r="I70695">
        <v>360</v>
      </c>
      <c r="J70695" t="s">
        <v>17</v>
      </c>
      <c r="K70695">
        <v>17</v>
      </c>
      <c r="L70695" t="s">
        <v>17</v>
      </c>
      <c r="M70695">
        <v>1020.2000122070313</v>
      </c>
      <c r="N70695" t="s">
        <v>17</v>
      </c>
      <c r="O70695">
        <v>73.099998474121094</v>
      </c>
      <c r="P70695" t="s">
        <v>17</v>
      </c>
      <c r="Q70695">
        <v>3.9000000953674316</v>
      </c>
      <c r="R70695" t="s">
        <v>17</v>
      </c>
    </row>
    <row r="70696" spans="1:18" x14ac:dyDescent="0.25">
      <c r="A70696" t="s">
        <v>19</v>
      </c>
      <c r="B70696" s="1">
        <v>39106</v>
      </c>
      <c r="C70696">
        <v>24</v>
      </c>
      <c r="D70696">
        <v>1</v>
      </c>
      <c r="E70696">
        <v>2007</v>
      </c>
      <c r="F70696" s="3">
        <v>0.54166666666666663</v>
      </c>
      <c r="G70696">
        <v>11</v>
      </c>
      <c r="H70696" t="s">
        <v>17</v>
      </c>
      <c r="I70696">
        <v>10</v>
      </c>
      <c r="J70696" t="s">
        <v>17</v>
      </c>
      <c r="K70696">
        <v>19</v>
      </c>
      <c r="L70696" t="s">
        <v>17</v>
      </c>
      <c r="M70696">
        <v>1020.2000122070313</v>
      </c>
      <c r="N70696" t="s">
        <v>17</v>
      </c>
      <c r="O70696">
        <v>65.800003051757813</v>
      </c>
      <c r="P70696" t="s">
        <v>17</v>
      </c>
      <c r="Q70696">
        <v>4.5</v>
      </c>
      <c r="R70696" t="s">
        <v>17</v>
      </c>
    </row>
    <row r="70697" spans="1:18" x14ac:dyDescent="0.25">
      <c r="A70697" t="s">
        <v>19</v>
      </c>
      <c r="B70697" s="1">
        <v>39106</v>
      </c>
      <c r="C70697">
        <v>24</v>
      </c>
      <c r="D70697">
        <v>1</v>
      </c>
      <c r="E70697">
        <v>2007</v>
      </c>
      <c r="F70697" s="3">
        <v>0.58333333333333337</v>
      </c>
      <c r="G70697">
        <v>9</v>
      </c>
      <c r="H70697" t="s">
        <v>17</v>
      </c>
      <c r="I70697">
        <v>360</v>
      </c>
      <c r="J70697" t="s">
        <v>17</v>
      </c>
      <c r="K70697">
        <v>17</v>
      </c>
      <c r="L70697" t="s">
        <v>17</v>
      </c>
      <c r="M70697">
        <v>1020.7000122070313</v>
      </c>
      <c r="N70697" t="s">
        <v>17</v>
      </c>
      <c r="O70697">
        <v>64.5</v>
      </c>
      <c r="P70697" t="s">
        <v>17</v>
      </c>
      <c r="Q70697">
        <v>4.5999999046325684</v>
      </c>
      <c r="R70697" t="s">
        <v>17</v>
      </c>
    </row>
    <row r="70698" spans="1:18" x14ac:dyDescent="0.25">
      <c r="A70698" t="s">
        <v>19</v>
      </c>
      <c r="B70698" s="1">
        <v>39106</v>
      </c>
      <c r="C70698">
        <v>24</v>
      </c>
      <c r="D70698">
        <v>1</v>
      </c>
      <c r="E70698">
        <v>2007</v>
      </c>
      <c r="F70698" s="3">
        <v>0.625</v>
      </c>
      <c r="G70698">
        <v>9</v>
      </c>
      <c r="H70698" t="s">
        <v>17</v>
      </c>
      <c r="I70698">
        <v>10</v>
      </c>
      <c r="J70698" t="s">
        <v>17</v>
      </c>
      <c r="K70698">
        <v>19</v>
      </c>
      <c r="L70698" t="s">
        <v>17</v>
      </c>
      <c r="M70698">
        <v>1020.7999877929688</v>
      </c>
      <c r="N70698" t="s">
        <v>17</v>
      </c>
      <c r="O70698">
        <v>65.699996948242188</v>
      </c>
      <c r="P70698" t="s">
        <v>17</v>
      </c>
      <c r="Q70698">
        <v>4.4000000953674316</v>
      </c>
      <c r="R70698" t="s">
        <v>17</v>
      </c>
    </row>
    <row r="70699" spans="1:18" x14ac:dyDescent="0.25">
      <c r="A70699" t="s">
        <v>19</v>
      </c>
      <c r="B70699" s="1">
        <v>39106</v>
      </c>
      <c r="C70699">
        <v>24</v>
      </c>
      <c r="D70699">
        <v>1</v>
      </c>
      <c r="E70699">
        <v>2007</v>
      </c>
      <c r="F70699" s="3">
        <v>0.66666666666666663</v>
      </c>
      <c r="G70699">
        <v>8</v>
      </c>
      <c r="H70699" t="s">
        <v>17</v>
      </c>
      <c r="I70699">
        <v>10</v>
      </c>
      <c r="J70699" t="s">
        <v>17</v>
      </c>
      <c r="K70699">
        <v>15</v>
      </c>
      <c r="L70699" t="s">
        <v>17</v>
      </c>
      <c r="M70699">
        <v>1021.5999755859375</v>
      </c>
      <c r="N70699" t="s">
        <v>17</v>
      </c>
      <c r="O70699">
        <v>67.800003051757813</v>
      </c>
      <c r="P70699" t="s">
        <v>17</v>
      </c>
      <c r="Q70699">
        <v>3.5999999046325684</v>
      </c>
      <c r="R70699" t="s">
        <v>17</v>
      </c>
    </row>
    <row r="70700" spans="1:18" x14ac:dyDescent="0.25">
      <c r="A70700" t="s">
        <v>19</v>
      </c>
      <c r="B70700" s="1">
        <v>39106</v>
      </c>
      <c r="C70700">
        <v>24</v>
      </c>
      <c r="D70700">
        <v>1</v>
      </c>
      <c r="E70700">
        <v>2007</v>
      </c>
      <c r="F70700" s="3">
        <v>0.70833333333333337</v>
      </c>
      <c r="G70700">
        <v>6</v>
      </c>
      <c r="H70700" t="s">
        <v>17</v>
      </c>
      <c r="I70700">
        <v>360</v>
      </c>
      <c r="J70700" t="s">
        <v>17</v>
      </c>
      <c r="K70700">
        <v>11</v>
      </c>
      <c r="L70700" t="s">
        <v>17</v>
      </c>
      <c r="M70700">
        <v>1022.5</v>
      </c>
      <c r="N70700" t="s">
        <v>17</v>
      </c>
      <c r="O70700">
        <v>68.5</v>
      </c>
      <c r="P70700" t="s">
        <v>17</v>
      </c>
      <c r="Q70700">
        <v>3</v>
      </c>
      <c r="R70700" t="s">
        <v>17</v>
      </c>
    </row>
    <row r="70701" spans="1:18" x14ac:dyDescent="0.25">
      <c r="A70701" t="s">
        <v>19</v>
      </c>
      <c r="B70701" s="1">
        <v>39106</v>
      </c>
      <c r="C70701">
        <v>24</v>
      </c>
      <c r="D70701">
        <v>1</v>
      </c>
      <c r="E70701">
        <v>2007</v>
      </c>
      <c r="F70701" s="3">
        <v>0.75</v>
      </c>
      <c r="G70701">
        <v>4</v>
      </c>
      <c r="H70701" t="s">
        <v>17</v>
      </c>
      <c r="I70701">
        <v>360</v>
      </c>
      <c r="J70701" t="s">
        <v>17</v>
      </c>
      <c r="K70701">
        <v>8</v>
      </c>
      <c r="L70701" t="s">
        <v>17</v>
      </c>
      <c r="M70701">
        <v>1023.0999755859375</v>
      </c>
      <c r="N70701" t="s">
        <v>17</v>
      </c>
      <c r="O70701">
        <v>71.599998474121094</v>
      </c>
      <c r="P70701" t="s">
        <v>17</v>
      </c>
      <c r="Q70701">
        <v>2.7000000476837158</v>
      </c>
      <c r="R70701" t="s">
        <v>17</v>
      </c>
    </row>
    <row r="70702" spans="1:18" x14ac:dyDescent="0.25">
      <c r="A70702" t="s">
        <v>19</v>
      </c>
      <c r="B70702" s="1">
        <v>39106</v>
      </c>
      <c r="C70702">
        <v>24</v>
      </c>
      <c r="D70702">
        <v>1</v>
      </c>
      <c r="E70702">
        <v>2007</v>
      </c>
      <c r="F70702" s="3">
        <v>0.79166666666666663</v>
      </c>
      <c r="G70702">
        <v>7</v>
      </c>
      <c r="H70702" t="s">
        <v>17</v>
      </c>
      <c r="I70702">
        <v>360</v>
      </c>
      <c r="J70702" t="s">
        <v>17</v>
      </c>
      <c r="K70702">
        <v>15</v>
      </c>
      <c r="L70702" t="s">
        <v>17</v>
      </c>
      <c r="M70702">
        <v>1024.199951171875</v>
      </c>
      <c r="N70702" t="s">
        <v>17</v>
      </c>
      <c r="O70702">
        <v>73.599998474121094</v>
      </c>
      <c r="P70702" t="s">
        <v>17</v>
      </c>
      <c r="Q70702">
        <v>3</v>
      </c>
      <c r="R70702" t="s">
        <v>17</v>
      </c>
    </row>
    <row r="70703" spans="1:18" x14ac:dyDescent="0.25">
      <c r="A70703" t="s">
        <v>19</v>
      </c>
      <c r="B70703" s="1">
        <v>39106</v>
      </c>
      <c r="C70703">
        <v>24</v>
      </c>
      <c r="D70703">
        <v>1</v>
      </c>
      <c r="E70703">
        <v>2007</v>
      </c>
      <c r="F70703" s="3">
        <v>0.83333333333333337</v>
      </c>
      <c r="G70703">
        <v>8</v>
      </c>
      <c r="H70703" t="s">
        <v>17</v>
      </c>
      <c r="I70703">
        <v>10</v>
      </c>
      <c r="J70703" t="s">
        <v>17</v>
      </c>
      <c r="K70703">
        <v>16</v>
      </c>
      <c r="L70703" t="s">
        <v>17</v>
      </c>
      <c r="M70703">
        <v>1024.9000244140625</v>
      </c>
      <c r="N70703" t="s">
        <v>17</v>
      </c>
      <c r="O70703">
        <v>75.199996948242188</v>
      </c>
      <c r="P70703" t="s">
        <v>17</v>
      </c>
      <c r="Q70703">
        <v>2.9000000953674316</v>
      </c>
      <c r="R70703" t="s">
        <v>17</v>
      </c>
    </row>
    <row r="70704" spans="1:18" x14ac:dyDescent="0.25">
      <c r="A70704" t="s">
        <v>19</v>
      </c>
      <c r="B70704" s="1">
        <v>39106</v>
      </c>
      <c r="C70704">
        <v>24</v>
      </c>
      <c r="D70704">
        <v>1</v>
      </c>
      <c r="E70704">
        <v>2007</v>
      </c>
      <c r="F70704" s="3">
        <v>0.875</v>
      </c>
      <c r="G70704">
        <v>7</v>
      </c>
      <c r="H70704" t="s">
        <v>17</v>
      </c>
      <c r="I70704">
        <v>10</v>
      </c>
      <c r="J70704" t="s">
        <v>17</v>
      </c>
      <c r="K70704">
        <v>13</v>
      </c>
      <c r="L70704" t="s">
        <v>17</v>
      </c>
      <c r="M70704">
        <v>1025.5999755859375</v>
      </c>
      <c r="N70704" t="s">
        <v>17</v>
      </c>
      <c r="O70704">
        <v>76.900001525878906</v>
      </c>
      <c r="P70704" t="s">
        <v>17</v>
      </c>
      <c r="Q70704">
        <v>2.9000000953674316</v>
      </c>
      <c r="R70704" t="s">
        <v>17</v>
      </c>
    </row>
    <row r="70705" spans="1:18" x14ac:dyDescent="0.25">
      <c r="A70705" t="s">
        <v>19</v>
      </c>
      <c r="B70705" s="1">
        <v>39106</v>
      </c>
      <c r="C70705">
        <v>24</v>
      </c>
      <c r="D70705">
        <v>1</v>
      </c>
      <c r="E70705">
        <v>2007</v>
      </c>
      <c r="F70705" s="3">
        <v>0.91666666666666663</v>
      </c>
      <c r="G70705">
        <v>7</v>
      </c>
      <c r="H70705" t="s">
        <v>17</v>
      </c>
      <c r="I70705">
        <v>20</v>
      </c>
      <c r="J70705" t="s">
        <v>17</v>
      </c>
      <c r="K70705">
        <v>13</v>
      </c>
      <c r="L70705" t="s">
        <v>17</v>
      </c>
      <c r="M70705">
        <v>1026</v>
      </c>
      <c r="N70705" t="s">
        <v>17</v>
      </c>
      <c r="O70705">
        <v>78.599998474121094</v>
      </c>
      <c r="P70705" t="s">
        <v>17</v>
      </c>
      <c r="Q70705">
        <v>2.7000000476837158</v>
      </c>
      <c r="R70705" t="s">
        <v>17</v>
      </c>
    </row>
    <row r="70706" spans="1:18" x14ac:dyDescent="0.25">
      <c r="A70706" t="s">
        <v>19</v>
      </c>
      <c r="B70706" s="1">
        <v>39106</v>
      </c>
      <c r="C70706">
        <v>24</v>
      </c>
      <c r="D70706">
        <v>1</v>
      </c>
      <c r="E70706">
        <v>2007</v>
      </c>
      <c r="F70706" s="3">
        <v>0.95833333333333337</v>
      </c>
      <c r="G70706">
        <v>5</v>
      </c>
      <c r="H70706" t="s">
        <v>17</v>
      </c>
      <c r="I70706">
        <v>360</v>
      </c>
      <c r="J70706" t="s">
        <v>17</v>
      </c>
      <c r="K70706">
        <v>11</v>
      </c>
      <c r="L70706" t="s">
        <v>17</v>
      </c>
      <c r="M70706">
        <v>1027</v>
      </c>
      <c r="N70706" t="s">
        <v>17</v>
      </c>
      <c r="O70706">
        <v>79.900001525878906</v>
      </c>
      <c r="P70706" t="s">
        <v>17</v>
      </c>
      <c r="Q70706">
        <v>2.2000000476837158</v>
      </c>
      <c r="R70706" t="s">
        <v>17</v>
      </c>
    </row>
    <row r="70707" spans="1:18" x14ac:dyDescent="0.25">
      <c r="A70707" t="s">
        <v>19</v>
      </c>
      <c r="B70707" s="1">
        <v>39107</v>
      </c>
      <c r="C70707">
        <v>25</v>
      </c>
      <c r="D70707">
        <v>1</v>
      </c>
      <c r="E70707">
        <v>2007</v>
      </c>
      <c r="F70707" s="3">
        <v>0</v>
      </c>
      <c r="G70707">
        <v>3</v>
      </c>
      <c r="H70707" t="s">
        <v>17</v>
      </c>
      <c r="I70707">
        <v>330</v>
      </c>
      <c r="J70707" t="s">
        <v>17</v>
      </c>
      <c r="K70707">
        <v>7</v>
      </c>
      <c r="L70707" t="s">
        <v>17</v>
      </c>
      <c r="M70707">
        <v>1027.4000244140625</v>
      </c>
      <c r="N70707" t="s">
        <v>17</v>
      </c>
      <c r="O70707">
        <v>79.900001525878906</v>
      </c>
      <c r="P70707" t="s">
        <v>17</v>
      </c>
      <c r="Q70707">
        <v>2.2999999523162842</v>
      </c>
      <c r="R70707" t="s">
        <v>17</v>
      </c>
    </row>
    <row r="70708" spans="1:18" x14ac:dyDescent="0.25">
      <c r="A70708" t="s">
        <v>19</v>
      </c>
      <c r="B70708" s="1">
        <v>39107</v>
      </c>
      <c r="C70708">
        <v>25</v>
      </c>
      <c r="D70708">
        <v>1</v>
      </c>
      <c r="E70708">
        <v>2007</v>
      </c>
      <c r="F70708" s="3">
        <v>4.1666666666666664E-2</v>
      </c>
      <c r="G70708">
        <v>3</v>
      </c>
      <c r="H70708" t="s">
        <v>17</v>
      </c>
      <c r="I70708">
        <v>10</v>
      </c>
      <c r="J70708" t="s">
        <v>17</v>
      </c>
      <c r="K70708">
        <v>8</v>
      </c>
      <c r="L70708" t="s">
        <v>17</v>
      </c>
      <c r="M70708">
        <v>1027.9000244140625</v>
      </c>
      <c r="N70708" t="s">
        <v>17</v>
      </c>
      <c r="O70708">
        <v>82.199996948242188</v>
      </c>
      <c r="P70708" t="s">
        <v>17</v>
      </c>
      <c r="Q70708">
        <v>2.7999999523162842</v>
      </c>
      <c r="R70708" t="s">
        <v>17</v>
      </c>
    </row>
    <row r="70709" spans="1:18" x14ac:dyDescent="0.25">
      <c r="A70709" t="s">
        <v>19</v>
      </c>
      <c r="B70709" s="1">
        <v>39107</v>
      </c>
      <c r="C70709">
        <v>25</v>
      </c>
      <c r="D70709">
        <v>1</v>
      </c>
      <c r="E70709">
        <v>2007</v>
      </c>
      <c r="F70709" s="3">
        <v>8.3333333333333329E-2</v>
      </c>
      <c r="G70709">
        <v>3</v>
      </c>
      <c r="H70709" t="s">
        <v>17</v>
      </c>
      <c r="I70709">
        <v>230</v>
      </c>
      <c r="J70709" t="s">
        <v>17</v>
      </c>
      <c r="K70709">
        <v>6</v>
      </c>
      <c r="L70709" t="s">
        <v>17</v>
      </c>
      <c r="M70709">
        <v>1028.5</v>
      </c>
      <c r="N70709" t="s">
        <v>17</v>
      </c>
      <c r="O70709">
        <v>84.599998474121094</v>
      </c>
      <c r="P70709" t="s">
        <v>17</v>
      </c>
      <c r="Q70709">
        <v>1.2999999523162842</v>
      </c>
      <c r="R70709" t="s">
        <v>17</v>
      </c>
    </row>
    <row r="70710" spans="1:18" x14ac:dyDescent="0.25">
      <c r="A70710" t="s">
        <v>19</v>
      </c>
      <c r="B70710" s="1">
        <v>39107</v>
      </c>
      <c r="C70710">
        <v>25</v>
      </c>
      <c r="D70710">
        <v>1</v>
      </c>
      <c r="E70710">
        <v>2007</v>
      </c>
      <c r="F70710" s="3">
        <v>0.125</v>
      </c>
      <c r="G70710">
        <v>4</v>
      </c>
      <c r="H70710" t="s">
        <v>17</v>
      </c>
      <c r="I70710">
        <v>230</v>
      </c>
      <c r="J70710" t="s">
        <v>17</v>
      </c>
      <c r="K70710">
        <v>7</v>
      </c>
      <c r="L70710" t="s">
        <v>17</v>
      </c>
      <c r="M70710">
        <v>1028.800048828125</v>
      </c>
      <c r="N70710" t="s">
        <v>17</v>
      </c>
      <c r="O70710">
        <v>86.099998474121094</v>
      </c>
      <c r="P70710" t="s">
        <v>17</v>
      </c>
      <c r="Q70710">
        <v>0.80000001192092896</v>
      </c>
      <c r="R70710" t="s">
        <v>17</v>
      </c>
    </row>
    <row r="70711" spans="1:18" x14ac:dyDescent="0.25">
      <c r="A70711" t="s">
        <v>19</v>
      </c>
      <c r="B70711" s="1">
        <v>39107</v>
      </c>
      <c r="C70711">
        <v>25</v>
      </c>
      <c r="D70711">
        <v>1</v>
      </c>
      <c r="E70711">
        <v>2007</v>
      </c>
      <c r="F70711" s="3">
        <v>0.16666666666666666</v>
      </c>
      <c r="G70711">
        <v>4</v>
      </c>
      <c r="H70711" t="s">
        <v>17</v>
      </c>
      <c r="I70711">
        <v>220</v>
      </c>
      <c r="J70711" t="s">
        <v>17</v>
      </c>
      <c r="K70711">
        <v>7</v>
      </c>
      <c r="L70711" t="s">
        <v>17</v>
      </c>
      <c r="M70711">
        <v>1028.699951171875</v>
      </c>
      <c r="N70711" t="s">
        <v>17</v>
      </c>
      <c r="O70711">
        <v>84.699996948242188</v>
      </c>
      <c r="P70711" t="s">
        <v>17</v>
      </c>
      <c r="Q70711">
        <v>0.5</v>
      </c>
      <c r="R70711" t="s">
        <v>17</v>
      </c>
    </row>
    <row r="70712" spans="1:18" x14ac:dyDescent="0.25">
      <c r="A70712" t="s">
        <v>19</v>
      </c>
      <c r="B70712" s="1">
        <v>39107</v>
      </c>
      <c r="C70712">
        <v>25</v>
      </c>
      <c r="D70712">
        <v>1</v>
      </c>
      <c r="E70712">
        <v>2007</v>
      </c>
      <c r="F70712" s="3">
        <v>0.20833333333333334</v>
      </c>
      <c r="G70712">
        <v>5</v>
      </c>
      <c r="H70712" t="s">
        <v>17</v>
      </c>
      <c r="I70712">
        <v>240</v>
      </c>
      <c r="J70712" t="s">
        <v>17</v>
      </c>
      <c r="K70712">
        <v>7</v>
      </c>
      <c r="L70712" t="s">
        <v>17</v>
      </c>
      <c r="M70712">
        <v>1029.300048828125</v>
      </c>
      <c r="N70712" t="s">
        <v>17</v>
      </c>
      <c r="O70712">
        <v>86</v>
      </c>
      <c r="P70712" t="s">
        <v>17</v>
      </c>
      <c r="Q70712">
        <v>0.10000000149011612</v>
      </c>
      <c r="R70712" t="s">
        <v>17</v>
      </c>
    </row>
    <row r="70713" spans="1:18" x14ac:dyDescent="0.25">
      <c r="A70713" t="s">
        <v>19</v>
      </c>
      <c r="B70713" s="1">
        <v>39107</v>
      </c>
      <c r="C70713">
        <v>25</v>
      </c>
      <c r="D70713">
        <v>1</v>
      </c>
      <c r="E70713">
        <v>2007</v>
      </c>
      <c r="F70713" s="3">
        <v>0.25</v>
      </c>
      <c r="G70713">
        <v>4</v>
      </c>
      <c r="H70713" t="s">
        <v>17</v>
      </c>
      <c r="I70713">
        <v>210</v>
      </c>
      <c r="J70713" t="s">
        <v>17</v>
      </c>
      <c r="K70713">
        <v>7</v>
      </c>
      <c r="L70713" t="s">
        <v>17</v>
      </c>
      <c r="M70713">
        <v>1029.5999755859375</v>
      </c>
      <c r="N70713" t="s">
        <v>17</v>
      </c>
      <c r="O70713">
        <v>84.199996948242188</v>
      </c>
      <c r="P70713" t="s">
        <v>17</v>
      </c>
      <c r="Q70713">
        <v>0.10000000149011612</v>
      </c>
      <c r="R70713" t="s">
        <v>17</v>
      </c>
    </row>
    <row r="70714" spans="1:18" x14ac:dyDescent="0.25">
      <c r="A70714" t="s">
        <v>19</v>
      </c>
      <c r="B70714" s="1">
        <v>39107</v>
      </c>
      <c r="C70714">
        <v>25</v>
      </c>
      <c r="D70714">
        <v>1</v>
      </c>
      <c r="E70714">
        <v>2007</v>
      </c>
      <c r="F70714" s="3">
        <v>0.29166666666666669</v>
      </c>
      <c r="G70714">
        <v>5</v>
      </c>
      <c r="H70714" t="s">
        <v>17</v>
      </c>
      <c r="I70714">
        <v>220</v>
      </c>
      <c r="J70714" t="s">
        <v>17</v>
      </c>
      <c r="K70714">
        <v>8</v>
      </c>
      <c r="L70714" t="s">
        <v>17</v>
      </c>
      <c r="M70714">
        <v>1029.5999755859375</v>
      </c>
      <c r="N70714" t="s">
        <v>17</v>
      </c>
      <c r="O70714">
        <v>82.300003051757813</v>
      </c>
      <c r="P70714" t="s">
        <v>17</v>
      </c>
      <c r="Q70714">
        <v>1</v>
      </c>
      <c r="R70714" t="s">
        <v>17</v>
      </c>
    </row>
    <row r="70715" spans="1:18" x14ac:dyDescent="0.25">
      <c r="A70715" t="s">
        <v>19</v>
      </c>
      <c r="B70715" s="1">
        <v>39107</v>
      </c>
      <c r="C70715">
        <v>25</v>
      </c>
      <c r="D70715">
        <v>1</v>
      </c>
      <c r="E70715">
        <v>2007</v>
      </c>
      <c r="F70715" s="3">
        <v>0.33333333333333331</v>
      </c>
      <c r="G70715">
        <v>3</v>
      </c>
      <c r="H70715" t="s">
        <v>17</v>
      </c>
      <c r="I70715">
        <v>200</v>
      </c>
      <c r="J70715" t="s">
        <v>17</v>
      </c>
      <c r="K70715">
        <v>7</v>
      </c>
      <c r="L70715" t="s">
        <v>17</v>
      </c>
      <c r="M70715">
        <v>1029.699951171875</v>
      </c>
      <c r="N70715" t="s">
        <v>17</v>
      </c>
      <c r="O70715">
        <v>83.599998474121094</v>
      </c>
      <c r="P70715" t="s">
        <v>17</v>
      </c>
      <c r="Q70715">
        <v>-0.20000000298023224</v>
      </c>
      <c r="R70715" t="s">
        <v>17</v>
      </c>
    </row>
    <row r="70716" spans="1:18" x14ac:dyDescent="0.25">
      <c r="A70716" t="s">
        <v>19</v>
      </c>
      <c r="B70716" s="1">
        <v>39107</v>
      </c>
      <c r="C70716">
        <v>25</v>
      </c>
      <c r="D70716">
        <v>1</v>
      </c>
      <c r="E70716">
        <v>2007</v>
      </c>
      <c r="F70716" s="3">
        <v>0.375</v>
      </c>
      <c r="G70716">
        <v>3</v>
      </c>
      <c r="H70716" t="s">
        <v>17</v>
      </c>
      <c r="I70716">
        <v>240</v>
      </c>
      <c r="J70716" t="s">
        <v>17</v>
      </c>
      <c r="K70716">
        <v>7</v>
      </c>
      <c r="L70716" t="s">
        <v>17</v>
      </c>
      <c r="M70716">
        <v>1030</v>
      </c>
      <c r="N70716" t="s">
        <v>17</v>
      </c>
      <c r="O70716">
        <v>83.599998474121094</v>
      </c>
      <c r="P70716" t="s">
        <v>17</v>
      </c>
      <c r="Q70716">
        <v>-0.20000000298023224</v>
      </c>
      <c r="R70716" t="s">
        <v>17</v>
      </c>
    </row>
    <row r="70717" spans="1:18" x14ac:dyDescent="0.25">
      <c r="A70717" t="s">
        <v>19</v>
      </c>
      <c r="B70717" s="1">
        <v>39107</v>
      </c>
      <c r="C70717">
        <v>25</v>
      </c>
      <c r="D70717">
        <v>1</v>
      </c>
      <c r="E70717">
        <v>2007</v>
      </c>
      <c r="F70717" s="3">
        <v>0.41666666666666669</v>
      </c>
      <c r="G70717">
        <v>3</v>
      </c>
      <c r="H70717" t="s">
        <v>17</v>
      </c>
      <c r="I70717">
        <v>240</v>
      </c>
      <c r="J70717" t="s">
        <v>17</v>
      </c>
      <c r="K70717">
        <v>6</v>
      </c>
      <c r="L70717" t="s">
        <v>17</v>
      </c>
      <c r="M70717">
        <v>1030.300048828125</v>
      </c>
      <c r="N70717" t="s">
        <v>17</v>
      </c>
      <c r="O70717">
        <v>79.199996948242188</v>
      </c>
      <c r="P70717" t="s">
        <v>17</v>
      </c>
      <c r="Q70717">
        <v>0.69999998807907104</v>
      </c>
      <c r="R70717" t="s">
        <v>17</v>
      </c>
    </row>
    <row r="70718" spans="1:18" x14ac:dyDescent="0.25">
      <c r="A70718" t="s">
        <v>19</v>
      </c>
      <c r="B70718" s="1">
        <v>39107</v>
      </c>
      <c r="C70718">
        <v>25</v>
      </c>
      <c r="D70718">
        <v>1</v>
      </c>
      <c r="E70718">
        <v>2007</v>
      </c>
      <c r="F70718" s="3">
        <v>0.45833333333333331</v>
      </c>
      <c r="G70718">
        <v>7</v>
      </c>
      <c r="H70718" t="s">
        <v>17</v>
      </c>
      <c r="I70718">
        <v>230</v>
      </c>
      <c r="J70718" t="s">
        <v>17</v>
      </c>
      <c r="K70718">
        <v>13</v>
      </c>
      <c r="L70718" t="s">
        <v>17</v>
      </c>
      <c r="M70718">
        <v>1029.699951171875</v>
      </c>
      <c r="N70718" t="s">
        <v>17</v>
      </c>
      <c r="O70718">
        <v>71.199996948242188</v>
      </c>
      <c r="P70718" t="s">
        <v>17</v>
      </c>
      <c r="Q70718">
        <v>2.5999999046325684</v>
      </c>
      <c r="R70718" t="s">
        <v>17</v>
      </c>
    </row>
    <row r="70719" spans="1:18" x14ac:dyDescent="0.25">
      <c r="A70719" t="s">
        <v>19</v>
      </c>
      <c r="B70719" s="1">
        <v>39107</v>
      </c>
      <c r="C70719">
        <v>25</v>
      </c>
      <c r="D70719">
        <v>1</v>
      </c>
      <c r="E70719">
        <v>2007</v>
      </c>
      <c r="F70719" s="3">
        <v>0.5</v>
      </c>
      <c r="G70719">
        <v>9</v>
      </c>
      <c r="H70719" t="s">
        <v>17</v>
      </c>
      <c r="I70719">
        <v>230</v>
      </c>
      <c r="J70719" t="s">
        <v>17</v>
      </c>
      <c r="K70719">
        <v>14</v>
      </c>
      <c r="L70719" t="s">
        <v>17</v>
      </c>
      <c r="M70719">
        <v>1028.9000244140625</v>
      </c>
      <c r="N70719" t="s">
        <v>17</v>
      </c>
      <c r="O70719">
        <v>67.599998474121094</v>
      </c>
      <c r="P70719" t="s">
        <v>17</v>
      </c>
      <c r="Q70719">
        <v>3.5999999046325684</v>
      </c>
      <c r="R70719" t="s">
        <v>17</v>
      </c>
    </row>
    <row r="70720" spans="1:18" x14ac:dyDescent="0.25">
      <c r="A70720" t="s">
        <v>19</v>
      </c>
      <c r="B70720" s="1">
        <v>39107</v>
      </c>
      <c r="C70720">
        <v>25</v>
      </c>
      <c r="D70720">
        <v>1</v>
      </c>
      <c r="E70720">
        <v>2007</v>
      </c>
      <c r="F70720" s="3">
        <v>0.54166666666666663</v>
      </c>
      <c r="G70720">
        <v>11</v>
      </c>
      <c r="H70720" t="s">
        <v>17</v>
      </c>
      <c r="I70720">
        <v>240</v>
      </c>
      <c r="J70720" t="s">
        <v>17</v>
      </c>
      <c r="K70720">
        <v>20</v>
      </c>
      <c r="L70720" t="s">
        <v>17</v>
      </c>
      <c r="M70720">
        <v>1028.199951171875</v>
      </c>
      <c r="N70720" t="s">
        <v>17</v>
      </c>
      <c r="O70720">
        <v>68.099998474121094</v>
      </c>
      <c r="P70720" t="s">
        <v>17</v>
      </c>
      <c r="Q70720">
        <v>3.9000000953674316</v>
      </c>
      <c r="R70720" t="s">
        <v>17</v>
      </c>
    </row>
    <row r="70721" spans="1:18" x14ac:dyDescent="0.25">
      <c r="A70721" t="s">
        <v>19</v>
      </c>
      <c r="B70721" s="1">
        <v>39107</v>
      </c>
      <c r="C70721">
        <v>25</v>
      </c>
      <c r="D70721">
        <v>1</v>
      </c>
      <c r="E70721">
        <v>2007</v>
      </c>
      <c r="F70721" s="3">
        <v>0.58333333333333337</v>
      </c>
      <c r="G70721">
        <v>10</v>
      </c>
      <c r="H70721" t="s">
        <v>17</v>
      </c>
      <c r="I70721">
        <v>250</v>
      </c>
      <c r="J70721" t="s">
        <v>17</v>
      </c>
      <c r="K70721">
        <v>16</v>
      </c>
      <c r="L70721" t="s">
        <v>17</v>
      </c>
      <c r="M70721">
        <v>1027.5</v>
      </c>
      <c r="N70721" t="s">
        <v>17</v>
      </c>
      <c r="O70721">
        <v>66.699996948242188</v>
      </c>
      <c r="P70721" t="s">
        <v>17</v>
      </c>
      <c r="Q70721">
        <v>4</v>
      </c>
      <c r="R70721" t="s">
        <v>17</v>
      </c>
    </row>
    <row r="70722" spans="1:18" x14ac:dyDescent="0.25">
      <c r="A70722" t="s">
        <v>19</v>
      </c>
      <c r="B70722" s="1">
        <v>39107</v>
      </c>
      <c r="C70722">
        <v>25</v>
      </c>
      <c r="D70722">
        <v>1</v>
      </c>
      <c r="E70722">
        <v>2007</v>
      </c>
      <c r="F70722" s="3">
        <v>0.625</v>
      </c>
      <c r="G70722">
        <v>10</v>
      </c>
      <c r="H70722" t="s">
        <v>17</v>
      </c>
      <c r="I70722">
        <v>260</v>
      </c>
      <c r="J70722" t="s">
        <v>17</v>
      </c>
      <c r="K70722">
        <v>17</v>
      </c>
      <c r="L70722" t="s">
        <v>17</v>
      </c>
      <c r="M70722">
        <v>1026.800048828125</v>
      </c>
      <c r="N70722" t="s">
        <v>17</v>
      </c>
      <c r="O70722">
        <v>71.599998474121094</v>
      </c>
      <c r="P70722" t="s">
        <v>17</v>
      </c>
      <c r="Q70722">
        <v>4</v>
      </c>
      <c r="R70722" t="s">
        <v>17</v>
      </c>
    </row>
    <row r="70723" spans="1:18" x14ac:dyDescent="0.25">
      <c r="A70723" t="s">
        <v>19</v>
      </c>
      <c r="B70723" s="1">
        <v>39107</v>
      </c>
      <c r="C70723">
        <v>25</v>
      </c>
      <c r="D70723">
        <v>1</v>
      </c>
      <c r="E70723">
        <v>2007</v>
      </c>
      <c r="F70723" s="3">
        <v>0.66666666666666663</v>
      </c>
      <c r="G70723">
        <v>9</v>
      </c>
      <c r="H70723" t="s">
        <v>17</v>
      </c>
      <c r="I70723">
        <v>250</v>
      </c>
      <c r="J70723" t="s">
        <v>17</v>
      </c>
      <c r="K70723">
        <v>16</v>
      </c>
      <c r="L70723" t="s">
        <v>17</v>
      </c>
      <c r="M70723">
        <v>1026.4000244140625</v>
      </c>
      <c r="N70723" t="s">
        <v>17</v>
      </c>
      <c r="O70723">
        <v>73.199996948242188</v>
      </c>
      <c r="P70723" t="s">
        <v>17</v>
      </c>
      <c r="Q70723">
        <v>4</v>
      </c>
      <c r="R70723" t="s">
        <v>17</v>
      </c>
    </row>
    <row r="70724" spans="1:18" x14ac:dyDescent="0.25">
      <c r="A70724" t="s">
        <v>19</v>
      </c>
      <c r="B70724" s="1">
        <v>39107</v>
      </c>
      <c r="C70724">
        <v>25</v>
      </c>
      <c r="D70724">
        <v>1</v>
      </c>
      <c r="E70724">
        <v>2007</v>
      </c>
      <c r="F70724" s="3">
        <v>0.70833333333333337</v>
      </c>
      <c r="G70724">
        <v>11</v>
      </c>
      <c r="H70724" t="s">
        <v>17</v>
      </c>
      <c r="I70724">
        <v>250</v>
      </c>
      <c r="J70724" t="s">
        <v>17</v>
      </c>
      <c r="K70724">
        <v>19</v>
      </c>
      <c r="L70724" t="s">
        <v>17</v>
      </c>
      <c r="M70724">
        <v>1025.5</v>
      </c>
      <c r="N70724" t="s">
        <v>17</v>
      </c>
      <c r="O70724">
        <v>81.300003051757813</v>
      </c>
      <c r="P70724" t="s">
        <v>17</v>
      </c>
      <c r="Q70724">
        <v>3.7000000476837158</v>
      </c>
      <c r="R70724" t="s">
        <v>17</v>
      </c>
    </row>
    <row r="70725" spans="1:18" x14ac:dyDescent="0.25">
      <c r="A70725" t="s">
        <v>19</v>
      </c>
      <c r="B70725" s="1">
        <v>39107</v>
      </c>
      <c r="C70725">
        <v>25</v>
      </c>
      <c r="D70725">
        <v>1</v>
      </c>
      <c r="E70725">
        <v>2007</v>
      </c>
      <c r="F70725" s="3">
        <v>0.75</v>
      </c>
      <c r="G70725">
        <v>11</v>
      </c>
      <c r="H70725" t="s">
        <v>17</v>
      </c>
      <c r="I70725">
        <v>230</v>
      </c>
      <c r="J70725" t="s">
        <v>17</v>
      </c>
      <c r="K70725">
        <v>18</v>
      </c>
      <c r="L70725" t="s">
        <v>17</v>
      </c>
      <c r="M70725">
        <v>1024.5</v>
      </c>
      <c r="N70725" t="s">
        <v>17</v>
      </c>
      <c r="O70725">
        <v>86</v>
      </c>
      <c r="P70725" t="s">
        <v>17</v>
      </c>
      <c r="Q70725">
        <v>3.2999999523162842</v>
      </c>
      <c r="R70725" t="s">
        <v>17</v>
      </c>
    </row>
    <row r="70726" spans="1:18" x14ac:dyDescent="0.25">
      <c r="A70726" t="s">
        <v>19</v>
      </c>
      <c r="B70726" s="1">
        <v>39107</v>
      </c>
      <c r="C70726">
        <v>25</v>
      </c>
      <c r="D70726">
        <v>1</v>
      </c>
      <c r="E70726">
        <v>2007</v>
      </c>
      <c r="F70726" s="3">
        <v>0.79166666666666663</v>
      </c>
      <c r="G70726">
        <v>12</v>
      </c>
      <c r="H70726" t="s">
        <v>17</v>
      </c>
      <c r="I70726">
        <v>240</v>
      </c>
      <c r="J70726" t="s">
        <v>17</v>
      </c>
      <c r="K70726">
        <v>20</v>
      </c>
      <c r="L70726" t="s">
        <v>17</v>
      </c>
      <c r="M70726">
        <v>1024.300048828125</v>
      </c>
      <c r="N70726" t="s">
        <v>17</v>
      </c>
      <c r="O70726">
        <v>89.900001525878906</v>
      </c>
      <c r="P70726" t="s">
        <v>17</v>
      </c>
      <c r="Q70726">
        <v>4.1999998092651367</v>
      </c>
      <c r="R70726" t="s">
        <v>17</v>
      </c>
    </row>
    <row r="70727" spans="1:18" x14ac:dyDescent="0.25">
      <c r="A70727" t="s">
        <v>19</v>
      </c>
      <c r="B70727" s="1">
        <v>39107</v>
      </c>
      <c r="C70727">
        <v>25</v>
      </c>
      <c r="D70727">
        <v>1</v>
      </c>
      <c r="E70727">
        <v>2007</v>
      </c>
      <c r="F70727" s="3">
        <v>0.83333333333333337</v>
      </c>
      <c r="G70727">
        <v>10</v>
      </c>
      <c r="H70727" t="s">
        <v>17</v>
      </c>
      <c r="I70727">
        <v>240</v>
      </c>
      <c r="J70727" t="s">
        <v>17</v>
      </c>
      <c r="K70727">
        <v>20</v>
      </c>
      <c r="L70727" t="s">
        <v>17</v>
      </c>
      <c r="M70727">
        <v>1024.800048828125</v>
      </c>
      <c r="N70727" t="s">
        <v>17</v>
      </c>
      <c r="O70727">
        <v>88.400001525878906</v>
      </c>
      <c r="P70727" t="s">
        <v>17</v>
      </c>
      <c r="Q70727">
        <v>4.5</v>
      </c>
      <c r="R70727" t="s">
        <v>17</v>
      </c>
    </row>
    <row r="70728" spans="1:18" x14ac:dyDescent="0.25">
      <c r="A70728" t="s">
        <v>19</v>
      </c>
      <c r="B70728" s="1">
        <v>39107</v>
      </c>
      <c r="C70728">
        <v>25</v>
      </c>
      <c r="D70728">
        <v>1</v>
      </c>
      <c r="E70728">
        <v>2007</v>
      </c>
      <c r="F70728" s="3">
        <v>0.875</v>
      </c>
      <c r="G70728">
        <v>8</v>
      </c>
      <c r="H70728" t="s">
        <v>17</v>
      </c>
      <c r="I70728">
        <v>230</v>
      </c>
      <c r="J70728" t="s">
        <v>17</v>
      </c>
      <c r="K70728">
        <v>13</v>
      </c>
      <c r="L70728" t="s">
        <v>17</v>
      </c>
      <c r="M70728">
        <v>1024</v>
      </c>
      <c r="N70728" t="s">
        <v>17</v>
      </c>
      <c r="O70728">
        <v>90.199996948242188</v>
      </c>
      <c r="P70728" t="s">
        <v>17</v>
      </c>
      <c r="Q70728">
        <v>4.6999998092651367</v>
      </c>
      <c r="R70728" t="s">
        <v>17</v>
      </c>
    </row>
    <row r="70729" spans="1:18" x14ac:dyDescent="0.25">
      <c r="A70729" t="s">
        <v>19</v>
      </c>
      <c r="B70729" s="1">
        <v>39107</v>
      </c>
      <c r="C70729">
        <v>25</v>
      </c>
      <c r="D70729">
        <v>1</v>
      </c>
      <c r="E70729">
        <v>2007</v>
      </c>
      <c r="F70729" s="3">
        <v>0.91666666666666663</v>
      </c>
      <c r="G70729">
        <v>10</v>
      </c>
      <c r="H70729" t="s">
        <v>17</v>
      </c>
      <c r="I70729">
        <v>230</v>
      </c>
      <c r="J70729" t="s">
        <v>17</v>
      </c>
      <c r="K70729">
        <v>16</v>
      </c>
      <c r="L70729" t="s">
        <v>17</v>
      </c>
      <c r="M70729">
        <v>1023</v>
      </c>
      <c r="N70729" t="s">
        <v>17</v>
      </c>
      <c r="O70729">
        <v>88.5</v>
      </c>
      <c r="P70729" t="s">
        <v>17</v>
      </c>
      <c r="Q70729">
        <v>4.6999998092651367</v>
      </c>
      <c r="R70729" t="s">
        <v>17</v>
      </c>
    </row>
    <row r="70730" spans="1:18" x14ac:dyDescent="0.25">
      <c r="A70730" t="s">
        <v>19</v>
      </c>
      <c r="B70730" s="1">
        <v>39107</v>
      </c>
      <c r="C70730">
        <v>25</v>
      </c>
      <c r="D70730">
        <v>1</v>
      </c>
      <c r="E70730">
        <v>2007</v>
      </c>
      <c r="F70730" s="3">
        <v>0.95833333333333337</v>
      </c>
      <c r="G70730">
        <v>11</v>
      </c>
      <c r="H70730" t="s">
        <v>17</v>
      </c>
      <c r="I70730">
        <v>240</v>
      </c>
      <c r="J70730" t="s">
        <v>17</v>
      </c>
      <c r="K70730">
        <v>17</v>
      </c>
      <c r="L70730" t="s">
        <v>17</v>
      </c>
      <c r="M70730">
        <v>1022.7000122070313</v>
      </c>
      <c r="N70730" t="s">
        <v>17</v>
      </c>
      <c r="O70730">
        <v>88.5</v>
      </c>
      <c r="P70730" t="s">
        <v>17</v>
      </c>
      <c r="Q70730">
        <v>4.6999998092651367</v>
      </c>
      <c r="R70730" t="s">
        <v>17</v>
      </c>
    </row>
    <row r="70731" spans="1:18" x14ac:dyDescent="0.25">
      <c r="A70731" t="s">
        <v>19</v>
      </c>
      <c r="B70731" s="1">
        <v>39108</v>
      </c>
      <c r="C70731">
        <v>26</v>
      </c>
      <c r="D70731">
        <v>1</v>
      </c>
      <c r="E70731">
        <v>2007</v>
      </c>
      <c r="F70731" s="3">
        <v>0</v>
      </c>
      <c r="G70731">
        <v>10</v>
      </c>
      <c r="H70731" t="s">
        <v>17</v>
      </c>
      <c r="I70731">
        <v>230</v>
      </c>
      <c r="J70731" t="s">
        <v>17</v>
      </c>
      <c r="K70731">
        <v>16</v>
      </c>
      <c r="L70731" t="s">
        <v>17</v>
      </c>
      <c r="M70731">
        <v>1022.4000244140625</v>
      </c>
      <c r="N70731" t="s">
        <v>17</v>
      </c>
      <c r="O70731">
        <v>89.900001525878906</v>
      </c>
      <c r="P70731" t="s">
        <v>17</v>
      </c>
      <c r="Q70731">
        <v>4.1999998092651367</v>
      </c>
      <c r="R70731" t="s">
        <v>17</v>
      </c>
    </row>
    <row r="70732" spans="1:18" x14ac:dyDescent="0.25">
      <c r="A70732" t="s">
        <v>19</v>
      </c>
      <c r="B70732" s="1">
        <v>39108</v>
      </c>
      <c r="C70732">
        <v>26</v>
      </c>
      <c r="D70732">
        <v>1</v>
      </c>
      <c r="E70732">
        <v>2007</v>
      </c>
      <c r="F70732" s="3">
        <v>4.1666666666666664E-2</v>
      </c>
      <c r="G70732">
        <v>11</v>
      </c>
      <c r="H70732" t="s">
        <v>17</v>
      </c>
      <c r="I70732">
        <v>230</v>
      </c>
      <c r="J70732" t="s">
        <v>17</v>
      </c>
      <c r="K70732">
        <v>16</v>
      </c>
      <c r="L70732" t="s">
        <v>17</v>
      </c>
      <c r="M70732">
        <v>1022</v>
      </c>
      <c r="N70732" t="s">
        <v>17</v>
      </c>
      <c r="O70732">
        <v>88.300003051757813</v>
      </c>
      <c r="P70732" t="s">
        <v>17</v>
      </c>
      <c r="Q70732">
        <v>4.3000001907348633</v>
      </c>
      <c r="R70732" t="s">
        <v>17</v>
      </c>
    </row>
    <row r="70733" spans="1:18" x14ac:dyDescent="0.25">
      <c r="A70733" t="s">
        <v>19</v>
      </c>
      <c r="B70733" s="1">
        <v>39108</v>
      </c>
      <c r="C70733">
        <v>26</v>
      </c>
      <c r="D70733">
        <v>1</v>
      </c>
      <c r="E70733">
        <v>2007</v>
      </c>
      <c r="F70733" s="3">
        <v>8.3333333333333329E-2</v>
      </c>
      <c r="G70733">
        <v>11</v>
      </c>
      <c r="H70733" t="s">
        <v>17</v>
      </c>
      <c r="I70733">
        <v>230</v>
      </c>
      <c r="J70733" t="s">
        <v>17</v>
      </c>
      <c r="K70733">
        <v>17</v>
      </c>
      <c r="L70733" t="s">
        <v>17</v>
      </c>
      <c r="M70733">
        <v>1021.5999755859375</v>
      </c>
      <c r="N70733" t="s">
        <v>17</v>
      </c>
      <c r="O70733">
        <v>86.599998474121094</v>
      </c>
      <c r="P70733" t="s">
        <v>17</v>
      </c>
      <c r="Q70733">
        <v>4.3000001907348633</v>
      </c>
      <c r="R70733" t="s">
        <v>17</v>
      </c>
    </row>
    <row r="70734" spans="1:18" x14ac:dyDescent="0.25">
      <c r="A70734" t="s">
        <v>19</v>
      </c>
      <c r="B70734" s="1">
        <v>39108</v>
      </c>
      <c r="C70734">
        <v>26</v>
      </c>
      <c r="D70734">
        <v>1</v>
      </c>
      <c r="E70734">
        <v>2007</v>
      </c>
      <c r="F70734" s="3">
        <v>0.125</v>
      </c>
      <c r="G70734">
        <v>11</v>
      </c>
      <c r="H70734" t="s">
        <v>17</v>
      </c>
      <c r="I70734">
        <v>240</v>
      </c>
      <c r="J70734" t="s">
        <v>17</v>
      </c>
      <c r="K70734">
        <v>19</v>
      </c>
      <c r="L70734" t="s">
        <v>17</v>
      </c>
      <c r="M70734">
        <v>1021.2999877929688</v>
      </c>
      <c r="N70734" t="s">
        <v>17</v>
      </c>
      <c r="O70734">
        <v>86.900001525878906</v>
      </c>
      <c r="P70734" t="s">
        <v>17</v>
      </c>
      <c r="Q70734">
        <v>4.5999999046325684</v>
      </c>
      <c r="R70734" t="s">
        <v>17</v>
      </c>
    </row>
    <row r="70735" spans="1:18" x14ac:dyDescent="0.25">
      <c r="A70735" t="s">
        <v>19</v>
      </c>
      <c r="B70735" s="1">
        <v>39108</v>
      </c>
      <c r="C70735">
        <v>26</v>
      </c>
      <c r="D70735">
        <v>1</v>
      </c>
      <c r="E70735">
        <v>2007</v>
      </c>
      <c r="F70735" s="3">
        <v>0.16666666666666666</v>
      </c>
      <c r="G70735">
        <v>12</v>
      </c>
      <c r="H70735" t="s">
        <v>17</v>
      </c>
      <c r="I70735">
        <v>240</v>
      </c>
      <c r="J70735" t="s">
        <v>17</v>
      </c>
      <c r="K70735">
        <v>18</v>
      </c>
      <c r="L70735" t="s">
        <v>17</v>
      </c>
      <c r="M70735">
        <v>1020.5</v>
      </c>
      <c r="N70735" t="s">
        <v>17</v>
      </c>
      <c r="O70735">
        <v>87</v>
      </c>
      <c r="P70735" t="s">
        <v>17</v>
      </c>
      <c r="Q70735">
        <v>4.6999998092651367</v>
      </c>
      <c r="R70735" t="s">
        <v>17</v>
      </c>
    </row>
    <row r="70736" spans="1:18" x14ac:dyDescent="0.25">
      <c r="A70736" t="s">
        <v>19</v>
      </c>
      <c r="B70736" s="1">
        <v>39108</v>
      </c>
      <c r="C70736">
        <v>26</v>
      </c>
      <c r="D70736">
        <v>1</v>
      </c>
      <c r="E70736">
        <v>2007</v>
      </c>
      <c r="F70736" s="3">
        <v>0.20833333333333334</v>
      </c>
      <c r="G70736">
        <v>12</v>
      </c>
      <c r="H70736" t="s">
        <v>17</v>
      </c>
      <c r="I70736">
        <v>250</v>
      </c>
      <c r="J70736" t="s">
        <v>17</v>
      </c>
      <c r="K70736">
        <v>20</v>
      </c>
      <c r="L70736" t="s">
        <v>17</v>
      </c>
      <c r="M70736">
        <v>1020.7000122070313</v>
      </c>
      <c r="N70736" t="s">
        <v>17</v>
      </c>
      <c r="O70736">
        <v>87.300003051757813</v>
      </c>
      <c r="P70736" t="s">
        <v>17</v>
      </c>
      <c r="Q70736">
        <v>5.4000000953674316</v>
      </c>
      <c r="R70736" t="s">
        <v>17</v>
      </c>
    </row>
    <row r="70737" spans="1:18" x14ac:dyDescent="0.25">
      <c r="A70737" t="s">
        <v>19</v>
      </c>
      <c r="B70737" s="1">
        <v>39108</v>
      </c>
      <c r="C70737">
        <v>26</v>
      </c>
      <c r="D70737">
        <v>1</v>
      </c>
      <c r="E70737">
        <v>2007</v>
      </c>
      <c r="F70737" s="3">
        <v>0.25</v>
      </c>
      <c r="G70737">
        <v>11</v>
      </c>
      <c r="H70737" t="s">
        <v>17</v>
      </c>
      <c r="I70737">
        <v>240</v>
      </c>
      <c r="J70737" t="s">
        <v>17</v>
      </c>
      <c r="K70737">
        <v>17</v>
      </c>
      <c r="L70737" t="s">
        <v>17</v>
      </c>
      <c r="M70737">
        <v>1020.7000122070313</v>
      </c>
      <c r="N70737" t="s">
        <v>17</v>
      </c>
      <c r="O70737">
        <v>88.800003051757813</v>
      </c>
      <c r="P70737" t="s">
        <v>17</v>
      </c>
      <c r="Q70737">
        <v>5.1999998092651367</v>
      </c>
      <c r="R70737" t="s">
        <v>17</v>
      </c>
    </row>
    <row r="70738" spans="1:18" x14ac:dyDescent="0.25">
      <c r="A70738" t="s">
        <v>19</v>
      </c>
      <c r="B70738" s="1">
        <v>39108</v>
      </c>
      <c r="C70738">
        <v>26</v>
      </c>
      <c r="D70738">
        <v>1</v>
      </c>
      <c r="E70738">
        <v>2007</v>
      </c>
      <c r="F70738" s="3">
        <v>0.29166666666666669</v>
      </c>
      <c r="G70738">
        <v>10</v>
      </c>
      <c r="H70738" t="s">
        <v>17</v>
      </c>
      <c r="I70738">
        <v>250</v>
      </c>
      <c r="J70738" t="s">
        <v>17</v>
      </c>
      <c r="K70738">
        <v>15</v>
      </c>
      <c r="L70738" t="s">
        <v>17</v>
      </c>
      <c r="M70738">
        <v>1020.9000244140625</v>
      </c>
      <c r="N70738" t="s">
        <v>17</v>
      </c>
      <c r="O70738">
        <v>88.699996948242188</v>
      </c>
      <c r="P70738" t="s">
        <v>17</v>
      </c>
      <c r="Q70738">
        <v>5</v>
      </c>
      <c r="R70738" t="s">
        <v>17</v>
      </c>
    </row>
    <row r="70739" spans="1:18" x14ac:dyDescent="0.25">
      <c r="A70739" t="s">
        <v>19</v>
      </c>
      <c r="B70739" s="1">
        <v>39108</v>
      </c>
      <c r="C70739">
        <v>26</v>
      </c>
      <c r="D70739">
        <v>1</v>
      </c>
      <c r="E70739">
        <v>2007</v>
      </c>
      <c r="F70739" s="3">
        <v>0.33333333333333331</v>
      </c>
      <c r="G70739">
        <v>9</v>
      </c>
      <c r="H70739" t="s">
        <v>17</v>
      </c>
      <c r="I70739">
        <v>240</v>
      </c>
      <c r="J70739" t="s">
        <v>17</v>
      </c>
      <c r="K70739">
        <v>14</v>
      </c>
      <c r="L70739" t="s">
        <v>17</v>
      </c>
      <c r="M70739">
        <v>1021.2999877929688</v>
      </c>
      <c r="N70739" t="s">
        <v>17</v>
      </c>
      <c r="O70739">
        <v>88.699996948242188</v>
      </c>
      <c r="P70739" t="s">
        <v>17</v>
      </c>
      <c r="Q70739">
        <v>4.9000000953674316</v>
      </c>
      <c r="R70739" t="s">
        <v>17</v>
      </c>
    </row>
    <row r="70740" spans="1:18" x14ac:dyDescent="0.25">
      <c r="A70740" t="s">
        <v>19</v>
      </c>
      <c r="B70740" s="1">
        <v>39108</v>
      </c>
      <c r="C70740">
        <v>26</v>
      </c>
      <c r="D70740">
        <v>1</v>
      </c>
      <c r="E70740">
        <v>2007</v>
      </c>
      <c r="F70740" s="3">
        <v>0.375</v>
      </c>
      <c r="G70740">
        <v>10</v>
      </c>
      <c r="H70740" t="s">
        <v>17</v>
      </c>
      <c r="I70740">
        <v>250</v>
      </c>
      <c r="J70740" t="s">
        <v>17</v>
      </c>
      <c r="K70740">
        <v>18</v>
      </c>
      <c r="L70740" t="s">
        <v>17</v>
      </c>
      <c r="M70740">
        <v>1021.7000122070313</v>
      </c>
      <c r="N70740" t="s">
        <v>17</v>
      </c>
      <c r="O70740">
        <v>84.699996948242188</v>
      </c>
      <c r="P70740" t="s">
        <v>17</v>
      </c>
      <c r="Q70740">
        <v>6.3000001907348633</v>
      </c>
      <c r="R70740" t="s">
        <v>17</v>
      </c>
    </row>
    <row r="70741" spans="1:18" x14ac:dyDescent="0.25">
      <c r="A70741" t="s">
        <v>19</v>
      </c>
      <c r="B70741" s="1">
        <v>39108</v>
      </c>
      <c r="C70741">
        <v>26</v>
      </c>
      <c r="D70741">
        <v>1</v>
      </c>
      <c r="E70741">
        <v>2007</v>
      </c>
      <c r="F70741" s="3">
        <v>0.41666666666666669</v>
      </c>
      <c r="G70741">
        <v>10</v>
      </c>
      <c r="H70741" t="s">
        <v>17</v>
      </c>
      <c r="I70741">
        <v>250</v>
      </c>
      <c r="J70741" t="s">
        <v>17</v>
      </c>
      <c r="K70741">
        <v>18</v>
      </c>
      <c r="L70741" t="s">
        <v>17</v>
      </c>
      <c r="M70741">
        <v>1021.7999877929688</v>
      </c>
      <c r="N70741" t="s">
        <v>17</v>
      </c>
      <c r="O70741">
        <v>86.5</v>
      </c>
      <c r="P70741" t="s">
        <v>17</v>
      </c>
      <c r="Q70741">
        <v>6.5</v>
      </c>
      <c r="R70741" t="s">
        <v>17</v>
      </c>
    </row>
    <row r="70742" spans="1:18" x14ac:dyDescent="0.25">
      <c r="A70742" t="s">
        <v>19</v>
      </c>
      <c r="B70742" s="1">
        <v>39108</v>
      </c>
      <c r="C70742">
        <v>26</v>
      </c>
      <c r="D70742">
        <v>1</v>
      </c>
      <c r="E70742">
        <v>2007</v>
      </c>
      <c r="F70742" s="3">
        <v>0.45833333333333331</v>
      </c>
      <c r="G70742">
        <v>10</v>
      </c>
      <c r="H70742" t="s">
        <v>17</v>
      </c>
      <c r="I70742">
        <v>250</v>
      </c>
      <c r="J70742" t="s">
        <v>17</v>
      </c>
      <c r="K70742">
        <v>15</v>
      </c>
      <c r="L70742" t="s">
        <v>17</v>
      </c>
      <c r="M70742">
        <v>1022.4000244140625</v>
      </c>
      <c r="N70742" t="s">
        <v>17</v>
      </c>
      <c r="O70742">
        <v>85.300003051757813</v>
      </c>
      <c r="P70742" t="s">
        <v>17</v>
      </c>
      <c r="Q70742">
        <v>7.3000001907348633</v>
      </c>
      <c r="R70742" t="s">
        <v>17</v>
      </c>
    </row>
    <row r="70743" spans="1:18" x14ac:dyDescent="0.25">
      <c r="A70743" t="s">
        <v>19</v>
      </c>
      <c r="B70743" s="1">
        <v>39108</v>
      </c>
      <c r="C70743">
        <v>26</v>
      </c>
      <c r="D70743">
        <v>1</v>
      </c>
      <c r="E70743">
        <v>2007</v>
      </c>
      <c r="F70743" s="3">
        <v>0.5</v>
      </c>
      <c r="G70743">
        <v>9</v>
      </c>
      <c r="H70743" t="s">
        <v>17</v>
      </c>
      <c r="I70743">
        <v>270</v>
      </c>
      <c r="J70743" t="s">
        <v>17</v>
      </c>
      <c r="K70743">
        <v>13</v>
      </c>
      <c r="L70743" t="s">
        <v>17</v>
      </c>
      <c r="M70743">
        <v>1022.4000244140625</v>
      </c>
      <c r="N70743" t="s">
        <v>17</v>
      </c>
      <c r="O70743">
        <v>79.5</v>
      </c>
      <c r="P70743" t="s">
        <v>17</v>
      </c>
      <c r="Q70743">
        <v>8.8999996185302734</v>
      </c>
      <c r="R70743" t="s">
        <v>17</v>
      </c>
    </row>
    <row r="70744" spans="1:18" x14ac:dyDescent="0.25">
      <c r="A70744" t="s">
        <v>19</v>
      </c>
      <c r="B70744" s="1">
        <v>39108</v>
      </c>
      <c r="C70744">
        <v>26</v>
      </c>
      <c r="D70744">
        <v>1</v>
      </c>
      <c r="E70744">
        <v>2007</v>
      </c>
      <c r="F70744" s="3">
        <v>0.54166666666666663</v>
      </c>
      <c r="G70744">
        <v>8</v>
      </c>
      <c r="H70744" t="s">
        <v>17</v>
      </c>
      <c r="I70744">
        <v>290</v>
      </c>
      <c r="J70744" t="s">
        <v>17</v>
      </c>
      <c r="K70744">
        <v>13</v>
      </c>
      <c r="L70744" t="s">
        <v>17</v>
      </c>
      <c r="M70744">
        <v>1022.5999755859375</v>
      </c>
      <c r="N70744" t="s">
        <v>17</v>
      </c>
      <c r="O70744">
        <v>76</v>
      </c>
      <c r="P70744" t="s">
        <v>17</v>
      </c>
      <c r="Q70744">
        <v>9.3999996185302734</v>
      </c>
      <c r="R70744" t="s">
        <v>17</v>
      </c>
    </row>
    <row r="70745" spans="1:18" x14ac:dyDescent="0.25">
      <c r="A70745" t="s">
        <v>19</v>
      </c>
      <c r="B70745" s="1">
        <v>39108</v>
      </c>
      <c r="C70745">
        <v>26</v>
      </c>
      <c r="D70745">
        <v>1</v>
      </c>
      <c r="E70745">
        <v>2007</v>
      </c>
      <c r="F70745" s="3">
        <v>0.58333333333333337</v>
      </c>
      <c r="G70745">
        <v>8</v>
      </c>
      <c r="H70745" t="s">
        <v>17</v>
      </c>
      <c r="I70745">
        <v>290</v>
      </c>
      <c r="J70745" t="s">
        <v>17</v>
      </c>
      <c r="K70745">
        <v>13</v>
      </c>
      <c r="L70745" t="s">
        <v>17</v>
      </c>
      <c r="M70745">
        <v>1022.7999877929688</v>
      </c>
      <c r="N70745" t="s">
        <v>17</v>
      </c>
      <c r="O70745">
        <v>69.599998474121094</v>
      </c>
      <c r="P70745" t="s">
        <v>17</v>
      </c>
      <c r="Q70745">
        <v>9.3999996185302734</v>
      </c>
      <c r="R70745" t="s">
        <v>17</v>
      </c>
    </row>
    <row r="70746" spans="1:18" x14ac:dyDescent="0.25">
      <c r="A70746" t="s">
        <v>19</v>
      </c>
      <c r="B70746" s="1">
        <v>39108</v>
      </c>
      <c r="C70746">
        <v>26</v>
      </c>
      <c r="D70746">
        <v>1</v>
      </c>
      <c r="E70746">
        <v>2007</v>
      </c>
      <c r="F70746" s="3">
        <v>0.625</v>
      </c>
      <c r="G70746">
        <v>9</v>
      </c>
      <c r="H70746" t="s">
        <v>17</v>
      </c>
      <c r="I70746">
        <v>290</v>
      </c>
      <c r="J70746" t="s">
        <v>17</v>
      </c>
      <c r="K70746">
        <v>13</v>
      </c>
      <c r="L70746" t="s">
        <v>17</v>
      </c>
      <c r="M70746">
        <v>1022.9000244140625</v>
      </c>
      <c r="N70746" t="s">
        <v>17</v>
      </c>
      <c r="O70746">
        <v>73.5</v>
      </c>
      <c r="P70746" t="s">
        <v>17</v>
      </c>
      <c r="Q70746">
        <v>8.1999998092651367</v>
      </c>
      <c r="R70746" t="s">
        <v>17</v>
      </c>
    </row>
    <row r="70747" spans="1:18" x14ac:dyDescent="0.25">
      <c r="A70747" t="s">
        <v>19</v>
      </c>
      <c r="B70747" s="1">
        <v>39108</v>
      </c>
      <c r="C70747">
        <v>26</v>
      </c>
      <c r="D70747">
        <v>1</v>
      </c>
      <c r="E70747">
        <v>2007</v>
      </c>
      <c r="F70747" s="3">
        <v>0.66666666666666663</v>
      </c>
      <c r="G70747">
        <v>9</v>
      </c>
      <c r="H70747" t="s">
        <v>17</v>
      </c>
      <c r="I70747">
        <v>310</v>
      </c>
      <c r="J70747" t="s">
        <v>17</v>
      </c>
      <c r="K70747">
        <v>14</v>
      </c>
      <c r="L70747" t="s">
        <v>17</v>
      </c>
      <c r="M70747">
        <v>1023.2999877929688</v>
      </c>
      <c r="N70747" t="s">
        <v>17</v>
      </c>
      <c r="O70747">
        <v>71.199996948242188</v>
      </c>
      <c r="P70747" t="s">
        <v>17</v>
      </c>
      <c r="Q70747">
        <v>7.4000000953674316</v>
      </c>
      <c r="R70747" t="s">
        <v>17</v>
      </c>
    </row>
    <row r="70748" spans="1:18" x14ac:dyDescent="0.25">
      <c r="A70748" t="s">
        <v>19</v>
      </c>
      <c r="B70748" s="1">
        <v>39108</v>
      </c>
      <c r="C70748">
        <v>26</v>
      </c>
      <c r="D70748">
        <v>1</v>
      </c>
      <c r="E70748">
        <v>2007</v>
      </c>
      <c r="F70748" s="3">
        <v>0.70833333333333337</v>
      </c>
      <c r="G70748">
        <v>7</v>
      </c>
      <c r="H70748" t="s">
        <v>17</v>
      </c>
      <c r="I70748">
        <v>320</v>
      </c>
      <c r="J70748" t="s">
        <v>17</v>
      </c>
      <c r="K70748">
        <v>13</v>
      </c>
      <c r="L70748" t="s">
        <v>17</v>
      </c>
      <c r="M70748">
        <v>1024</v>
      </c>
      <c r="N70748" t="s">
        <v>17</v>
      </c>
      <c r="O70748">
        <v>75.300003051757813</v>
      </c>
      <c r="P70748" t="s">
        <v>17</v>
      </c>
      <c r="Q70748">
        <v>5.9000000953674316</v>
      </c>
      <c r="R70748" t="s">
        <v>17</v>
      </c>
    </row>
    <row r="70749" spans="1:18" x14ac:dyDescent="0.25">
      <c r="A70749" t="s">
        <v>19</v>
      </c>
      <c r="B70749" s="1">
        <v>39108</v>
      </c>
      <c r="C70749">
        <v>26</v>
      </c>
      <c r="D70749">
        <v>1</v>
      </c>
      <c r="E70749">
        <v>2007</v>
      </c>
      <c r="F70749" s="3">
        <v>0.75</v>
      </c>
      <c r="G70749">
        <v>7</v>
      </c>
      <c r="H70749" t="s">
        <v>17</v>
      </c>
      <c r="I70749">
        <v>310</v>
      </c>
      <c r="J70749" t="s">
        <v>17</v>
      </c>
      <c r="K70749">
        <v>13</v>
      </c>
      <c r="L70749" t="s">
        <v>17</v>
      </c>
      <c r="M70749">
        <v>1024.9000244140625</v>
      </c>
      <c r="N70749" t="s">
        <v>17</v>
      </c>
      <c r="O70749">
        <v>60.900001525878906</v>
      </c>
      <c r="P70749" t="s">
        <v>17</v>
      </c>
      <c r="Q70749">
        <v>7</v>
      </c>
      <c r="R70749" t="s">
        <v>17</v>
      </c>
    </row>
    <row r="70750" spans="1:18" x14ac:dyDescent="0.25">
      <c r="A70750" t="s">
        <v>19</v>
      </c>
      <c r="B70750" s="1">
        <v>39108</v>
      </c>
      <c r="C70750">
        <v>26</v>
      </c>
      <c r="D70750">
        <v>1</v>
      </c>
      <c r="E70750">
        <v>2007</v>
      </c>
      <c r="F70750" s="3">
        <v>0.79166666666666663</v>
      </c>
      <c r="G70750">
        <v>9</v>
      </c>
      <c r="H70750" t="s">
        <v>17</v>
      </c>
      <c r="I70750">
        <v>320</v>
      </c>
      <c r="J70750" t="s">
        <v>17</v>
      </c>
      <c r="K70750">
        <v>13</v>
      </c>
      <c r="L70750" t="s">
        <v>17</v>
      </c>
      <c r="M70750">
        <v>1025.0999755859375</v>
      </c>
      <c r="N70750" t="s">
        <v>17</v>
      </c>
      <c r="O70750">
        <v>70.5</v>
      </c>
      <c r="P70750" t="s">
        <v>17</v>
      </c>
      <c r="Q70750">
        <v>5.6999998092651367</v>
      </c>
      <c r="R70750" t="s">
        <v>17</v>
      </c>
    </row>
    <row r="70751" spans="1:18" x14ac:dyDescent="0.25">
      <c r="A70751" t="s">
        <v>19</v>
      </c>
      <c r="B70751" s="1">
        <v>39108</v>
      </c>
      <c r="C70751">
        <v>26</v>
      </c>
      <c r="D70751">
        <v>1</v>
      </c>
      <c r="E70751">
        <v>2007</v>
      </c>
      <c r="F70751" s="3">
        <v>0.83333333333333337</v>
      </c>
      <c r="G70751">
        <v>8</v>
      </c>
      <c r="H70751" t="s">
        <v>17</v>
      </c>
      <c r="I70751">
        <v>300</v>
      </c>
      <c r="J70751" t="s">
        <v>17</v>
      </c>
      <c r="K70751">
        <v>14</v>
      </c>
      <c r="L70751" t="s">
        <v>17</v>
      </c>
      <c r="M70751">
        <v>1025.800048828125</v>
      </c>
      <c r="N70751" t="s">
        <v>17</v>
      </c>
      <c r="O70751">
        <v>74.900001525878906</v>
      </c>
      <c r="P70751" t="s">
        <v>17</v>
      </c>
      <c r="Q70751">
        <v>5.5999999046325684</v>
      </c>
      <c r="R70751" t="s">
        <v>17</v>
      </c>
    </row>
    <row r="70752" spans="1:18" x14ac:dyDescent="0.25">
      <c r="A70752" t="s">
        <v>19</v>
      </c>
      <c r="B70752" s="1">
        <v>39108</v>
      </c>
      <c r="C70752">
        <v>26</v>
      </c>
      <c r="D70752">
        <v>1</v>
      </c>
      <c r="E70752">
        <v>2007</v>
      </c>
      <c r="F70752" s="3">
        <v>0.875</v>
      </c>
      <c r="G70752">
        <v>5</v>
      </c>
      <c r="H70752" t="s">
        <v>17</v>
      </c>
      <c r="I70752">
        <v>220</v>
      </c>
      <c r="J70752" t="s">
        <v>17</v>
      </c>
      <c r="K70752">
        <v>8</v>
      </c>
      <c r="L70752" t="s">
        <v>17</v>
      </c>
      <c r="M70752">
        <v>1026.300048828125</v>
      </c>
      <c r="N70752" t="s">
        <v>17</v>
      </c>
      <c r="O70752">
        <v>70.699996948242188</v>
      </c>
      <c r="P70752" t="s">
        <v>17</v>
      </c>
      <c r="Q70752">
        <v>5.9000000953674316</v>
      </c>
      <c r="R70752" t="s">
        <v>17</v>
      </c>
    </row>
    <row r="70753" spans="1:18" x14ac:dyDescent="0.25">
      <c r="A70753" t="s">
        <v>19</v>
      </c>
      <c r="B70753" s="1">
        <v>39108</v>
      </c>
      <c r="C70753">
        <v>26</v>
      </c>
      <c r="D70753">
        <v>1</v>
      </c>
      <c r="E70753">
        <v>2007</v>
      </c>
      <c r="F70753" s="3">
        <v>0.91666666666666663</v>
      </c>
      <c r="G70753">
        <v>6</v>
      </c>
      <c r="H70753" t="s">
        <v>17</v>
      </c>
      <c r="I70753">
        <v>230</v>
      </c>
      <c r="J70753" t="s">
        <v>17</v>
      </c>
      <c r="K70753">
        <v>10</v>
      </c>
      <c r="L70753" t="s">
        <v>17</v>
      </c>
      <c r="M70753">
        <v>1026.9000244140625</v>
      </c>
      <c r="N70753" t="s">
        <v>17</v>
      </c>
      <c r="O70753">
        <v>73.199996948242188</v>
      </c>
      <c r="P70753" t="s">
        <v>17</v>
      </c>
      <c r="Q70753">
        <v>5.3000001907348633</v>
      </c>
      <c r="R70753" t="s">
        <v>17</v>
      </c>
    </row>
    <row r="70754" spans="1:18" x14ac:dyDescent="0.25">
      <c r="A70754" t="s">
        <v>19</v>
      </c>
      <c r="B70754" s="1">
        <v>39108</v>
      </c>
      <c r="C70754">
        <v>26</v>
      </c>
      <c r="D70754">
        <v>1</v>
      </c>
      <c r="E70754">
        <v>2007</v>
      </c>
      <c r="F70754" s="3">
        <v>0.95833333333333337</v>
      </c>
      <c r="G70754">
        <v>7</v>
      </c>
      <c r="H70754" t="s">
        <v>17</v>
      </c>
      <c r="I70754">
        <v>230</v>
      </c>
      <c r="J70754" t="s">
        <v>17</v>
      </c>
      <c r="K70754">
        <v>11</v>
      </c>
      <c r="L70754" t="s">
        <v>17</v>
      </c>
      <c r="M70754">
        <v>1027.199951171875</v>
      </c>
      <c r="N70754" t="s">
        <v>17</v>
      </c>
      <c r="O70754">
        <v>75.599998474121094</v>
      </c>
      <c r="P70754" t="s">
        <v>17</v>
      </c>
      <c r="Q70754">
        <v>4.6999998092651367</v>
      </c>
      <c r="R70754" t="s">
        <v>17</v>
      </c>
    </row>
    <row r="70755" spans="1:18" x14ac:dyDescent="0.25">
      <c r="A70755" t="s">
        <v>19</v>
      </c>
      <c r="B70755" s="1">
        <v>39109</v>
      </c>
      <c r="C70755">
        <v>27</v>
      </c>
      <c r="D70755">
        <v>1</v>
      </c>
      <c r="E70755">
        <v>2007</v>
      </c>
      <c r="F70755" s="3">
        <v>0</v>
      </c>
      <c r="G70755">
        <v>9</v>
      </c>
      <c r="H70755" t="s">
        <v>17</v>
      </c>
      <c r="I70755">
        <v>230</v>
      </c>
      <c r="J70755" t="s">
        <v>17</v>
      </c>
      <c r="K70755">
        <v>15</v>
      </c>
      <c r="L70755" t="s">
        <v>17</v>
      </c>
      <c r="M70755">
        <v>1027.5</v>
      </c>
      <c r="N70755" t="s">
        <v>17</v>
      </c>
      <c r="O70755">
        <v>80.5</v>
      </c>
      <c r="P70755" t="s">
        <v>17</v>
      </c>
      <c r="Q70755">
        <v>5</v>
      </c>
      <c r="R70755" t="s">
        <v>17</v>
      </c>
    </row>
    <row r="70756" spans="1:18" x14ac:dyDescent="0.25">
      <c r="A70756" t="s">
        <v>19</v>
      </c>
      <c r="B70756" s="1">
        <v>39109</v>
      </c>
      <c r="C70756">
        <v>27</v>
      </c>
      <c r="D70756">
        <v>1</v>
      </c>
      <c r="E70756">
        <v>2007</v>
      </c>
      <c r="F70756" s="3">
        <v>4.1666666666666664E-2</v>
      </c>
      <c r="G70756">
        <v>9</v>
      </c>
      <c r="H70756" t="s">
        <v>17</v>
      </c>
      <c r="I70756">
        <v>240</v>
      </c>
      <c r="J70756" t="s">
        <v>17</v>
      </c>
      <c r="K70756">
        <v>14</v>
      </c>
      <c r="L70756" t="s">
        <v>17</v>
      </c>
      <c r="M70756">
        <v>1027.699951171875</v>
      </c>
      <c r="N70756" t="s">
        <v>17</v>
      </c>
      <c r="O70756">
        <v>82.800003051757813</v>
      </c>
      <c r="P70756" t="s">
        <v>17</v>
      </c>
      <c r="Q70756">
        <v>5.6999998092651367</v>
      </c>
      <c r="R70756" t="s">
        <v>17</v>
      </c>
    </row>
    <row r="70757" spans="1:18" x14ac:dyDescent="0.25">
      <c r="A70757" t="s">
        <v>19</v>
      </c>
      <c r="B70757" s="1">
        <v>39109</v>
      </c>
      <c r="C70757">
        <v>27</v>
      </c>
      <c r="D70757">
        <v>1</v>
      </c>
      <c r="E70757">
        <v>2007</v>
      </c>
      <c r="F70757" s="3">
        <v>8.3333333333333329E-2</v>
      </c>
      <c r="G70757">
        <v>9</v>
      </c>
      <c r="H70757" t="s">
        <v>17</v>
      </c>
      <c r="I70757">
        <v>240</v>
      </c>
      <c r="J70757" t="s">
        <v>17</v>
      </c>
      <c r="K70757">
        <v>14</v>
      </c>
      <c r="L70757" t="s">
        <v>17</v>
      </c>
      <c r="M70757">
        <v>1028</v>
      </c>
      <c r="N70757" t="s">
        <v>17</v>
      </c>
      <c r="O70757">
        <v>84.199996948242188</v>
      </c>
      <c r="P70757" t="s">
        <v>17</v>
      </c>
      <c r="Q70757">
        <v>5.5999999046325684</v>
      </c>
      <c r="R70757" t="s">
        <v>17</v>
      </c>
    </row>
    <row r="70758" spans="1:18" x14ac:dyDescent="0.25">
      <c r="A70758" t="s">
        <v>19</v>
      </c>
      <c r="B70758" s="1">
        <v>39109</v>
      </c>
      <c r="C70758">
        <v>27</v>
      </c>
      <c r="D70758">
        <v>1</v>
      </c>
      <c r="E70758">
        <v>2007</v>
      </c>
      <c r="F70758" s="3">
        <v>0.125</v>
      </c>
      <c r="G70758">
        <v>10</v>
      </c>
      <c r="H70758" t="s">
        <v>17</v>
      </c>
      <c r="I70758">
        <v>240</v>
      </c>
      <c r="J70758" t="s">
        <v>17</v>
      </c>
      <c r="K70758">
        <v>15</v>
      </c>
      <c r="L70758" t="s">
        <v>17</v>
      </c>
      <c r="M70758">
        <v>1028.300048828125</v>
      </c>
      <c r="N70758" t="s">
        <v>17</v>
      </c>
      <c r="O70758">
        <v>87.199996948242188</v>
      </c>
      <c r="P70758" t="s">
        <v>17</v>
      </c>
      <c r="Q70758">
        <v>5.4000000953674316</v>
      </c>
      <c r="R70758" t="s">
        <v>17</v>
      </c>
    </row>
    <row r="70759" spans="1:18" x14ac:dyDescent="0.25">
      <c r="A70759" t="s">
        <v>19</v>
      </c>
      <c r="B70759" s="1">
        <v>39109</v>
      </c>
      <c r="C70759">
        <v>27</v>
      </c>
      <c r="D70759">
        <v>1</v>
      </c>
      <c r="E70759">
        <v>2007</v>
      </c>
      <c r="F70759" s="3">
        <v>0.16666666666666666</v>
      </c>
      <c r="G70759">
        <v>9</v>
      </c>
      <c r="H70759" t="s">
        <v>17</v>
      </c>
      <c r="I70759">
        <v>240</v>
      </c>
      <c r="J70759" t="s">
        <v>17</v>
      </c>
      <c r="K70759">
        <v>13</v>
      </c>
      <c r="L70759" t="s">
        <v>17</v>
      </c>
      <c r="M70759">
        <v>1028.5999755859375</v>
      </c>
      <c r="N70759" t="s">
        <v>17</v>
      </c>
      <c r="O70759">
        <v>87.300003051757813</v>
      </c>
      <c r="P70759" t="s">
        <v>17</v>
      </c>
      <c r="Q70759">
        <v>5.5</v>
      </c>
      <c r="R70759" t="s">
        <v>17</v>
      </c>
    </row>
    <row r="70760" spans="1:18" x14ac:dyDescent="0.25">
      <c r="A70760" t="s">
        <v>19</v>
      </c>
      <c r="B70760" s="1">
        <v>39109</v>
      </c>
      <c r="C70760">
        <v>27</v>
      </c>
      <c r="D70760">
        <v>1</v>
      </c>
      <c r="E70760">
        <v>2007</v>
      </c>
      <c r="F70760" s="3">
        <v>0.20833333333333334</v>
      </c>
      <c r="G70760">
        <v>8</v>
      </c>
      <c r="H70760" t="s">
        <v>17</v>
      </c>
      <c r="I70760">
        <v>240</v>
      </c>
      <c r="J70760" t="s">
        <v>17</v>
      </c>
      <c r="K70760">
        <v>12</v>
      </c>
      <c r="L70760" t="s">
        <v>17</v>
      </c>
      <c r="M70760">
        <v>1028.800048828125</v>
      </c>
      <c r="N70760" t="s">
        <v>17</v>
      </c>
      <c r="O70760">
        <v>91.900001525878906</v>
      </c>
      <c r="P70760" t="s">
        <v>17</v>
      </c>
      <c r="Q70760">
        <v>5.3000001907348633</v>
      </c>
      <c r="R70760" t="s">
        <v>17</v>
      </c>
    </row>
    <row r="70761" spans="1:18" x14ac:dyDescent="0.25">
      <c r="A70761" t="s">
        <v>19</v>
      </c>
      <c r="B70761" s="1">
        <v>39109</v>
      </c>
      <c r="C70761">
        <v>27</v>
      </c>
      <c r="D70761">
        <v>1</v>
      </c>
      <c r="E70761">
        <v>2007</v>
      </c>
      <c r="F70761" s="3">
        <v>0.25</v>
      </c>
      <c r="G70761">
        <v>9</v>
      </c>
      <c r="H70761" t="s">
        <v>17</v>
      </c>
      <c r="I70761">
        <v>240</v>
      </c>
      <c r="J70761" t="s">
        <v>17</v>
      </c>
      <c r="K70761">
        <v>14</v>
      </c>
      <c r="L70761" t="s">
        <v>17</v>
      </c>
      <c r="M70761">
        <v>1029</v>
      </c>
      <c r="N70761" t="s">
        <v>17</v>
      </c>
      <c r="O70761">
        <v>90.300003051757813</v>
      </c>
      <c r="P70761" t="s">
        <v>17</v>
      </c>
      <c r="Q70761">
        <v>5.3000001907348633</v>
      </c>
      <c r="R70761" t="s">
        <v>17</v>
      </c>
    </row>
    <row r="70762" spans="1:18" x14ac:dyDescent="0.25">
      <c r="A70762" t="s">
        <v>19</v>
      </c>
      <c r="B70762" s="1">
        <v>39109</v>
      </c>
      <c r="C70762">
        <v>27</v>
      </c>
      <c r="D70762">
        <v>1</v>
      </c>
      <c r="E70762">
        <v>2007</v>
      </c>
      <c r="F70762" s="3">
        <v>0.29166666666666669</v>
      </c>
      <c r="G70762">
        <v>9</v>
      </c>
      <c r="H70762" t="s">
        <v>17</v>
      </c>
      <c r="I70762">
        <v>240</v>
      </c>
      <c r="J70762" t="s">
        <v>17</v>
      </c>
      <c r="K70762">
        <v>15</v>
      </c>
      <c r="L70762" t="s">
        <v>17</v>
      </c>
      <c r="M70762">
        <v>1029.199951171875</v>
      </c>
      <c r="N70762" t="s">
        <v>17</v>
      </c>
      <c r="O70762">
        <v>90.300003051757813</v>
      </c>
      <c r="P70762" t="s">
        <v>17</v>
      </c>
      <c r="Q70762">
        <v>5.3000001907348633</v>
      </c>
      <c r="R70762" t="s">
        <v>17</v>
      </c>
    </row>
    <row r="70763" spans="1:18" x14ac:dyDescent="0.25">
      <c r="A70763" t="s">
        <v>19</v>
      </c>
      <c r="B70763" s="1">
        <v>39109</v>
      </c>
      <c r="C70763">
        <v>27</v>
      </c>
      <c r="D70763">
        <v>1</v>
      </c>
      <c r="E70763">
        <v>2007</v>
      </c>
      <c r="F70763" s="3">
        <v>0.33333333333333331</v>
      </c>
      <c r="G70763">
        <v>11</v>
      </c>
      <c r="H70763" t="s">
        <v>17</v>
      </c>
      <c r="I70763">
        <v>240</v>
      </c>
      <c r="J70763" t="s">
        <v>17</v>
      </c>
      <c r="K70763">
        <v>17</v>
      </c>
      <c r="L70763" t="s">
        <v>17</v>
      </c>
      <c r="M70763">
        <v>1029.300048828125</v>
      </c>
      <c r="N70763" t="s">
        <v>17</v>
      </c>
      <c r="O70763">
        <v>87.5</v>
      </c>
      <c r="P70763" t="s">
        <v>17</v>
      </c>
      <c r="Q70763">
        <v>5.8000001907348633</v>
      </c>
      <c r="R70763" t="s">
        <v>17</v>
      </c>
    </row>
    <row r="70764" spans="1:18" x14ac:dyDescent="0.25">
      <c r="A70764" t="s">
        <v>19</v>
      </c>
      <c r="B70764" s="1">
        <v>39109</v>
      </c>
      <c r="C70764">
        <v>27</v>
      </c>
      <c r="D70764">
        <v>1</v>
      </c>
      <c r="E70764">
        <v>2007</v>
      </c>
      <c r="F70764" s="3">
        <v>0.375</v>
      </c>
      <c r="G70764">
        <v>11</v>
      </c>
      <c r="H70764" t="s">
        <v>17</v>
      </c>
      <c r="I70764">
        <v>240</v>
      </c>
      <c r="J70764" t="s">
        <v>17</v>
      </c>
      <c r="K70764">
        <v>16</v>
      </c>
      <c r="L70764" t="s">
        <v>17</v>
      </c>
      <c r="M70764">
        <v>1029.4000244140625</v>
      </c>
      <c r="N70764" t="s">
        <v>17</v>
      </c>
      <c r="O70764">
        <v>86.199996948242188</v>
      </c>
      <c r="P70764" t="s">
        <v>17</v>
      </c>
      <c r="Q70764">
        <v>6.1999998092651367</v>
      </c>
      <c r="R70764" t="s">
        <v>17</v>
      </c>
    </row>
    <row r="70765" spans="1:18" x14ac:dyDescent="0.25">
      <c r="A70765" t="s">
        <v>19</v>
      </c>
      <c r="B70765" s="1">
        <v>39109</v>
      </c>
      <c r="C70765">
        <v>27</v>
      </c>
      <c r="D70765">
        <v>1</v>
      </c>
      <c r="E70765">
        <v>2007</v>
      </c>
      <c r="F70765" s="3">
        <v>0.41666666666666669</v>
      </c>
      <c r="G70765">
        <v>10</v>
      </c>
      <c r="H70765" t="s">
        <v>17</v>
      </c>
      <c r="I70765">
        <v>240</v>
      </c>
      <c r="J70765" t="s">
        <v>17</v>
      </c>
      <c r="K70765">
        <v>16</v>
      </c>
      <c r="L70765" t="s">
        <v>17</v>
      </c>
      <c r="M70765">
        <v>1029.5999755859375</v>
      </c>
      <c r="N70765" t="s">
        <v>17</v>
      </c>
      <c r="O70765">
        <v>82.099998474121094</v>
      </c>
      <c r="P70765" t="s">
        <v>17</v>
      </c>
      <c r="Q70765">
        <v>6.9000000953674316</v>
      </c>
      <c r="R70765" t="s">
        <v>17</v>
      </c>
    </row>
    <row r="70766" spans="1:18" x14ac:dyDescent="0.25">
      <c r="A70766" t="s">
        <v>19</v>
      </c>
      <c r="B70766" s="1">
        <v>39109</v>
      </c>
      <c r="C70766">
        <v>27</v>
      </c>
      <c r="D70766">
        <v>1</v>
      </c>
      <c r="E70766">
        <v>2007</v>
      </c>
      <c r="F70766" s="3">
        <v>0.45833333333333331</v>
      </c>
      <c r="G70766">
        <v>13</v>
      </c>
      <c r="H70766" t="s">
        <v>17</v>
      </c>
      <c r="I70766">
        <v>240</v>
      </c>
      <c r="J70766" t="s">
        <v>17</v>
      </c>
      <c r="K70766">
        <v>19</v>
      </c>
      <c r="L70766" t="s">
        <v>17</v>
      </c>
      <c r="M70766">
        <v>1029.699951171875</v>
      </c>
      <c r="N70766" t="s">
        <v>17</v>
      </c>
      <c r="O70766">
        <v>77.099998474121094</v>
      </c>
      <c r="P70766" t="s">
        <v>17</v>
      </c>
      <c r="Q70766">
        <v>7.6999998092651367</v>
      </c>
      <c r="R70766" t="s">
        <v>17</v>
      </c>
    </row>
    <row r="70767" spans="1:18" x14ac:dyDescent="0.25">
      <c r="A70767" t="s">
        <v>19</v>
      </c>
      <c r="B70767" s="1">
        <v>39109</v>
      </c>
      <c r="C70767">
        <v>27</v>
      </c>
      <c r="D70767">
        <v>1</v>
      </c>
      <c r="E70767">
        <v>2007</v>
      </c>
      <c r="F70767" s="3">
        <v>0.5</v>
      </c>
      <c r="G70767">
        <v>13</v>
      </c>
      <c r="H70767" t="s">
        <v>17</v>
      </c>
      <c r="I70767">
        <v>250</v>
      </c>
      <c r="J70767" t="s">
        <v>17</v>
      </c>
      <c r="K70767">
        <v>23</v>
      </c>
      <c r="L70767" t="s">
        <v>17</v>
      </c>
      <c r="M70767">
        <v>1029.300048828125</v>
      </c>
      <c r="N70767" t="s">
        <v>17</v>
      </c>
      <c r="O70767">
        <v>74.699996948242188</v>
      </c>
      <c r="P70767" t="s">
        <v>17</v>
      </c>
      <c r="Q70767">
        <v>8.1000003814697266</v>
      </c>
      <c r="R70767" t="s">
        <v>17</v>
      </c>
    </row>
    <row r="70768" spans="1:18" x14ac:dyDescent="0.25">
      <c r="A70768" t="s">
        <v>19</v>
      </c>
      <c r="B70768" s="1">
        <v>39109</v>
      </c>
      <c r="C70768">
        <v>27</v>
      </c>
      <c r="D70768">
        <v>1</v>
      </c>
      <c r="E70768">
        <v>2007</v>
      </c>
      <c r="F70768" s="3">
        <v>0.54166666666666663</v>
      </c>
      <c r="G70768">
        <v>15</v>
      </c>
      <c r="H70768" t="s">
        <v>17</v>
      </c>
      <c r="I70768">
        <v>260</v>
      </c>
      <c r="J70768" t="s">
        <v>17</v>
      </c>
      <c r="K70768">
        <v>26</v>
      </c>
      <c r="L70768" t="s">
        <v>17</v>
      </c>
      <c r="M70768">
        <v>1028.800048828125</v>
      </c>
      <c r="N70768" t="s">
        <v>17</v>
      </c>
      <c r="O70768">
        <v>74.800003051757813</v>
      </c>
      <c r="P70768" t="s">
        <v>17</v>
      </c>
      <c r="Q70768">
        <v>8.1999998092651367</v>
      </c>
      <c r="R70768" t="s">
        <v>17</v>
      </c>
    </row>
    <row r="70769" spans="1:18" x14ac:dyDescent="0.25">
      <c r="A70769" t="s">
        <v>19</v>
      </c>
      <c r="B70769" s="1">
        <v>39109</v>
      </c>
      <c r="C70769">
        <v>27</v>
      </c>
      <c r="D70769">
        <v>1</v>
      </c>
      <c r="E70769">
        <v>2007</v>
      </c>
      <c r="F70769" s="3">
        <v>0.58333333333333337</v>
      </c>
      <c r="G70769">
        <v>16</v>
      </c>
      <c r="H70769" t="s">
        <v>17</v>
      </c>
      <c r="I70769">
        <v>260</v>
      </c>
      <c r="J70769" t="s">
        <v>17</v>
      </c>
      <c r="K70769">
        <v>28</v>
      </c>
      <c r="L70769" t="s">
        <v>17</v>
      </c>
      <c r="M70769">
        <v>1028.199951171875</v>
      </c>
      <c r="N70769" t="s">
        <v>17</v>
      </c>
      <c r="O70769">
        <v>75.599998474121094</v>
      </c>
      <c r="P70769" t="s">
        <v>17</v>
      </c>
      <c r="Q70769">
        <v>7.6999998092651367</v>
      </c>
      <c r="R70769" t="s">
        <v>17</v>
      </c>
    </row>
    <row r="70770" spans="1:18" x14ac:dyDescent="0.25">
      <c r="A70770" t="s">
        <v>19</v>
      </c>
      <c r="B70770" s="1">
        <v>39109</v>
      </c>
      <c r="C70770">
        <v>27</v>
      </c>
      <c r="D70770">
        <v>1</v>
      </c>
      <c r="E70770">
        <v>2007</v>
      </c>
      <c r="F70770" s="3">
        <v>0.625</v>
      </c>
      <c r="G70770">
        <v>18</v>
      </c>
      <c r="H70770" t="s">
        <v>17</v>
      </c>
      <c r="I70770">
        <v>260</v>
      </c>
      <c r="J70770" t="s">
        <v>17</v>
      </c>
      <c r="K70770">
        <v>28</v>
      </c>
      <c r="L70770" t="s">
        <v>17</v>
      </c>
      <c r="M70770">
        <v>1027.800048828125</v>
      </c>
      <c r="N70770" t="s">
        <v>17</v>
      </c>
      <c r="O70770">
        <v>76.699996948242188</v>
      </c>
      <c r="P70770" t="s">
        <v>17</v>
      </c>
      <c r="Q70770">
        <v>7.3000001907348633</v>
      </c>
      <c r="R70770" t="s">
        <v>17</v>
      </c>
    </row>
    <row r="70771" spans="1:18" x14ac:dyDescent="0.25">
      <c r="A70771" t="s">
        <v>19</v>
      </c>
      <c r="B70771" s="1">
        <v>39109</v>
      </c>
      <c r="C70771">
        <v>27</v>
      </c>
      <c r="D70771">
        <v>1</v>
      </c>
      <c r="E70771">
        <v>2007</v>
      </c>
      <c r="F70771" s="3">
        <v>0.66666666666666663</v>
      </c>
      <c r="G70771">
        <v>15</v>
      </c>
      <c r="H70771" t="s">
        <v>17</v>
      </c>
      <c r="I70771">
        <v>260</v>
      </c>
      <c r="J70771" t="s">
        <v>17</v>
      </c>
      <c r="K70771">
        <v>27</v>
      </c>
      <c r="L70771" t="s">
        <v>17</v>
      </c>
      <c r="M70771">
        <v>1027.5</v>
      </c>
      <c r="N70771" t="s">
        <v>17</v>
      </c>
      <c r="O70771">
        <v>78.099998474121094</v>
      </c>
      <c r="P70771" t="s">
        <v>17</v>
      </c>
      <c r="Q70771">
        <v>7.1999998092651367</v>
      </c>
      <c r="R70771" t="s">
        <v>17</v>
      </c>
    </row>
    <row r="70772" spans="1:18" x14ac:dyDescent="0.25">
      <c r="A70772" t="s">
        <v>19</v>
      </c>
      <c r="B70772" s="1">
        <v>39109</v>
      </c>
      <c r="C70772">
        <v>27</v>
      </c>
      <c r="D70772">
        <v>1</v>
      </c>
      <c r="E70772">
        <v>2007</v>
      </c>
      <c r="F70772" s="3">
        <v>0.70833333333333337</v>
      </c>
      <c r="G70772">
        <v>19</v>
      </c>
      <c r="H70772" t="s">
        <v>17</v>
      </c>
      <c r="I70772">
        <v>260</v>
      </c>
      <c r="J70772" t="s">
        <v>17</v>
      </c>
      <c r="K70772">
        <v>29</v>
      </c>
      <c r="L70772" t="s">
        <v>17</v>
      </c>
      <c r="M70772">
        <v>1027.199951171875</v>
      </c>
      <c r="N70772" t="s">
        <v>17</v>
      </c>
      <c r="O70772">
        <v>83.400001525878906</v>
      </c>
      <c r="P70772" t="s">
        <v>17</v>
      </c>
      <c r="Q70772">
        <v>6.5</v>
      </c>
      <c r="R70772" t="s">
        <v>17</v>
      </c>
    </row>
    <row r="70773" spans="1:18" x14ac:dyDescent="0.25">
      <c r="A70773" t="s">
        <v>19</v>
      </c>
      <c r="B70773" s="1">
        <v>39109</v>
      </c>
      <c r="C70773">
        <v>27</v>
      </c>
      <c r="D70773">
        <v>1</v>
      </c>
      <c r="E70773">
        <v>2007</v>
      </c>
      <c r="F70773" s="3">
        <v>0.75</v>
      </c>
      <c r="G70773">
        <v>16</v>
      </c>
      <c r="H70773" t="s">
        <v>17</v>
      </c>
      <c r="I70773">
        <v>250</v>
      </c>
      <c r="J70773" t="s">
        <v>17</v>
      </c>
      <c r="K70773">
        <v>26</v>
      </c>
      <c r="L70773" t="s">
        <v>17</v>
      </c>
      <c r="M70773">
        <v>1027.5999755859375</v>
      </c>
      <c r="N70773" t="s">
        <v>17</v>
      </c>
      <c r="O70773">
        <v>84.400001525878906</v>
      </c>
      <c r="P70773" t="s">
        <v>17</v>
      </c>
      <c r="Q70773">
        <v>5.9000000953674316</v>
      </c>
      <c r="R70773" t="s">
        <v>17</v>
      </c>
    </row>
    <row r="70774" spans="1:18" x14ac:dyDescent="0.25">
      <c r="A70774" t="s">
        <v>19</v>
      </c>
      <c r="B70774" s="1">
        <v>39109</v>
      </c>
      <c r="C70774">
        <v>27</v>
      </c>
      <c r="D70774">
        <v>1</v>
      </c>
      <c r="E70774">
        <v>2007</v>
      </c>
      <c r="F70774" s="3">
        <v>0.79166666666666663</v>
      </c>
      <c r="G70774">
        <v>15</v>
      </c>
      <c r="H70774" t="s">
        <v>17</v>
      </c>
      <c r="I70774">
        <v>250</v>
      </c>
      <c r="J70774" t="s">
        <v>17</v>
      </c>
      <c r="K70774">
        <v>25</v>
      </c>
      <c r="L70774" t="s">
        <v>17</v>
      </c>
      <c r="M70774">
        <v>1027.5</v>
      </c>
      <c r="N70774" t="s">
        <v>17</v>
      </c>
      <c r="O70774">
        <v>86.099998474121094</v>
      </c>
      <c r="P70774" t="s">
        <v>17</v>
      </c>
      <c r="Q70774">
        <v>6</v>
      </c>
      <c r="R70774" t="s">
        <v>17</v>
      </c>
    </row>
    <row r="70775" spans="1:18" x14ac:dyDescent="0.25">
      <c r="A70775" t="s">
        <v>19</v>
      </c>
      <c r="B70775" s="1">
        <v>39109</v>
      </c>
      <c r="C70775">
        <v>27</v>
      </c>
      <c r="D70775">
        <v>1</v>
      </c>
      <c r="E70775">
        <v>2007</v>
      </c>
      <c r="F70775" s="3">
        <v>0.83333333333333337</v>
      </c>
      <c r="G70775">
        <v>15</v>
      </c>
      <c r="H70775" t="s">
        <v>17</v>
      </c>
      <c r="I70775">
        <v>240</v>
      </c>
      <c r="J70775" t="s">
        <v>17</v>
      </c>
      <c r="K70775">
        <v>29</v>
      </c>
      <c r="L70775" t="s">
        <v>17</v>
      </c>
      <c r="M70775">
        <v>1026.800048828125</v>
      </c>
      <c r="N70775" t="s">
        <v>17</v>
      </c>
      <c r="O70775">
        <v>86.199996948242188</v>
      </c>
      <c r="P70775" t="s">
        <v>17</v>
      </c>
      <c r="Q70775">
        <v>6.3000001907348633</v>
      </c>
      <c r="R70775" t="s">
        <v>17</v>
      </c>
    </row>
    <row r="70776" spans="1:18" x14ac:dyDescent="0.25">
      <c r="A70776" t="s">
        <v>19</v>
      </c>
      <c r="B70776" s="1">
        <v>39109</v>
      </c>
      <c r="C70776">
        <v>27</v>
      </c>
      <c r="D70776">
        <v>1</v>
      </c>
      <c r="E70776">
        <v>2007</v>
      </c>
      <c r="F70776" s="3">
        <v>0.875</v>
      </c>
      <c r="G70776">
        <v>17</v>
      </c>
      <c r="H70776" t="s">
        <v>17</v>
      </c>
      <c r="I70776">
        <v>250</v>
      </c>
      <c r="J70776" t="s">
        <v>17</v>
      </c>
      <c r="K70776">
        <v>27</v>
      </c>
      <c r="L70776" t="s">
        <v>17</v>
      </c>
      <c r="M70776">
        <v>1026.5</v>
      </c>
      <c r="N70776" t="s">
        <v>17</v>
      </c>
      <c r="O70776">
        <v>87.800003051757813</v>
      </c>
      <c r="P70776" t="s">
        <v>17</v>
      </c>
      <c r="Q70776">
        <v>6.5999999046325684</v>
      </c>
      <c r="R70776" t="s">
        <v>17</v>
      </c>
    </row>
    <row r="70777" spans="1:18" x14ac:dyDescent="0.25">
      <c r="A70777" t="s">
        <v>19</v>
      </c>
      <c r="B70777" s="1">
        <v>39109</v>
      </c>
      <c r="C70777">
        <v>27</v>
      </c>
      <c r="D70777">
        <v>1</v>
      </c>
      <c r="E70777">
        <v>2007</v>
      </c>
      <c r="F70777" s="3">
        <v>0.91666666666666663</v>
      </c>
      <c r="G70777">
        <v>17</v>
      </c>
      <c r="H70777" t="s">
        <v>17</v>
      </c>
      <c r="I70777">
        <v>250</v>
      </c>
      <c r="J70777" t="s">
        <v>17</v>
      </c>
      <c r="K70777">
        <v>27</v>
      </c>
      <c r="L70777" t="s">
        <v>17</v>
      </c>
      <c r="M70777">
        <v>1026.199951171875</v>
      </c>
      <c r="N70777" t="s">
        <v>17</v>
      </c>
      <c r="O70777">
        <v>83.900001525878906</v>
      </c>
      <c r="P70777" t="s">
        <v>17</v>
      </c>
      <c r="Q70777">
        <v>7.3000001907348633</v>
      </c>
      <c r="R70777" t="s">
        <v>17</v>
      </c>
    </row>
    <row r="70778" spans="1:18" x14ac:dyDescent="0.25">
      <c r="A70778" t="s">
        <v>19</v>
      </c>
      <c r="B70778" s="1">
        <v>39109</v>
      </c>
      <c r="C70778">
        <v>27</v>
      </c>
      <c r="D70778">
        <v>1</v>
      </c>
      <c r="E70778">
        <v>2007</v>
      </c>
      <c r="F70778" s="3">
        <v>0.95833333333333337</v>
      </c>
      <c r="G70778">
        <v>18</v>
      </c>
      <c r="H70778" t="s">
        <v>17</v>
      </c>
      <c r="I70778">
        <v>250</v>
      </c>
      <c r="J70778" t="s">
        <v>17</v>
      </c>
      <c r="K70778">
        <v>30</v>
      </c>
      <c r="L70778" t="s">
        <v>17</v>
      </c>
      <c r="M70778">
        <v>1025.800048828125</v>
      </c>
      <c r="N70778" t="s">
        <v>17</v>
      </c>
      <c r="O70778">
        <v>84</v>
      </c>
      <c r="P70778" t="s">
        <v>17</v>
      </c>
      <c r="Q70778">
        <v>7.4000000953674316</v>
      </c>
      <c r="R70778" t="s">
        <v>17</v>
      </c>
    </row>
    <row r="70779" spans="1:18" x14ac:dyDescent="0.25">
      <c r="A70779" t="s">
        <v>19</v>
      </c>
      <c r="B70779" s="1">
        <v>39110</v>
      </c>
      <c r="C70779">
        <v>28</v>
      </c>
      <c r="D70779">
        <v>1</v>
      </c>
      <c r="E70779">
        <v>2007</v>
      </c>
      <c r="F70779" s="3">
        <v>0</v>
      </c>
      <c r="G70779">
        <v>17</v>
      </c>
      <c r="H70779" t="s">
        <v>17</v>
      </c>
      <c r="I70779">
        <v>250</v>
      </c>
      <c r="J70779" t="s">
        <v>17</v>
      </c>
      <c r="K70779">
        <v>27</v>
      </c>
      <c r="L70779" t="s">
        <v>17</v>
      </c>
      <c r="M70779">
        <v>1024.9000244140625</v>
      </c>
      <c r="N70779" t="s">
        <v>17</v>
      </c>
      <c r="O70779">
        <v>83.699996948242188</v>
      </c>
      <c r="P70779" t="s">
        <v>17</v>
      </c>
      <c r="Q70779">
        <v>7.0999999046325684</v>
      </c>
      <c r="R70779" t="s">
        <v>17</v>
      </c>
    </row>
    <row r="70780" spans="1:18" x14ac:dyDescent="0.25">
      <c r="A70780" t="s">
        <v>19</v>
      </c>
      <c r="B70780" s="1">
        <v>39110</v>
      </c>
      <c r="C70780">
        <v>28</v>
      </c>
      <c r="D70780">
        <v>1</v>
      </c>
      <c r="E70780">
        <v>2007</v>
      </c>
      <c r="F70780" s="3">
        <v>4.1666666666666664E-2</v>
      </c>
      <c r="G70780">
        <v>18</v>
      </c>
      <c r="H70780" t="s">
        <v>17</v>
      </c>
      <c r="I70780">
        <v>250</v>
      </c>
      <c r="J70780" t="s">
        <v>17</v>
      </c>
      <c r="K70780">
        <v>29</v>
      </c>
      <c r="L70780" t="s">
        <v>17</v>
      </c>
      <c r="M70780">
        <v>1024.4000244140625</v>
      </c>
      <c r="N70780" t="s">
        <v>17</v>
      </c>
      <c r="O70780">
        <v>82.800003051757813</v>
      </c>
      <c r="P70780" t="s">
        <v>17</v>
      </c>
      <c r="Q70780">
        <v>7.6999998092651367</v>
      </c>
      <c r="R70780" t="s">
        <v>17</v>
      </c>
    </row>
    <row r="70781" spans="1:18" x14ac:dyDescent="0.25">
      <c r="A70781" t="s">
        <v>19</v>
      </c>
      <c r="B70781" s="1">
        <v>39110</v>
      </c>
      <c r="C70781">
        <v>28</v>
      </c>
      <c r="D70781">
        <v>1</v>
      </c>
      <c r="E70781">
        <v>2007</v>
      </c>
      <c r="F70781" s="3">
        <v>8.3333333333333329E-2</v>
      </c>
      <c r="G70781">
        <v>18</v>
      </c>
      <c r="H70781" t="s">
        <v>17</v>
      </c>
      <c r="I70781">
        <v>250</v>
      </c>
      <c r="J70781" t="s">
        <v>17</v>
      </c>
      <c r="K70781">
        <v>31</v>
      </c>
      <c r="L70781" t="s">
        <v>17</v>
      </c>
      <c r="M70781">
        <v>1023.4000244140625</v>
      </c>
      <c r="N70781" t="s">
        <v>17</v>
      </c>
      <c r="O70781">
        <v>85.599998474121094</v>
      </c>
      <c r="P70781" t="s">
        <v>17</v>
      </c>
      <c r="Q70781">
        <v>7.6999998092651367</v>
      </c>
      <c r="R70781" t="s">
        <v>17</v>
      </c>
    </row>
    <row r="70782" spans="1:18" x14ac:dyDescent="0.25">
      <c r="A70782" t="s">
        <v>19</v>
      </c>
      <c r="B70782" s="1">
        <v>39110</v>
      </c>
      <c r="C70782">
        <v>28</v>
      </c>
      <c r="D70782">
        <v>1</v>
      </c>
      <c r="E70782">
        <v>2007</v>
      </c>
      <c r="F70782" s="3">
        <v>0.125</v>
      </c>
      <c r="G70782">
        <v>22</v>
      </c>
      <c r="H70782" t="s">
        <v>17</v>
      </c>
      <c r="I70782">
        <v>250</v>
      </c>
      <c r="J70782" t="s">
        <v>17</v>
      </c>
      <c r="K70782">
        <v>34</v>
      </c>
      <c r="L70782" t="s">
        <v>17</v>
      </c>
      <c r="M70782">
        <v>1022.7999877929688</v>
      </c>
      <c r="N70782" t="s">
        <v>17</v>
      </c>
      <c r="O70782">
        <v>84.400001525878906</v>
      </c>
      <c r="P70782" t="s">
        <v>17</v>
      </c>
      <c r="Q70782">
        <v>8.1000003814697266</v>
      </c>
      <c r="R70782" t="s">
        <v>17</v>
      </c>
    </row>
    <row r="70783" spans="1:18" x14ac:dyDescent="0.25">
      <c r="A70783" t="s">
        <v>19</v>
      </c>
      <c r="B70783" s="1">
        <v>39110</v>
      </c>
      <c r="C70783">
        <v>28</v>
      </c>
      <c r="D70783">
        <v>1</v>
      </c>
      <c r="E70783">
        <v>2007</v>
      </c>
      <c r="F70783" s="3">
        <v>0.16666666666666666</v>
      </c>
      <c r="G70783">
        <v>18</v>
      </c>
      <c r="H70783" t="s">
        <v>17</v>
      </c>
      <c r="I70783">
        <v>250</v>
      </c>
      <c r="J70783" t="s">
        <v>17</v>
      </c>
      <c r="K70783">
        <v>33</v>
      </c>
      <c r="L70783" t="s">
        <v>17</v>
      </c>
      <c r="M70783">
        <v>1021.5</v>
      </c>
      <c r="N70783" t="s">
        <v>17</v>
      </c>
      <c r="O70783">
        <v>83.199996948242188</v>
      </c>
      <c r="P70783" t="s">
        <v>17</v>
      </c>
      <c r="Q70783">
        <v>8.3000001907348633</v>
      </c>
      <c r="R70783" t="s">
        <v>17</v>
      </c>
    </row>
    <row r="70784" spans="1:18" x14ac:dyDescent="0.25">
      <c r="A70784" t="s">
        <v>19</v>
      </c>
      <c r="B70784" s="1">
        <v>39110</v>
      </c>
      <c r="C70784">
        <v>28</v>
      </c>
      <c r="D70784">
        <v>1</v>
      </c>
      <c r="E70784">
        <v>2007</v>
      </c>
      <c r="F70784" s="3">
        <v>0.20833333333333334</v>
      </c>
      <c r="G70784">
        <v>17</v>
      </c>
      <c r="H70784" t="s">
        <v>17</v>
      </c>
      <c r="I70784">
        <v>250</v>
      </c>
      <c r="J70784" t="s">
        <v>17</v>
      </c>
      <c r="K70784">
        <v>32</v>
      </c>
      <c r="L70784" t="s">
        <v>17</v>
      </c>
      <c r="M70784">
        <v>1021.0999755859375</v>
      </c>
      <c r="N70784" t="s">
        <v>17</v>
      </c>
      <c r="O70784">
        <v>83.199996948242188</v>
      </c>
      <c r="P70784" t="s">
        <v>17</v>
      </c>
      <c r="Q70784">
        <v>8.3000001907348633</v>
      </c>
      <c r="R70784" t="s">
        <v>17</v>
      </c>
    </row>
    <row r="70785" spans="1:18" x14ac:dyDescent="0.25">
      <c r="A70785" t="s">
        <v>19</v>
      </c>
      <c r="B70785" s="1">
        <v>39110</v>
      </c>
      <c r="C70785">
        <v>28</v>
      </c>
      <c r="D70785">
        <v>1</v>
      </c>
      <c r="E70785">
        <v>2007</v>
      </c>
      <c r="F70785" s="3">
        <v>0.25</v>
      </c>
      <c r="G70785">
        <v>20</v>
      </c>
      <c r="H70785" t="s">
        <v>17</v>
      </c>
      <c r="I70785">
        <v>250</v>
      </c>
      <c r="J70785" t="s">
        <v>17</v>
      </c>
      <c r="K70785">
        <v>32</v>
      </c>
      <c r="L70785" t="s">
        <v>17</v>
      </c>
      <c r="M70785">
        <v>1020</v>
      </c>
      <c r="N70785" t="s">
        <v>17</v>
      </c>
      <c r="O70785">
        <v>84.699996948242188</v>
      </c>
      <c r="P70785" t="s">
        <v>17</v>
      </c>
      <c r="Q70785">
        <v>8.5</v>
      </c>
      <c r="R70785" t="s">
        <v>17</v>
      </c>
    </row>
    <row r="70786" spans="1:18" x14ac:dyDescent="0.25">
      <c r="A70786" t="s">
        <v>19</v>
      </c>
      <c r="B70786" s="1">
        <v>39110</v>
      </c>
      <c r="C70786">
        <v>28</v>
      </c>
      <c r="D70786">
        <v>1</v>
      </c>
      <c r="E70786">
        <v>2007</v>
      </c>
      <c r="F70786" s="3">
        <v>0.29166666666666669</v>
      </c>
      <c r="G70786">
        <v>21</v>
      </c>
      <c r="H70786" t="s">
        <v>17</v>
      </c>
      <c r="I70786">
        <v>250</v>
      </c>
      <c r="J70786" t="s">
        <v>17</v>
      </c>
      <c r="K70786">
        <v>33</v>
      </c>
      <c r="L70786" t="s">
        <v>17</v>
      </c>
      <c r="M70786">
        <v>1019.2000122070313</v>
      </c>
      <c r="N70786" t="s">
        <v>17</v>
      </c>
      <c r="O70786">
        <v>83.5</v>
      </c>
      <c r="P70786" t="s">
        <v>17</v>
      </c>
      <c r="Q70786">
        <v>8.8000001907348633</v>
      </c>
      <c r="R70786" t="s">
        <v>17</v>
      </c>
    </row>
    <row r="70787" spans="1:18" x14ac:dyDescent="0.25">
      <c r="A70787" t="s">
        <v>19</v>
      </c>
      <c r="B70787" s="1">
        <v>39110</v>
      </c>
      <c r="C70787">
        <v>28</v>
      </c>
      <c r="D70787">
        <v>1</v>
      </c>
      <c r="E70787">
        <v>2007</v>
      </c>
      <c r="F70787" s="3">
        <v>0.33333333333333331</v>
      </c>
      <c r="G70787">
        <v>20</v>
      </c>
      <c r="H70787" t="s">
        <v>17</v>
      </c>
      <c r="I70787">
        <v>250</v>
      </c>
      <c r="J70787" t="s">
        <v>17</v>
      </c>
      <c r="K70787">
        <v>34</v>
      </c>
      <c r="L70787" t="s">
        <v>17</v>
      </c>
      <c r="M70787">
        <v>1019.4000244140625</v>
      </c>
      <c r="N70787" t="s">
        <v>17</v>
      </c>
      <c r="O70787">
        <v>83.5</v>
      </c>
      <c r="P70787" t="s">
        <v>17</v>
      </c>
      <c r="Q70787">
        <v>8.8999996185302734</v>
      </c>
      <c r="R70787" t="s">
        <v>17</v>
      </c>
    </row>
    <row r="70788" spans="1:18" x14ac:dyDescent="0.25">
      <c r="A70788" t="s">
        <v>19</v>
      </c>
      <c r="B70788" s="1">
        <v>39110</v>
      </c>
      <c r="C70788">
        <v>28</v>
      </c>
      <c r="D70788">
        <v>1</v>
      </c>
      <c r="E70788">
        <v>2007</v>
      </c>
      <c r="F70788" s="3">
        <v>0.375</v>
      </c>
      <c r="G70788">
        <v>21</v>
      </c>
      <c r="H70788" t="s">
        <v>17</v>
      </c>
      <c r="I70788">
        <v>250</v>
      </c>
      <c r="J70788" t="s">
        <v>17</v>
      </c>
      <c r="K70788">
        <v>36</v>
      </c>
      <c r="L70788" t="s">
        <v>17</v>
      </c>
      <c r="M70788">
        <v>1019.9000244140625</v>
      </c>
      <c r="N70788" t="s">
        <v>17</v>
      </c>
      <c r="O70788">
        <v>81.199996948242188</v>
      </c>
      <c r="P70788" t="s">
        <v>17</v>
      </c>
      <c r="Q70788">
        <v>9.1999998092651367</v>
      </c>
      <c r="R70788" t="s">
        <v>17</v>
      </c>
    </row>
    <row r="70789" spans="1:18" x14ac:dyDescent="0.25">
      <c r="A70789" t="s">
        <v>19</v>
      </c>
      <c r="B70789" s="1">
        <v>39110</v>
      </c>
      <c r="C70789">
        <v>28</v>
      </c>
      <c r="D70789">
        <v>1</v>
      </c>
      <c r="E70789">
        <v>2007</v>
      </c>
      <c r="F70789" s="3">
        <v>0.41666666666666669</v>
      </c>
      <c r="G70789">
        <v>21</v>
      </c>
      <c r="H70789" t="s">
        <v>17</v>
      </c>
      <c r="I70789">
        <v>260</v>
      </c>
      <c r="J70789" t="s">
        <v>17</v>
      </c>
      <c r="K70789">
        <v>35</v>
      </c>
      <c r="L70789" t="s">
        <v>17</v>
      </c>
      <c r="M70789">
        <v>1019.5</v>
      </c>
      <c r="N70789" t="s">
        <v>17</v>
      </c>
      <c r="O70789">
        <v>83.900001525878906</v>
      </c>
      <c r="P70789" t="s">
        <v>17</v>
      </c>
      <c r="Q70789">
        <v>9.3999996185302734</v>
      </c>
      <c r="R70789" t="s">
        <v>17</v>
      </c>
    </row>
    <row r="70790" spans="1:18" x14ac:dyDescent="0.25">
      <c r="A70790" t="s">
        <v>19</v>
      </c>
      <c r="B70790" s="1">
        <v>39110</v>
      </c>
      <c r="C70790">
        <v>28</v>
      </c>
      <c r="D70790">
        <v>1</v>
      </c>
      <c r="E70790">
        <v>2007</v>
      </c>
      <c r="F70790" s="3">
        <v>0.45833333333333331</v>
      </c>
      <c r="G70790">
        <v>18</v>
      </c>
      <c r="H70790" t="s">
        <v>17</v>
      </c>
      <c r="I70790">
        <v>260</v>
      </c>
      <c r="J70790" t="s">
        <v>17</v>
      </c>
      <c r="K70790">
        <v>32</v>
      </c>
      <c r="L70790" t="s">
        <v>17</v>
      </c>
      <c r="M70790">
        <v>1020.2999877929688</v>
      </c>
      <c r="N70790" t="s">
        <v>17</v>
      </c>
      <c r="O70790">
        <v>84.199996948242188</v>
      </c>
      <c r="P70790" t="s">
        <v>17</v>
      </c>
      <c r="Q70790">
        <v>9.8999996185302734</v>
      </c>
      <c r="R70790" t="s">
        <v>17</v>
      </c>
    </row>
    <row r="70791" spans="1:18" x14ac:dyDescent="0.25">
      <c r="A70791" t="s">
        <v>19</v>
      </c>
      <c r="B70791" s="1">
        <v>39110</v>
      </c>
      <c r="C70791">
        <v>28</v>
      </c>
      <c r="D70791">
        <v>1</v>
      </c>
      <c r="E70791">
        <v>2007</v>
      </c>
      <c r="F70791" s="3">
        <v>0.5</v>
      </c>
      <c r="G70791">
        <v>19</v>
      </c>
      <c r="H70791" t="s">
        <v>17</v>
      </c>
      <c r="I70791">
        <v>250</v>
      </c>
      <c r="J70791" t="s">
        <v>17</v>
      </c>
      <c r="K70791">
        <v>30</v>
      </c>
      <c r="L70791" t="s">
        <v>17</v>
      </c>
      <c r="M70791">
        <v>1020</v>
      </c>
      <c r="N70791" t="s">
        <v>17</v>
      </c>
      <c r="O70791">
        <v>80.800003051757813</v>
      </c>
      <c r="P70791" t="s">
        <v>17</v>
      </c>
      <c r="Q70791">
        <v>10.600000381469727</v>
      </c>
      <c r="R70791" t="s">
        <v>17</v>
      </c>
    </row>
    <row r="70792" spans="1:18" x14ac:dyDescent="0.25">
      <c r="A70792" t="s">
        <v>19</v>
      </c>
      <c r="B70792" s="1">
        <v>39110</v>
      </c>
      <c r="C70792">
        <v>28</v>
      </c>
      <c r="D70792">
        <v>1</v>
      </c>
      <c r="E70792">
        <v>2007</v>
      </c>
      <c r="F70792" s="3">
        <v>0.54166666666666663</v>
      </c>
      <c r="G70792">
        <v>24</v>
      </c>
      <c r="H70792" t="s">
        <v>17</v>
      </c>
      <c r="I70792">
        <v>260</v>
      </c>
      <c r="J70792" t="s">
        <v>17</v>
      </c>
      <c r="K70792">
        <v>36</v>
      </c>
      <c r="L70792" t="s">
        <v>17</v>
      </c>
      <c r="M70792">
        <v>1020</v>
      </c>
      <c r="N70792" t="s">
        <v>17</v>
      </c>
      <c r="O70792">
        <v>77.599998474121094</v>
      </c>
      <c r="P70792" t="s">
        <v>17</v>
      </c>
      <c r="Q70792">
        <v>11.199999809265137</v>
      </c>
      <c r="R70792" t="s">
        <v>17</v>
      </c>
    </row>
    <row r="70793" spans="1:18" x14ac:dyDescent="0.25">
      <c r="A70793" t="s">
        <v>19</v>
      </c>
      <c r="B70793" s="1">
        <v>39110</v>
      </c>
      <c r="C70793">
        <v>28</v>
      </c>
      <c r="D70793">
        <v>1</v>
      </c>
      <c r="E70793">
        <v>2007</v>
      </c>
      <c r="F70793" s="3">
        <v>0.58333333333333337</v>
      </c>
      <c r="G70793">
        <v>19</v>
      </c>
      <c r="H70793" t="s">
        <v>17</v>
      </c>
      <c r="I70793">
        <v>260</v>
      </c>
      <c r="J70793" t="s">
        <v>17</v>
      </c>
      <c r="K70793">
        <v>33</v>
      </c>
      <c r="L70793" t="s">
        <v>17</v>
      </c>
      <c r="M70793">
        <v>1020.7999877929688</v>
      </c>
      <c r="N70793" t="s">
        <v>17</v>
      </c>
      <c r="O70793">
        <v>79.800003051757813</v>
      </c>
      <c r="P70793" t="s">
        <v>17</v>
      </c>
      <c r="Q70793">
        <v>10.800000190734863</v>
      </c>
      <c r="R70793" t="s">
        <v>17</v>
      </c>
    </row>
    <row r="70794" spans="1:18" x14ac:dyDescent="0.25">
      <c r="A70794" t="s">
        <v>19</v>
      </c>
      <c r="B70794" s="1">
        <v>39110</v>
      </c>
      <c r="C70794">
        <v>28</v>
      </c>
      <c r="D70794">
        <v>1</v>
      </c>
      <c r="E70794">
        <v>2007</v>
      </c>
      <c r="F70794" s="3">
        <v>0.625</v>
      </c>
      <c r="G70794">
        <v>16</v>
      </c>
      <c r="H70794" t="s">
        <v>17</v>
      </c>
      <c r="I70794">
        <v>250</v>
      </c>
      <c r="J70794" t="s">
        <v>17</v>
      </c>
      <c r="K70794">
        <v>27</v>
      </c>
      <c r="L70794" t="s">
        <v>17</v>
      </c>
      <c r="M70794">
        <v>1020.9000244140625</v>
      </c>
      <c r="N70794" t="s">
        <v>17</v>
      </c>
      <c r="O70794">
        <v>83.099998474121094</v>
      </c>
      <c r="P70794" t="s">
        <v>17</v>
      </c>
      <c r="Q70794">
        <v>10.199999809265137</v>
      </c>
      <c r="R70794" t="s">
        <v>17</v>
      </c>
    </row>
    <row r="70795" spans="1:18" x14ac:dyDescent="0.25">
      <c r="A70795" t="s">
        <v>19</v>
      </c>
      <c r="B70795" s="1">
        <v>39110</v>
      </c>
      <c r="C70795">
        <v>28</v>
      </c>
      <c r="D70795">
        <v>1</v>
      </c>
      <c r="E70795">
        <v>2007</v>
      </c>
      <c r="F70795" s="3">
        <v>0.66666666666666663</v>
      </c>
      <c r="G70795">
        <v>17</v>
      </c>
      <c r="H70795" t="s">
        <v>17</v>
      </c>
      <c r="I70795">
        <v>270</v>
      </c>
      <c r="J70795" t="s">
        <v>17</v>
      </c>
      <c r="K70795">
        <v>29</v>
      </c>
      <c r="L70795" t="s">
        <v>17</v>
      </c>
      <c r="M70795">
        <v>1021.2000122070313</v>
      </c>
      <c r="N70795" t="s">
        <v>17</v>
      </c>
      <c r="O70795">
        <v>83</v>
      </c>
      <c r="P70795" t="s">
        <v>17</v>
      </c>
      <c r="Q70795">
        <v>10</v>
      </c>
      <c r="R70795" t="s">
        <v>17</v>
      </c>
    </row>
    <row r="70796" spans="1:18" x14ac:dyDescent="0.25">
      <c r="A70796" t="s">
        <v>19</v>
      </c>
      <c r="B70796" s="1">
        <v>39110</v>
      </c>
      <c r="C70796">
        <v>28</v>
      </c>
      <c r="D70796">
        <v>1</v>
      </c>
      <c r="E70796">
        <v>2007</v>
      </c>
      <c r="F70796" s="3">
        <v>0.70833333333333337</v>
      </c>
      <c r="G70796">
        <v>14</v>
      </c>
      <c r="H70796" t="s">
        <v>17</v>
      </c>
      <c r="I70796">
        <v>260</v>
      </c>
      <c r="J70796" t="s">
        <v>17</v>
      </c>
      <c r="K70796">
        <v>26</v>
      </c>
      <c r="L70796" t="s">
        <v>17</v>
      </c>
      <c r="M70796">
        <v>1021.7999877929688</v>
      </c>
      <c r="N70796" t="s">
        <v>17</v>
      </c>
      <c r="O70796">
        <v>84.199996948242188</v>
      </c>
      <c r="P70796" t="s">
        <v>17</v>
      </c>
      <c r="Q70796">
        <v>9.8000001907348633</v>
      </c>
      <c r="R70796" t="s">
        <v>17</v>
      </c>
    </row>
    <row r="70797" spans="1:18" x14ac:dyDescent="0.25">
      <c r="A70797" t="s">
        <v>19</v>
      </c>
      <c r="B70797" s="1">
        <v>39110</v>
      </c>
      <c r="C70797">
        <v>28</v>
      </c>
      <c r="D70797">
        <v>1</v>
      </c>
      <c r="E70797">
        <v>2007</v>
      </c>
      <c r="F70797" s="3">
        <v>0.75</v>
      </c>
      <c r="G70797">
        <v>12</v>
      </c>
      <c r="H70797" t="s">
        <v>17</v>
      </c>
      <c r="I70797">
        <v>240</v>
      </c>
      <c r="J70797" t="s">
        <v>17</v>
      </c>
      <c r="K70797">
        <v>23</v>
      </c>
      <c r="L70797" t="s">
        <v>17</v>
      </c>
      <c r="M70797">
        <v>1022.5999755859375</v>
      </c>
      <c r="N70797" t="s">
        <v>17</v>
      </c>
      <c r="O70797">
        <v>85.300003051757813</v>
      </c>
      <c r="P70797" t="s">
        <v>17</v>
      </c>
      <c r="Q70797">
        <v>9.6000003814697266</v>
      </c>
      <c r="R70797" t="s">
        <v>17</v>
      </c>
    </row>
    <row r="70798" spans="1:18" x14ac:dyDescent="0.25">
      <c r="A70798" t="s">
        <v>19</v>
      </c>
      <c r="B70798" s="1">
        <v>39110</v>
      </c>
      <c r="C70798">
        <v>28</v>
      </c>
      <c r="D70798">
        <v>1</v>
      </c>
      <c r="E70798">
        <v>2007</v>
      </c>
      <c r="F70798" s="3">
        <v>0.79166666666666663</v>
      </c>
      <c r="G70798">
        <v>13</v>
      </c>
      <c r="H70798" t="s">
        <v>17</v>
      </c>
      <c r="I70798">
        <v>250</v>
      </c>
      <c r="J70798" t="s">
        <v>17</v>
      </c>
      <c r="K70798">
        <v>22</v>
      </c>
      <c r="L70798" t="s">
        <v>17</v>
      </c>
      <c r="M70798">
        <v>1023</v>
      </c>
      <c r="N70798" t="s">
        <v>17</v>
      </c>
      <c r="O70798">
        <v>83.900001525878906</v>
      </c>
      <c r="P70798" t="s">
        <v>17</v>
      </c>
      <c r="Q70798">
        <v>9.5</v>
      </c>
      <c r="R70798" t="s">
        <v>17</v>
      </c>
    </row>
    <row r="70799" spans="1:18" x14ac:dyDescent="0.25">
      <c r="A70799" t="s">
        <v>19</v>
      </c>
      <c r="B70799" s="1">
        <v>39110</v>
      </c>
      <c r="C70799">
        <v>28</v>
      </c>
      <c r="D70799">
        <v>1</v>
      </c>
      <c r="E70799">
        <v>2007</v>
      </c>
      <c r="F70799" s="3">
        <v>0.83333333333333337</v>
      </c>
      <c r="G70799">
        <v>14</v>
      </c>
      <c r="H70799" t="s">
        <v>17</v>
      </c>
      <c r="I70799">
        <v>260</v>
      </c>
      <c r="J70799" t="s">
        <v>17</v>
      </c>
      <c r="K70799">
        <v>24</v>
      </c>
      <c r="L70799" t="s">
        <v>17</v>
      </c>
      <c r="M70799">
        <v>1023</v>
      </c>
      <c r="N70799" t="s">
        <v>17</v>
      </c>
      <c r="O70799">
        <v>83.800003051757813</v>
      </c>
      <c r="P70799" t="s">
        <v>17</v>
      </c>
      <c r="Q70799">
        <v>9.3000001907348633</v>
      </c>
      <c r="R70799" t="s">
        <v>17</v>
      </c>
    </row>
    <row r="70800" spans="1:18" x14ac:dyDescent="0.25">
      <c r="A70800" t="s">
        <v>19</v>
      </c>
      <c r="B70800" s="1">
        <v>39110</v>
      </c>
      <c r="C70800">
        <v>28</v>
      </c>
      <c r="D70800">
        <v>1</v>
      </c>
      <c r="E70800">
        <v>2007</v>
      </c>
      <c r="F70800" s="3">
        <v>0.875</v>
      </c>
      <c r="G70800">
        <v>13</v>
      </c>
      <c r="H70800" t="s">
        <v>17</v>
      </c>
      <c r="I70800">
        <v>250</v>
      </c>
      <c r="J70800" t="s">
        <v>17</v>
      </c>
      <c r="K70800">
        <v>21</v>
      </c>
      <c r="L70800" t="s">
        <v>17</v>
      </c>
      <c r="M70800">
        <v>1023.2000122070313</v>
      </c>
      <c r="N70800" t="s">
        <v>17</v>
      </c>
      <c r="O70800">
        <v>83.699996948242188</v>
      </c>
      <c r="P70800" t="s">
        <v>17</v>
      </c>
      <c r="Q70800">
        <v>9</v>
      </c>
      <c r="R70800" t="s">
        <v>17</v>
      </c>
    </row>
    <row r="70801" spans="1:18" x14ac:dyDescent="0.25">
      <c r="A70801" t="s">
        <v>19</v>
      </c>
      <c r="B70801" s="1">
        <v>39110</v>
      </c>
      <c r="C70801">
        <v>28</v>
      </c>
      <c r="D70801">
        <v>1</v>
      </c>
      <c r="E70801">
        <v>2007</v>
      </c>
      <c r="F70801" s="3">
        <v>0.91666666666666663</v>
      </c>
      <c r="G70801">
        <v>15</v>
      </c>
      <c r="H70801" t="s">
        <v>17</v>
      </c>
      <c r="I70801">
        <v>250</v>
      </c>
      <c r="J70801" t="s">
        <v>17</v>
      </c>
      <c r="K70801">
        <v>24</v>
      </c>
      <c r="L70801" t="s">
        <v>17</v>
      </c>
      <c r="M70801">
        <v>1023.2999877929688</v>
      </c>
      <c r="N70801" t="s">
        <v>17</v>
      </c>
      <c r="O70801">
        <v>83.699996948242188</v>
      </c>
      <c r="P70801" t="s">
        <v>17</v>
      </c>
      <c r="Q70801">
        <v>9</v>
      </c>
      <c r="R70801" t="s">
        <v>17</v>
      </c>
    </row>
    <row r="70802" spans="1:18" x14ac:dyDescent="0.25">
      <c r="A70802" t="s">
        <v>19</v>
      </c>
      <c r="B70802" s="1">
        <v>39110</v>
      </c>
      <c r="C70802">
        <v>28</v>
      </c>
      <c r="D70802">
        <v>1</v>
      </c>
      <c r="E70802">
        <v>2007</v>
      </c>
      <c r="F70802" s="3">
        <v>0.95833333333333337</v>
      </c>
      <c r="G70802">
        <v>14</v>
      </c>
      <c r="H70802" t="s">
        <v>17</v>
      </c>
      <c r="I70802">
        <v>250</v>
      </c>
      <c r="J70802" t="s">
        <v>17</v>
      </c>
      <c r="K70802">
        <v>24</v>
      </c>
      <c r="L70802" t="s">
        <v>17</v>
      </c>
      <c r="M70802">
        <v>1023.7000122070313</v>
      </c>
      <c r="N70802" t="s">
        <v>17</v>
      </c>
      <c r="O70802">
        <v>84.800003051757813</v>
      </c>
      <c r="P70802" t="s">
        <v>17</v>
      </c>
      <c r="Q70802">
        <v>8.8000001907348633</v>
      </c>
      <c r="R70802" t="s">
        <v>17</v>
      </c>
    </row>
    <row r="70803" spans="1:18" x14ac:dyDescent="0.25">
      <c r="A70803" t="s">
        <v>19</v>
      </c>
      <c r="B70803" s="1">
        <v>39111</v>
      </c>
      <c r="C70803">
        <v>29</v>
      </c>
      <c r="D70803">
        <v>1</v>
      </c>
      <c r="E70803">
        <v>2007</v>
      </c>
      <c r="F70803" s="3">
        <v>0</v>
      </c>
      <c r="G70803">
        <v>12</v>
      </c>
      <c r="H70803" t="s">
        <v>17</v>
      </c>
      <c r="I70803">
        <v>240</v>
      </c>
      <c r="J70803" t="s">
        <v>17</v>
      </c>
      <c r="K70803">
        <v>20</v>
      </c>
      <c r="L70803" t="s">
        <v>17</v>
      </c>
      <c r="M70803">
        <v>1024.0999755859375</v>
      </c>
      <c r="N70803" t="s">
        <v>17</v>
      </c>
      <c r="O70803">
        <v>84.699996948242188</v>
      </c>
      <c r="P70803" t="s">
        <v>17</v>
      </c>
      <c r="Q70803">
        <v>8.6000003814697266</v>
      </c>
      <c r="R70803" t="s">
        <v>17</v>
      </c>
    </row>
    <row r="70804" spans="1:18" x14ac:dyDescent="0.25">
      <c r="A70804" t="s">
        <v>19</v>
      </c>
      <c r="B70804" s="1">
        <v>39111</v>
      </c>
      <c r="C70804">
        <v>29</v>
      </c>
      <c r="D70804">
        <v>1</v>
      </c>
      <c r="E70804">
        <v>2007</v>
      </c>
      <c r="F70804" s="3">
        <v>4.1666666666666664E-2</v>
      </c>
      <c r="G70804">
        <v>9</v>
      </c>
      <c r="H70804" t="s">
        <v>17</v>
      </c>
      <c r="I70804">
        <v>230</v>
      </c>
      <c r="J70804" t="s">
        <v>17</v>
      </c>
      <c r="K70804">
        <v>15</v>
      </c>
      <c r="L70804" t="s">
        <v>17</v>
      </c>
      <c r="M70804">
        <v>1024.5999755859375</v>
      </c>
      <c r="N70804" t="s">
        <v>17</v>
      </c>
      <c r="O70804">
        <v>85.900001525878906</v>
      </c>
      <c r="P70804" t="s">
        <v>17</v>
      </c>
      <c r="Q70804">
        <v>8.3000001907348633</v>
      </c>
      <c r="R70804" t="s">
        <v>17</v>
      </c>
    </row>
    <row r="70805" spans="1:18" x14ac:dyDescent="0.25">
      <c r="A70805" t="s">
        <v>19</v>
      </c>
      <c r="B70805" s="1">
        <v>39111</v>
      </c>
      <c r="C70805">
        <v>29</v>
      </c>
      <c r="D70805">
        <v>1</v>
      </c>
      <c r="E70805">
        <v>2007</v>
      </c>
      <c r="F70805" s="3">
        <v>8.3333333333333329E-2</v>
      </c>
      <c r="G70805">
        <v>12</v>
      </c>
      <c r="H70805" t="s">
        <v>17</v>
      </c>
      <c r="I70805">
        <v>240</v>
      </c>
      <c r="J70805" t="s">
        <v>17</v>
      </c>
      <c r="K70805">
        <v>18</v>
      </c>
      <c r="L70805" t="s">
        <v>17</v>
      </c>
      <c r="M70805">
        <v>1024.699951171875</v>
      </c>
      <c r="N70805" t="s">
        <v>17</v>
      </c>
      <c r="O70805">
        <v>84.599998474121094</v>
      </c>
      <c r="P70805" t="s">
        <v>17</v>
      </c>
      <c r="Q70805">
        <v>8.3999996185302734</v>
      </c>
      <c r="R70805" t="s">
        <v>17</v>
      </c>
    </row>
    <row r="70806" spans="1:18" x14ac:dyDescent="0.25">
      <c r="A70806" t="s">
        <v>19</v>
      </c>
      <c r="B70806" s="1">
        <v>39111</v>
      </c>
      <c r="C70806">
        <v>29</v>
      </c>
      <c r="D70806">
        <v>1</v>
      </c>
      <c r="E70806">
        <v>2007</v>
      </c>
      <c r="F70806" s="3">
        <v>0.125</v>
      </c>
      <c r="G70806">
        <v>11</v>
      </c>
      <c r="H70806" t="s">
        <v>17</v>
      </c>
      <c r="I70806">
        <v>240</v>
      </c>
      <c r="J70806" t="s">
        <v>17</v>
      </c>
      <c r="K70806">
        <v>17</v>
      </c>
      <c r="L70806" t="s">
        <v>17</v>
      </c>
      <c r="M70806">
        <v>1024.9000244140625</v>
      </c>
      <c r="N70806" t="s">
        <v>17</v>
      </c>
      <c r="O70806">
        <v>84.5</v>
      </c>
      <c r="P70806" t="s">
        <v>17</v>
      </c>
      <c r="Q70806">
        <v>8.1999998092651367</v>
      </c>
      <c r="R70806" t="s">
        <v>17</v>
      </c>
    </row>
    <row r="70807" spans="1:18" x14ac:dyDescent="0.25">
      <c r="A70807" t="s">
        <v>19</v>
      </c>
      <c r="B70807" s="1">
        <v>39111</v>
      </c>
      <c r="C70807">
        <v>29</v>
      </c>
      <c r="D70807">
        <v>1</v>
      </c>
      <c r="E70807">
        <v>2007</v>
      </c>
      <c r="F70807" s="3">
        <v>0.16666666666666666</v>
      </c>
      <c r="G70807">
        <v>12</v>
      </c>
      <c r="H70807" t="s">
        <v>17</v>
      </c>
      <c r="I70807">
        <v>250</v>
      </c>
      <c r="J70807" t="s">
        <v>17</v>
      </c>
      <c r="K70807">
        <v>20</v>
      </c>
      <c r="L70807" t="s">
        <v>17</v>
      </c>
      <c r="M70807">
        <v>1025.199951171875</v>
      </c>
      <c r="N70807" t="s">
        <v>17</v>
      </c>
      <c r="O70807">
        <v>84.199996948242188</v>
      </c>
      <c r="P70807" t="s">
        <v>17</v>
      </c>
      <c r="Q70807">
        <v>7.6999998092651367</v>
      </c>
      <c r="R70807" t="s">
        <v>17</v>
      </c>
    </row>
    <row r="70808" spans="1:18" x14ac:dyDescent="0.25">
      <c r="A70808" t="s">
        <v>19</v>
      </c>
      <c r="B70808" s="1">
        <v>39111</v>
      </c>
      <c r="C70808">
        <v>29</v>
      </c>
      <c r="D70808">
        <v>1</v>
      </c>
      <c r="E70808">
        <v>2007</v>
      </c>
      <c r="F70808" s="3">
        <v>0.20833333333333334</v>
      </c>
      <c r="G70808">
        <v>11</v>
      </c>
      <c r="H70808" t="s">
        <v>17</v>
      </c>
      <c r="I70808">
        <v>260</v>
      </c>
      <c r="J70808" t="s">
        <v>17</v>
      </c>
      <c r="K70808">
        <v>20</v>
      </c>
      <c r="L70808" t="s">
        <v>17</v>
      </c>
      <c r="M70808">
        <v>1025.4000244140625</v>
      </c>
      <c r="N70808" t="s">
        <v>17</v>
      </c>
      <c r="O70808">
        <v>80.300003051757813</v>
      </c>
      <c r="P70808" t="s">
        <v>17</v>
      </c>
      <c r="Q70808">
        <v>8.1000003814697266</v>
      </c>
      <c r="R70808" t="s">
        <v>17</v>
      </c>
    </row>
    <row r="70809" spans="1:18" x14ac:dyDescent="0.25">
      <c r="A70809" t="s">
        <v>19</v>
      </c>
      <c r="B70809" s="1">
        <v>39111</v>
      </c>
      <c r="C70809">
        <v>29</v>
      </c>
      <c r="D70809">
        <v>1</v>
      </c>
      <c r="E70809">
        <v>2007</v>
      </c>
      <c r="F70809" s="3">
        <v>0.25</v>
      </c>
      <c r="G70809">
        <v>10</v>
      </c>
      <c r="H70809" t="s">
        <v>17</v>
      </c>
      <c r="I70809">
        <v>260</v>
      </c>
      <c r="J70809" t="s">
        <v>17</v>
      </c>
      <c r="K70809">
        <v>16</v>
      </c>
      <c r="L70809" t="s">
        <v>17</v>
      </c>
      <c r="M70809">
        <v>1025.5999755859375</v>
      </c>
      <c r="N70809" t="s">
        <v>17</v>
      </c>
      <c r="O70809">
        <v>82.900001525878906</v>
      </c>
      <c r="P70809" t="s">
        <v>17</v>
      </c>
      <c r="Q70809">
        <v>7.9000000953674316</v>
      </c>
      <c r="R70809" t="s">
        <v>17</v>
      </c>
    </row>
    <row r="70810" spans="1:18" x14ac:dyDescent="0.25">
      <c r="A70810" t="s">
        <v>19</v>
      </c>
      <c r="B70810" s="1">
        <v>39111</v>
      </c>
      <c r="C70810">
        <v>29</v>
      </c>
      <c r="D70810">
        <v>1</v>
      </c>
      <c r="E70810">
        <v>2007</v>
      </c>
      <c r="F70810" s="3">
        <v>0.29166666666666669</v>
      </c>
      <c r="G70810">
        <v>9</v>
      </c>
      <c r="H70810" t="s">
        <v>17</v>
      </c>
      <c r="I70810">
        <v>250</v>
      </c>
      <c r="J70810" t="s">
        <v>17</v>
      </c>
      <c r="K70810">
        <v>14</v>
      </c>
      <c r="L70810" t="s">
        <v>17</v>
      </c>
      <c r="M70810">
        <v>1025.5999755859375</v>
      </c>
      <c r="N70810" t="s">
        <v>17</v>
      </c>
      <c r="O70810">
        <v>84</v>
      </c>
      <c r="P70810" t="s">
        <v>17</v>
      </c>
      <c r="Q70810">
        <v>7.4000000953674316</v>
      </c>
      <c r="R70810" t="s">
        <v>17</v>
      </c>
    </row>
    <row r="70811" spans="1:18" x14ac:dyDescent="0.25">
      <c r="A70811" t="s">
        <v>19</v>
      </c>
      <c r="B70811" s="1">
        <v>39111</v>
      </c>
      <c r="C70811">
        <v>29</v>
      </c>
      <c r="D70811">
        <v>1</v>
      </c>
      <c r="E70811">
        <v>2007</v>
      </c>
      <c r="F70811" s="3">
        <v>0.33333333333333331</v>
      </c>
      <c r="G70811">
        <v>10</v>
      </c>
      <c r="H70811" t="s">
        <v>17</v>
      </c>
      <c r="I70811">
        <v>250</v>
      </c>
      <c r="J70811" t="s">
        <v>17</v>
      </c>
      <c r="K70811">
        <v>16</v>
      </c>
      <c r="L70811" t="s">
        <v>17</v>
      </c>
      <c r="M70811">
        <v>1026.199951171875</v>
      </c>
      <c r="N70811" t="s">
        <v>17</v>
      </c>
      <c r="O70811">
        <v>86.599998474121094</v>
      </c>
      <c r="P70811" t="s">
        <v>17</v>
      </c>
      <c r="Q70811">
        <v>7.0999999046325684</v>
      </c>
      <c r="R70811" t="s">
        <v>17</v>
      </c>
    </row>
    <row r="70812" spans="1:18" x14ac:dyDescent="0.25">
      <c r="A70812" t="s">
        <v>19</v>
      </c>
      <c r="B70812" s="1">
        <v>39111</v>
      </c>
      <c r="C70812">
        <v>29</v>
      </c>
      <c r="D70812">
        <v>1</v>
      </c>
      <c r="E70812">
        <v>2007</v>
      </c>
      <c r="F70812" s="3">
        <v>0.375</v>
      </c>
      <c r="G70812">
        <v>9</v>
      </c>
      <c r="H70812" t="s">
        <v>17</v>
      </c>
      <c r="I70812">
        <v>240</v>
      </c>
      <c r="J70812" t="s">
        <v>17</v>
      </c>
      <c r="K70812">
        <v>14</v>
      </c>
      <c r="L70812" t="s">
        <v>17</v>
      </c>
      <c r="M70812">
        <v>1026.800048828125</v>
      </c>
      <c r="N70812" t="s">
        <v>17</v>
      </c>
      <c r="O70812">
        <v>87.800003051757813</v>
      </c>
      <c r="P70812" t="s">
        <v>17</v>
      </c>
      <c r="Q70812">
        <v>6.5999999046325684</v>
      </c>
      <c r="R70812" t="s">
        <v>17</v>
      </c>
    </row>
    <row r="70813" spans="1:18" x14ac:dyDescent="0.25">
      <c r="A70813" t="s">
        <v>19</v>
      </c>
      <c r="B70813" s="1">
        <v>39111</v>
      </c>
      <c r="C70813">
        <v>29</v>
      </c>
      <c r="D70813">
        <v>1</v>
      </c>
      <c r="E70813">
        <v>2007</v>
      </c>
      <c r="F70813" s="3">
        <v>0.41666666666666669</v>
      </c>
      <c r="G70813">
        <v>11</v>
      </c>
      <c r="H70813" t="s">
        <v>17</v>
      </c>
      <c r="I70813">
        <v>240</v>
      </c>
      <c r="J70813" t="s">
        <v>17</v>
      </c>
      <c r="K70813">
        <v>19</v>
      </c>
      <c r="L70813" t="s">
        <v>17</v>
      </c>
      <c r="M70813">
        <v>1027</v>
      </c>
      <c r="N70813" t="s">
        <v>17</v>
      </c>
      <c r="O70813">
        <v>84.199996948242188</v>
      </c>
      <c r="P70813" t="s">
        <v>17</v>
      </c>
      <c r="Q70813">
        <v>7.8000001907348633</v>
      </c>
      <c r="R70813" t="s">
        <v>17</v>
      </c>
    </row>
    <row r="70814" spans="1:18" x14ac:dyDescent="0.25">
      <c r="A70814" t="s">
        <v>19</v>
      </c>
      <c r="B70814" s="1">
        <v>39111</v>
      </c>
      <c r="C70814">
        <v>29</v>
      </c>
      <c r="D70814">
        <v>1</v>
      </c>
      <c r="E70814">
        <v>2007</v>
      </c>
      <c r="F70814" s="3">
        <v>0.45833333333333331</v>
      </c>
      <c r="G70814">
        <v>11</v>
      </c>
      <c r="H70814" t="s">
        <v>17</v>
      </c>
      <c r="I70814">
        <v>250</v>
      </c>
      <c r="J70814" t="s">
        <v>17</v>
      </c>
      <c r="K70814">
        <v>18</v>
      </c>
      <c r="L70814" t="s">
        <v>17</v>
      </c>
      <c r="M70814">
        <v>1027.199951171875</v>
      </c>
      <c r="N70814" t="s">
        <v>17</v>
      </c>
      <c r="O70814">
        <v>79.400001525878906</v>
      </c>
      <c r="P70814" t="s">
        <v>17</v>
      </c>
      <c r="Q70814">
        <v>8.8000001907348633</v>
      </c>
      <c r="R70814" t="s">
        <v>17</v>
      </c>
    </row>
    <row r="70815" spans="1:18" x14ac:dyDescent="0.25">
      <c r="A70815" t="s">
        <v>19</v>
      </c>
      <c r="B70815" s="1">
        <v>39111</v>
      </c>
      <c r="C70815">
        <v>29</v>
      </c>
      <c r="D70815">
        <v>1</v>
      </c>
      <c r="E70815">
        <v>2007</v>
      </c>
      <c r="F70815" s="3">
        <v>0.5</v>
      </c>
      <c r="G70815">
        <v>10</v>
      </c>
      <c r="H70815" t="s">
        <v>17</v>
      </c>
      <c r="I70815">
        <v>250</v>
      </c>
      <c r="J70815" t="s">
        <v>17</v>
      </c>
      <c r="K70815">
        <v>16</v>
      </c>
      <c r="L70815" t="s">
        <v>17</v>
      </c>
      <c r="M70815">
        <v>1026.9000244140625</v>
      </c>
      <c r="N70815" t="s">
        <v>17</v>
      </c>
      <c r="O70815">
        <v>76.300003051757813</v>
      </c>
      <c r="P70815" t="s">
        <v>17</v>
      </c>
      <c r="Q70815">
        <v>9.8000001907348633</v>
      </c>
      <c r="R70815" t="s">
        <v>17</v>
      </c>
    </row>
    <row r="70816" spans="1:18" x14ac:dyDescent="0.25">
      <c r="A70816" t="s">
        <v>19</v>
      </c>
      <c r="B70816" s="1">
        <v>39111</v>
      </c>
      <c r="C70816">
        <v>29</v>
      </c>
      <c r="D70816">
        <v>1</v>
      </c>
      <c r="E70816">
        <v>2007</v>
      </c>
      <c r="F70816" s="3">
        <v>0.54166666666666663</v>
      </c>
      <c r="G70816">
        <v>11</v>
      </c>
      <c r="H70816" t="s">
        <v>17</v>
      </c>
      <c r="I70816">
        <v>260</v>
      </c>
      <c r="J70816" t="s">
        <v>17</v>
      </c>
      <c r="K70816">
        <v>22</v>
      </c>
      <c r="L70816" t="s">
        <v>17</v>
      </c>
      <c r="M70816">
        <v>1026.5999755859375</v>
      </c>
      <c r="N70816" t="s">
        <v>17</v>
      </c>
      <c r="O70816">
        <v>70.199996948242188</v>
      </c>
      <c r="P70816" t="s">
        <v>17</v>
      </c>
      <c r="Q70816">
        <v>10</v>
      </c>
      <c r="R70816" t="s">
        <v>17</v>
      </c>
    </row>
    <row r="70817" spans="1:18" x14ac:dyDescent="0.25">
      <c r="A70817" t="s">
        <v>19</v>
      </c>
      <c r="B70817" s="1">
        <v>39111</v>
      </c>
      <c r="C70817">
        <v>29</v>
      </c>
      <c r="D70817">
        <v>1</v>
      </c>
      <c r="E70817">
        <v>2007</v>
      </c>
      <c r="F70817" s="3">
        <v>0.58333333333333337</v>
      </c>
      <c r="G70817">
        <v>11</v>
      </c>
      <c r="H70817" t="s">
        <v>17</v>
      </c>
      <c r="I70817">
        <v>260</v>
      </c>
      <c r="J70817" t="s">
        <v>17</v>
      </c>
      <c r="K70817">
        <v>22</v>
      </c>
      <c r="L70817" t="s">
        <v>17</v>
      </c>
      <c r="M70817">
        <v>1026.199951171875</v>
      </c>
      <c r="N70817" t="s">
        <v>17</v>
      </c>
      <c r="O70817">
        <v>72.400001525878906</v>
      </c>
      <c r="P70817" t="s">
        <v>17</v>
      </c>
      <c r="Q70817">
        <v>9.6999998092651367</v>
      </c>
      <c r="R70817" t="s">
        <v>17</v>
      </c>
    </row>
    <row r="70818" spans="1:18" x14ac:dyDescent="0.25">
      <c r="A70818" t="s">
        <v>19</v>
      </c>
      <c r="B70818" s="1">
        <v>39111</v>
      </c>
      <c r="C70818">
        <v>29</v>
      </c>
      <c r="D70818">
        <v>1</v>
      </c>
      <c r="E70818">
        <v>2007</v>
      </c>
      <c r="F70818" s="3">
        <v>0.625</v>
      </c>
      <c r="G70818">
        <v>10</v>
      </c>
      <c r="H70818" t="s">
        <v>17</v>
      </c>
      <c r="I70818">
        <v>250</v>
      </c>
      <c r="J70818" t="s">
        <v>17</v>
      </c>
      <c r="K70818">
        <v>17</v>
      </c>
      <c r="L70818" t="s">
        <v>17</v>
      </c>
      <c r="M70818">
        <v>1025.9000244140625</v>
      </c>
      <c r="N70818" t="s">
        <v>17</v>
      </c>
      <c r="O70818">
        <v>72.199996948242188</v>
      </c>
      <c r="P70818" t="s">
        <v>17</v>
      </c>
      <c r="Q70818">
        <v>9.5</v>
      </c>
      <c r="R70818" t="s">
        <v>17</v>
      </c>
    </row>
    <row r="70819" spans="1:18" x14ac:dyDescent="0.25">
      <c r="A70819" t="s">
        <v>19</v>
      </c>
      <c r="B70819" s="1">
        <v>39111</v>
      </c>
      <c r="C70819">
        <v>29</v>
      </c>
      <c r="D70819">
        <v>1</v>
      </c>
      <c r="E70819">
        <v>2007</v>
      </c>
      <c r="F70819" s="3">
        <v>0.66666666666666663</v>
      </c>
      <c r="G70819">
        <v>9</v>
      </c>
      <c r="H70819" t="s">
        <v>17</v>
      </c>
      <c r="I70819">
        <v>250</v>
      </c>
      <c r="J70819" t="s">
        <v>17</v>
      </c>
      <c r="K70819">
        <v>15</v>
      </c>
      <c r="L70819" t="s">
        <v>17</v>
      </c>
      <c r="M70819">
        <v>1026.199951171875</v>
      </c>
      <c r="N70819" t="s">
        <v>17</v>
      </c>
      <c r="O70819">
        <v>76.400001525878906</v>
      </c>
      <c r="P70819" t="s">
        <v>17</v>
      </c>
      <c r="Q70819">
        <v>8.3999996185302734</v>
      </c>
      <c r="R70819" t="s">
        <v>17</v>
      </c>
    </row>
    <row r="70820" spans="1:18" x14ac:dyDescent="0.25">
      <c r="A70820" t="s">
        <v>19</v>
      </c>
      <c r="B70820" s="1">
        <v>39111</v>
      </c>
      <c r="C70820">
        <v>29</v>
      </c>
      <c r="D70820">
        <v>1</v>
      </c>
      <c r="E70820">
        <v>2007</v>
      </c>
      <c r="F70820" s="3">
        <v>0.70833333333333337</v>
      </c>
      <c r="G70820">
        <v>11</v>
      </c>
      <c r="H70820" t="s">
        <v>17</v>
      </c>
      <c r="I70820">
        <v>260</v>
      </c>
      <c r="J70820" t="s">
        <v>17</v>
      </c>
      <c r="K70820">
        <v>16</v>
      </c>
      <c r="L70820" t="s">
        <v>17</v>
      </c>
      <c r="M70820">
        <v>1026</v>
      </c>
      <c r="N70820" t="s">
        <v>17</v>
      </c>
      <c r="O70820">
        <v>79.699996948242188</v>
      </c>
      <c r="P70820" t="s">
        <v>17</v>
      </c>
      <c r="Q70820">
        <v>7.5</v>
      </c>
      <c r="R70820" t="s">
        <v>17</v>
      </c>
    </row>
    <row r="70821" spans="1:18" x14ac:dyDescent="0.25">
      <c r="A70821" t="s">
        <v>19</v>
      </c>
      <c r="B70821" s="1">
        <v>39111</v>
      </c>
      <c r="C70821">
        <v>29</v>
      </c>
      <c r="D70821">
        <v>1</v>
      </c>
      <c r="E70821">
        <v>2007</v>
      </c>
      <c r="F70821" s="3">
        <v>0.75</v>
      </c>
      <c r="G70821">
        <v>9</v>
      </c>
      <c r="H70821" t="s">
        <v>17</v>
      </c>
      <c r="I70821">
        <v>240</v>
      </c>
      <c r="J70821" t="s">
        <v>17</v>
      </c>
      <c r="K70821">
        <v>16</v>
      </c>
      <c r="L70821" t="s">
        <v>17</v>
      </c>
      <c r="M70821">
        <v>1026.300048828125</v>
      </c>
      <c r="N70821" t="s">
        <v>17</v>
      </c>
      <c r="O70821">
        <v>80.599998474121094</v>
      </c>
      <c r="P70821" t="s">
        <v>17</v>
      </c>
      <c r="Q70821">
        <v>6.8000001907348633</v>
      </c>
      <c r="R70821" t="s">
        <v>17</v>
      </c>
    </row>
    <row r="70822" spans="1:18" x14ac:dyDescent="0.25">
      <c r="A70822" t="s">
        <v>19</v>
      </c>
      <c r="B70822" s="1">
        <v>39111</v>
      </c>
      <c r="C70822">
        <v>29</v>
      </c>
      <c r="D70822">
        <v>1</v>
      </c>
      <c r="E70822">
        <v>2007</v>
      </c>
      <c r="F70822" s="3">
        <v>0.79166666666666663</v>
      </c>
      <c r="G70822">
        <v>8</v>
      </c>
      <c r="H70822" t="s">
        <v>17</v>
      </c>
      <c r="I70822">
        <v>240</v>
      </c>
      <c r="J70822" t="s">
        <v>17</v>
      </c>
      <c r="K70822">
        <v>14</v>
      </c>
      <c r="L70822" t="s">
        <v>17</v>
      </c>
      <c r="M70822">
        <v>1026.199951171875</v>
      </c>
      <c r="N70822" t="s">
        <v>17</v>
      </c>
      <c r="O70822">
        <v>86.400001525878906</v>
      </c>
      <c r="P70822" t="s">
        <v>17</v>
      </c>
      <c r="Q70822">
        <v>6.5999999046325684</v>
      </c>
      <c r="R70822" t="s">
        <v>17</v>
      </c>
    </row>
    <row r="70823" spans="1:18" x14ac:dyDescent="0.25">
      <c r="A70823" t="s">
        <v>19</v>
      </c>
      <c r="B70823" s="1">
        <v>39111</v>
      </c>
      <c r="C70823">
        <v>29</v>
      </c>
      <c r="D70823">
        <v>1</v>
      </c>
      <c r="E70823">
        <v>2007</v>
      </c>
      <c r="F70823" s="3">
        <v>0.83333333333333337</v>
      </c>
      <c r="G70823">
        <v>9</v>
      </c>
      <c r="H70823" t="s">
        <v>17</v>
      </c>
      <c r="I70823">
        <v>250</v>
      </c>
      <c r="J70823" t="s">
        <v>17</v>
      </c>
      <c r="K70823">
        <v>16</v>
      </c>
      <c r="L70823" t="s">
        <v>17</v>
      </c>
      <c r="M70823">
        <v>1026</v>
      </c>
      <c r="N70823" t="s">
        <v>17</v>
      </c>
      <c r="O70823">
        <v>80.800003051757813</v>
      </c>
      <c r="P70823" t="s">
        <v>17</v>
      </c>
      <c r="Q70823">
        <v>7.0999999046325684</v>
      </c>
      <c r="R70823" t="s">
        <v>17</v>
      </c>
    </row>
    <row r="70824" spans="1:18" x14ac:dyDescent="0.25">
      <c r="A70824" t="s">
        <v>19</v>
      </c>
      <c r="B70824" s="1">
        <v>39111</v>
      </c>
      <c r="C70824">
        <v>29</v>
      </c>
      <c r="D70824">
        <v>1</v>
      </c>
      <c r="E70824">
        <v>2007</v>
      </c>
      <c r="F70824" s="3">
        <v>0.875</v>
      </c>
      <c r="G70824">
        <v>9</v>
      </c>
      <c r="H70824" t="s">
        <v>17</v>
      </c>
      <c r="I70824">
        <v>240</v>
      </c>
      <c r="J70824" t="s">
        <v>17</v>
      </c>
      <c r="K70824">
        <v>17</v>
      </c>
      <c r="L70824" t="s">
        <v>17</v>
      </c>
      <c r="M70824">
        <v>1025.800048828125</v>
      </c>
      <c r="N70824" t="s">
        <v>17</v>
      </c>
      <c r="O70824">
        <v>84.800003051757813</v>
      </c>
      <c r="P70824" t="s">
        <v>17</v>
      </c>
      <c r="Q70824">
        <v>6.5</v>
      </c>
      <c r="R70824" t="s">
        <v>17</v>
      </c>
    </row>
    <row r="70825" spans="1:18" x14ac:dyDescent="0.25">
      <c r="A70825" t="s">
        <v>19</v>
      </c>
      <c r="B70825" s="1">
        <v>39111</v>
      </c>
      <c r="C70825">
        <v>29</v>
      </c>
      <c r="D70825">
        <v>1</v>
      </c>
      <c r="E70825">
        <v>2007</v>
      </c>
      <c r="F70825" s="3">
        <v>0.91666666666666663</v>
      </c>
      <c r="G70825">
        <v>8</v>
      </c>
      <c r="H70825" t="s">
        <v>17</v>
      </c>
      <c r="I70825">
        <v>230</v>
      </c>
      <c r="J70825" t="s">
        <v>17</v>
      </c>
      <c r="K70825">
        <v>14</v>
      </c>
      <c r="L70825" t="s">
        <v>17</v>
      </c>
      <c r="M70825">
        <v>1025.5</v>
      </c>
      <c r="N70825" t="s">
        <v>17</v>
      </c>
      <c r="O70825">
        <v>84.699996948242188</v>
      </c>
      <c r="P70825" t="s">
        <v>17</v>
      </c>
      <c r="Q70825">
        <v>6.4000000953674316</v>
      </c>
      <c r="R70825" t="s">
        <v>17</v>
      </c>
    </row>
    <row r="70826" spans="1:18" x14ac:dyDescent="0.25">
      <c r="A70826" t="s">
        <v>19</v>
      </c>
      <c r="B70826" s="1">
        <v>39111</v>
      </c>
      <c r="C70826">
        <v>29</v>
      </c>
      <c r="D70826">
        <v>1</v>
      </c>
      <c r="E70826">
        <v>2007</v>
      </c>
      <c r="F70826" s="3">
        <v>0.95833333333333337</v>
      </c>
      <c r="G70826">
        <v>10</v>
      </c>
      <c r="H70826" t="s">
        <v>17</v>
      </c>
      <c r="I70826">
        <v>250</v>
      </c>
      <c r="J70826" t="s">
        <v>17</v>
      </c>
      <c r="K70826">
        <v>16</v>
      </c>
      <c r="L70826" t="s">
        <v>17</v>
      </c>
      <c r="M70826">
        <v>1025.0999755859375</v>
      </c>
      <c r="N70826" t="s">
        <v>17</v>
      </c>
      <c r="O70826">
        <v>85</v>
      </c>
      <c r="P70826" t="s">
        <v>17</v>
      </c>
      <c r="Q70826">
        <v>6.8000001907348633</v>
      </c>
      <c r="R70826" t="s">
        <v>17</v>
      </c>
    </row>
    <row r="70827" spans="1:18" x14ac:dyDescent="0.25">
      <c r="A70827" t="s">
        <v>19</v>
      </c>
      <c r="B70827" s="1">
        <v>39112</v>
      </c>
      <c r="C70827">
        <v>30</v>
      </c>
      <c r="D70827">
        <v>1</v>
      </c>
      <c r="E70827">
        <v>2007</v>
      </c>
      <c r="F70827" s="3">
        <v>0</v>
      </c>
      <c r="G70827">
        <v>10</v>
      </c>
      <c r="H70827" t="s">
        <v>17</v>
      </c>
      <c r="I70827">
        <v>240</v>
      </c>
      <c r="J70827" t="s">
        <v>17</v>
      </c>
      <c r="K70827">
        <v>16</v>
      </c>
      <c r="L70827" t="s">
        <v>17</v>
      </c>
      <c r="M70827">
        <v>1024.9000244140625</v>
      </c>
      <c r="N70827" t="s">
        <v>17</v>
      </c>
      <c r="O70827">
        <v>86.5</v>
      </c>
      <c r="P70827" t="s">
        <v>17</v>
      </c>
      <c r="Q70827">
        <v>6.9000000953674316</v>
      </c>
      <c r="R70827" t="s">
        <v>17</v>
      </c>
    </row>
    <row r="70828" spans="1:18" x14ac:dyDescent="0.25">
      <c r="A70828" t="s">
        <v>19</v>
      </c>
      <c r="B70828" s="1">
        <v>39112</v>
      </c>
      <c r="C70828">
        <v>30</v>
      </c>
      <c r="D70828">
        <v>1</v>
      </c>
      <c r="E70828">
        <v>2007</v>
      </c>
      <c r="F70828" s="3">
        <v>4.1666666666666664E-2</v>
      </c>
      <c r="G70828">
        <v>12</v>
      </c>
      <c r="H70828" t="s">
        <v>17</v>
      </c>
      <c r="I70828">
        <v>250</v>
      </c>
      <c r="J70828" t="s">
        <v>17</v>
      </c>
      <c r="K70828">
        <v>21</v>
      </c>
      <c r="L70828" t="s">
        <v>17</v>
      </c>
      <c r="M70828">
        <v>1024.800048828125</v>
      </c>
      <c r="N70828" t="s">
        <v>17</v>
      </c>
      <c r="O70828">
        <v>86.599998474121094</v>
      </c>
      <c r="P70828" t="s">
        <v>17</v>
      </c>
      <c r="Q70828">
        <v>7</v>
      </c>
      <c r="R70828" t="s">
        <v>17</v>
      </c>
    </row>
    <row r="70829" spans="1:18" x14ac:dyDescent="0.25">
      <c r="A70829" t="s">
        <v>19</v>
      </c>
      <c r="B70829" s="1">
        <v>39112</v>
      </c>
      <c r="C70829">
        <v>30</v>
      </c>
      <c r="D70829">
        <v>1</v>
      </c>
      <c r="E70829">
        <v>2007</v>
      </c>
      <c r="F70829" s="3">
        <v>8.3333333333333329E-2</v>
      </c>
      <c r="G70829">
        <v>12</v>
      </c>
      <c r="H70829" t="s">
        <v>17</v>
      </c>
      <c r="I70829">
        <v>250</v>
      </c>
      <c r="J70829" t="s">
        <v>17</v>
      </c>
      <c r="K70829">
        <v>22</v>
      </c>
      <c r="L70829" t="s">
        <v>17</v>
      </c>
      <c r="M70829">
        <v>1024.699951171875</v>
      </c>
      <c r="N70829" t="s">
        <v>17</v>
      </c>
      <c r="O70829">
        <v>84.900001525878906</v>
      </c>
      <c r="P70829" t="s">
        <v>17</v>
      </c>
      <c r="Q70829">
        <v>6.5999999046325684</v>
      </c>
      <c r="R70829" t="s">
        <v>17</v>
      </c>
    </row>
    <row r="70830" spans="1:18" x14ac:dyDescent="0.25">
      <c r="A70830" t="s">
        <v>19</v>
      </c>
      <c r="B70830" s="1">
        <v>39112</v>
      </c>
      <c r="C70830">
        <v>30</v>
      </c>
      <c r="D70830">
        <v>1</v>
      </c>
      <c r="E70830">
        <v>2007</v>
      </c>
      <c r="F70830" s="3">
        <v>0.125</v>
      </c>
      <c r="G70830">
        <v>10</v>
      </c>
      <c r="H70830" t="s">
        <v>17</v>
      </c>
      <c r="I70830">
        <v>250</v>
      </c>
      <c r="J70830" t="s">
        <v>17</v>
      </c>
      <c r="K70830">
        <v>19</v>
      </c>
      <c r="L70830" t="s">
        <v>17</v>
      </c>
      <c r="M70830">
        <v>1024.5999755859375</v>
      </c>
      <c r="N70830" t="s">
        <v>17</v>
      </c>
      <c r="O70830">
        <v>86.400001525878906</v>
      </c>
      <c r="P70830" t="s">
        <v>17</v>
      </c>
      <c r="Q70830">
        <v>6.5</v>
      </c>
      <c r="R70830" t="s">
        <v>17</v>
      </c>
    </row>
    <row r="70831" spans="1:18" x14ac:dyDescent="0.25">
      <c r="A70831" t="s">
        <v>19</v>
      </c>
      <c r="B70831" s="1">
        <v>39112</v>
      </c>
      <c r="C70831">
        <v>30</v>
      </c>
      <c r="D70831">
        <v>1</v>
      </c>
      <c r="E70831">
        <v>2007</v>
      </c>
      <c r="F70831" s="3">
        <v>0.16666666666666666</v>
      </c>
      <c r="G70831">
        <v>12</v>
      </c>
      <c r="H70831" t="s">
        <v>17</v>
      </c>
      <c r="I70831">
        <v>250</v>
      </c>
      <c r="J70831" t="s">
        <v>17</v>
      </c>
      <c r="K70831">
        <v>22</v>
      </c>
      <c r="L70831" t="s">
        <v>17</v>
      </c>
      <c r="M70831">
        <v>1023.7000122070313</v>
      </c>
      <c r="N70831" t="s">
        <v>17</v>
      </c>
      <c r="O70831">
        <v>82</v>
      </c>
      <c r="P70831" t="s">
        <v>17</v>
      </c>
      <c r="Q70831">
        <v>6.6999998092651367</v>
      </c>
      <c r="R70831" t="s">
        <v>17</v>
      </c>
    </row>
    <row r="70832" spans="1:18" x14ac:dyDescent="0.25">
      <c r="A70832" t="s">
        <v>19</v>
      </c>
      <c r="B70832" s="1">
        <v>39112</v>
      </c>
      <c r="C70832">
        <v>30</v>
      </c>
      <c r="D70832">
        <v>1</v>
      </c>
      <c r="E70832">
        <v>2007</v>
      </c>
      <c r="F70832" s="3">
        <v>0.20833333333333334</v>
      </c>
      <c r="G70832">
        <v>10</v>
      </c>
      <c r="H70832" t="s">
        <v>17</v>
      </c>
      <c r="I70832">
        <v>250</v>
      </c>
      <c r="J70832" t="s">
        <v>17</v>
      </c>
      <c r="K70832">
        <v>16</v>
      </c>
      <c r="L70832" t="s">
        <v>17</v>
      </c>
      <c r="M70832">
        <v>1023.4000244140625</v>
      </c>
      <c r="N70832" t="s">
        <v>17</v>
      </c>
      <c r="O70832">
        <v>90.800003051757813</v>
      </c>
      <c r="P70832" t="s">
        <v>17</v>
      </c>
      <c r="Q70832">
        <v>6.3000001907348633</v>
      </c>
      <c r="R70832" t="s">
        <v>17</v>
      </c>
    </row>
    <row r="70833" spans="1:18" x14ac:dyDescent="0.25">
      <c r="A70833" t="s">
        <v>19</v>
      </c>
      <c r="B70833" s="1">
        <v>39112</v>
      </c>
      <c r="C70833">
        <v>30</v>
      </c>
      <c r="D70833">
        <v>1</v>
      </c>
      <c r="E70833">
        <v>2007</v>
      </c>
      <c r="F70833" s="3">
        <v>0.25</v>
      </c>
      <c r="G70833">
        <v>12</v>
      </c>
      <c r="H70833" t="s">
        <v>17</v>
      </c>
      <c r="I70833">
        <v>250</v>
      </c>
      <c r="J70833" t="s">
        <v>17</v>
      </c>
      <c r="K70833">
        <v>21</v>
      </c>
      <c r="L70833" t="s">
        <v>17</v>
      </c>
      <c r="M70833">
        <v>1023.0999755859375</v>
      </c>
      <c r="N70833" t="s">
        <v>17</v>
      </c>
      <c r="O70833">
        <v>80.5</v>
      </c>
      <c r="P70833" t="s">
        <v>17</v>
      </c>
      <c r="Q70833">
        <v>6.6999998092651367</v>
      </c>
      <c r="R70833" t="s">
        <v>17</v>
      </c>
    </row>
    <row r="70834" spans="1:18" x14ac:dyDescent="0.25">
      <c r="A70834" t="s">
        <v>19</v>
      </c>
      <c r="B70834" s="1">
        <v>39112</v>
      </c>
      <c r="C70834">
        <v>30</v>
      </c>
      <c r="D70834">
        <v>1</v>
      </c>
      <c r="E70834">
        <v>2007</v>
      </c>
      <c r="F70834" s="3">
        <v>0.29166666666666669</v>
      </c>
      <c r="G70834">
        <v>13</v>
      </c>
      <c r="H70834" t="s">
        <v>17</v>
      </c>
      <c r="I70834">
        <v>250</v>
      </c>
      <c r="J70834" t="s">
        <v>17</v>
      </c>
      <c r="K70834">
        <v>23</v>
      </c>
      <c r="L70834" t="s">
        <v>17</v>
      </c>
      <c r="M70834">
        <v>1022.9000244140625</v>
      </c>
      <c r="N70834" t="s">
        <v>17</v>
      </c>
      <c r="O70834">
        <v>79.099998474121094</v>
      </c>
      <c r="P70834" t="s">
        <v>17</v>
      </c>
      <c r="Q70834">
        <v>6.5999999046325684</v>
      </c>
      <c r="R70834" t="s">
        <v>17</v>
      </c>
    </row>
    <row r="70835" spans="1:18" x14ac:dyDescent="0.25">
      <c r="A70835" t="s">
        <v>19</v>
      </c>
      <c r="B70835" s="1">
        <v>39112</v>
      </c>
      <c r="C70835">
        <v>30</v>
      </c>
      <c r="D70835">
        <v>1</v>
      </c>
      <c r="E70835">
        <v>2007</v>
      </c>
      <c r="F70835" s="3">
        <v>0.33333333333333331</v>
      </c>
      <c r="G70835">
        <v>12</v>
      </c>
      <c r="H70835" t="s">
        <v>17</v>
      </c>
      <c r="I70835">
        <v>250</v>
      </c>
      <c r="J70835" t="s">
        <v>17</v>
      </c>
      <c r="K70835">
        <v>22</v>
      </c>
      <c r="L70835" t="s">
        <v>17</v>
      </c>
      <c r="M70835">
        <v>1022.5999755859375</v>
      </c>
      <c r="N70835" t="s">
        <v>17</v>
      </c>
      <c r="O70835">
        <v>81.800003051757813</v>
      </c>
      <c r="P70835" t="s">
        <v>17</v>
      </c>
      <c r="Q70835">
        <v>6.3000001907348633</v>
      </c>
      <c r="R70835" t="s">
        <v>17</v>
      </c>
    </row>
    <row r="70836" spans="1:18" x14ac:dyDescent="0.25">
      <c r="A70836" t="s">
        <v>19</v>
      </c>
      <c r="B70836" s="1">
        <v>39112</v>
      </c>
      <c r="C70836">
        <v>30</v>
      </c>
      <c r="D70836">
        <v>1</v>
      </c>
      <c r="E70836">
        <v>2007</v>
      </c>
      <c r="F70836" s="3">
        <v>0.375</v>
      </c>
      <c r="G70836">
        <v>12</v>
      </c>
      <c r="H70836" t="s">
        <v>17</v>
      </c>
      <c r="I70836">
        <v>240</v>
      </c>
      <c r="J70836" t="s">
        <v>17</v>
      </c>
      <c r="K70836">
        <v>20</v>
      </c>
      <c r="L70836" t="s">
        <v>17</v>
      </c>
      <c r="M70836">
        <v>1022.2000122070313</v>
      </c>
      <c r="N70836" t="s">
        <v>17</v>
      </c>
      <c r="O70836">
        <v>81.5</v>
      </c>
      <c r="P70836" t="s">
        <v>17</v>
      </c>
      <c r="Q70836">
        <v>6</v>
      </c>
      <c r="R70836" t="s">
        <v>17</v>
      </c>
    </row>
    <row r="70837" spans="1:18" x14ac:dyDescent="0.25">
      <c r="A70837" t="s">
        <v>19</v>
      </c>
      <c r="B70837" s="1">
        <v>39112</v>
      </c>
      <c r="C70837">
        <v>30</v>
      </c>
      <c r="D70837">
        <v>1</v>
      </c>
      <c r="E70837">
        <v>2007</v>
      </c>
      <c r="F70837" s="3">
        <v>0.41666666666666669</v>
      </c>
      <c r="G70837">
        <v>14</v>
      </c>
      <c r="H70837" t="s">
        <v>17</v>
      </c>
      <c r="I70837">
        <v>230</v>
      </c>
      <c r="J70837" t="s">
        <v>17</v>
      </c>
      <c r="K70837">
        <v>26</v>
      </c>
      <c r="L70837" t="s">
        <v>17</v>
      </c>
      <c r="M70837">
        <v>1021.5</v>
      </c>
      <c r="N70837" t="s">
        <v>17</v>
      </c>
      <c r="O70837">
        <v>81.300003051757813</v>
      </c>
      <c r="P70837" t="s">
        <v>17</v>
      </c>
      <c r="Q70837">
        <v>5.8000001907348633</v>
      </c>
      <c r="R70837" t="s">
        <v>17</v>
      </c>
    </row>
    <row r="70838" spans="1:18" x14ac:dyDescent="0.25">
      <c r="A70838" t="s">
        <v>19</v>
      </c>
      <c r="B70838" s="1">
        <v>39112</v>
      </c>
      <c r="C70838">
        <v>30</v>
      </c>
      <c r="D70838">
        <v>1</v>
      </c>
      <c r="E70838">
        <v>2007</v>
      </c>
      <c r="F70838" s="3">
        <v>0.45833333333333331</v>
      </c>
      <c r="G70838">
        <v>15</v>
      </c>
      <c r="H70838" t="s">
        <v>17</v>
      </c>
      <c r="I70838">
        <v>240</v>
      </c>
      <c r="J70838" t="s">
        <v>17</v>
      </c>
      <c r="K70838">
        <v>26</v>
      </c>
      <c r="L70838" t="s">
        <v>17</v>
      </c>
      <c r="M70838">
        <v>1021.7000122070313</v>
      </c>
      <c r="N70838" t="s">
        <v>17</v>
      </c>
      <c r="O70838">
        <v>77.599998474121094</v>
      </c>
      <c r="P70838" t="s">
        <v>17</v>
      </c>
      <c r="Q70838">
        <v>6.5</v>
      </c>
      <c r="R70838" t="s">
        <v>17</v>
      </c>
    </row>
    <row r="70839" spans="1:18" x14ac:dyDescent="0.25">
      <c r="A70839" t="s">
        <v>19</v>
      </c>
      <c r="B70839" s="1">
        <v>39112</v>
      </c>
      <c r="C70839">
        <v>30</v>
      </c>
      <c r="D70839">
        <v>1</v>
      </c>
      <c r="E70839">
        <v>2007</v>
      </c>
      <c r="F70839" s="3">
        <v>0.5</v>
      </c>
      <c r="G70839">
        <v>16</v>
      </c>
      <c r="H70839" t="s">
        <v>17</v>
      </c>
      <c r="I70839">
        <v>230</v>
      </c>
      <c r="J70839" t="s">
        <v>17</v>
      </c>
      <c r="K70839">
        <v>29</v>
      </c>
      <c r="L70839" t="s">
        <v>17</v>
      </c>
      <c r="M70839">
        <v>1020.5999755859375</v>
      </c>
      <c r="N70839" t="s">
        <v>17</v>
      </c>
      <c r="O70839">
        <v>77.699996948242188</v>
      </c>
      <c r="P70839" t="s">
        <v>17</v>
      </c>
      <c r="Q70839">
        <v>6.6999998092651367</v>
      </c>
      <c r="R70839" t="s">
        <v>17</v>
      </c>
    </row>
    <row r="70840" spans="1:18" x14ac:dyDescent="0.25">
      <c r="A70840" t="s">
        <v>19</v>
      </c>
      <c r="B70840" s="1">
        <v>39112</v>
      </c>
      <c r="C70840">
        <v>30</v>
      </c>
      <c r="D70840">
        <v>1</v>
      </c>
      <c r="E70840">
        <v>2007</v>
      </c>
      <c r="F70840" s="3">
        <v>0.54166666666666663</v>
      </c>
      <c r="G70840">
        <v>15</v>
      </c>
      <c r="H70840" t="s">
        <v>17</v>
      </c>
      <c r="I70840">
        <v>230</v>
      </c>
      <c r="J70840" t="s">
        <v>17</v>
      </c>
      <c r="K70840">
        <v>27</v>
      </c>
      <c r="L70840" t="s">
        <v>17</v>
      </c>
      <c r="M70840">
        <v>1019.5</v>
      </c>
      <c r="N70840" t="s">
        <v>17</v>
      </c>
      <c r="O70840">
        <v>76.5</v>
      </c>
      <c r="P70840" t="s">
        <v>17</v>
      </c>
      <c r="Q70840">
        <v>7</v>
      </c>
      <c r="R70840" t="s">
        <v>17</v>
      </c>
    </row>
    <row r="70841" spans="1:18" x14ac:dyDescent="0.25">
      <c r="A70841" t="s">
        <v>19</v>
      </c>
      <c r="B70841" s="1">
        <v>39112</v>
      </c>
      <c r="C70841">
        <v>30</v>
      </c>
      <c r="D70841">
        <v>1</v>
      </c>
      <c r="E70841">
        <v>2007</v>
      </c>
      <c r="F70841" s="3">
        <v>0.58333333333333337</v>
      </c>
      <c r="G70841">
        <v>16</v>
      </c>
      <c r="H70841" t="s">
        <v>17</v>
      </c>
      <c r="I70841">
        <v>240</v>
      </c>
      <c r="J70841" t="s">
        <v>17</v>
      </c>
      <c r="K70841">
        <v>27</v>
      </c>
      <c r="L70841" t="s">
        <v>17</v>
      </c>
      <c r="M70841">
        <v>1019.5999755859375</v>
      </c>
      <c r="N70841" t="s">
        <v>17</v>
      </c>
      <c r="O70841">
        <v>77.099998474121094</v>
      </c>
      <c r="P70841" t="s">
        <v>17</v>
      </c>
      <c r="Q70841">
        <v>7.5999999046325684</v>
      </c>
      <c r="R70841" t="s">
        <v>17</v>
      </c>
    </row>
    <row r="70842" spans="1:18" x14ac:dyDescent="0.25">
      <c r="A70842" t="s">
        <v>19</v>
      </c>
      <c r="B70842" s="1">
        <v>39112</v>
      </c>
      <c r="C70842">
        <v>30</v>
      </c>
      <c r="D70842">
        <v>1</v>
      </c>
      <c r="E70842">
        <v>2007</v>
      </c>
      <c r="F70842" s="3">
        <v>0.625</v>
      </c>
      <c r="G70842">
        <v>15</v>
      </c>
      <c r="H70842" t="s">
        <v>17</v>
      </c>
      <c r="I70842">
        <v>230</v>
      </c>
      <c r="J70842" t="s">
        <v>17</v>
      </c>
      <c r="K70842">
        <v>24</v>
      </c>
      <c r="L70842" t="s">
        <v>17</v>
      </c>
      <c r="M70842">
        <v>1018.2000122070313</v>
      </c>
      <c r="N70842" t="s">
        <v>17</v>
      </c>
      <c r="O70842">
        <v>78.599998474121094</v>
      </c>
      <c r="P70842" t="s">
        <v>17</v>
      </c>
      <c r="Q70842">
        <v>7.6999998092651367</v>
      </c>
      <c r="R70842" t="s">
        <v>17</v>
      </c>
    </row>
    <row r="70843" spans="1:18" x14ac:dyDescent="0.25">
      <c r="A70843" t="s">
        <v>19</v>
      </c>
      <c r="B70843" s="1">
        <v>39112</v>
      </c>
      <c r="C70843">
        <v>30</v>
      </c>
      <c r="D70843">
        <v>1</v>
      </c>
      <c r="E70843">
        <v>2007</v>
      </c>
      <c r="F70843" s="3">
        <v>0.66666666666666663</v>
      </c>
      <c r="G70843">
        <v>15</v>
      </c>
      <c r="H70843" t="s">
        <v>17</v>
      </c>
      <c r="I70843">
        <v>240</v>
      </c>
      <c r="J70843" t="s">
        <v>17</v>
      </c>
      <c r="K70843">
        <v>26</v>
      </c>
      <c r="L70843" t="s">
        <v>17</v>
      </c>
      <c r="M70843">
        <v>1017.7999877929688</v>
      </c>
      <c r="N70843" t="s">
        <v>17</v>
      </c>
      <c r="O70843">
        <v>81.300003051757813</v>
      </c>
      <c r="P70843" t="s">
        <v>17</v>
      </c>
      <c r="Q70843">
        <v>7.5999999046325684</v>
      </c>
      <c r="R70843" t="s">
        <v>17</v>
      </c>
    </row>
    <row r="70844" spans="1:18" x14ac:dyDescent="0.25">
      <c r="A70844" t="s">
        <v>19</v>
      </c>
      <c r="B70844" s="1">
        <v>39112</v>
      </c>
      <c r="C70844">
        <v>30</v>
      </c>
      <c r="D70844">
        <v>1</v>
      </c>
      <c r="E70844">
        <v>2007</v>
      </c>
      <c r="F70844" s="3">
        <v>0.70833333333333337</v>
      </c>
      <c r="G70844">
        <v>20</v>
      </c>
      <c r="H70844" t="s">
        <v>17</v>
      </c>
      <c r="I70844">
        <v>250</v>
      </c>
      <c r="J70844" t="s">
        <v>17</v>
      </c>
      <c r="K70844">
        <v>31</v>
      </c>
      <c r="L70844" t="s">
        <v>17</v>
      </c>
      <c r="M70844">
        <v>1017.4000244140625</v>
      </c>
      <c r="N70844" t="s">
        <v>17</v>
      </c>
      <c r="O70844">
        <v>84.199996948242188</v>
      </c>
      <c r="P70844" t="s">
        <v>17</v>
      </c>
      <c r="Q70844">
        <v>7.5</v>
      </c>
      <c r="R70844" t="s">
        <v>17</v>
      </c>
    </row>
    <row r="70845" spans="1:18" x14ac:dyDescent="0.25">
      <c r="A70845" t="s">
        <v>19</v>
      </c>
      <c r="B70845" s="1">
        <v>39112</v>
      </c>
      <c r="C70845">
        <v>30</v>
      </c>
      <c r="D70845">
        <v>1</v>
      </c>
      <c r="E70845">
        <v>2007</v>
      </c>
      <c r="F70845" s="3">
        <v>0.75</v>
      </c>
      <c r="G70845">
        <v>19</v>
      </c>
      <c r="H70845" t="s">
        <v>17</v>
      </c>
      <c r="I70845">
        <v>240</v>
      </c>
      <c r="J70845" t="s">
        <v>17</v>
      </c>
      <c r="K70845">
        <v>29</v>
      </c>
      <c r="L70845" t="s">
        <v>17</v>
      </c>
      <c r="M70845">
        <v>1017</v>
      </c>
      <c r="N70845" t="s">
        <v>17</v>
      </c>
      <c r="O70845">
        <v>84.300003051757813</v>
      </c>
      <c r="P70845" t="s">
        <v>17</v>
      </c>
      <c r="Q70845">
        <v>7.6999998092651367</v>
      </c>
      <c r="R70845" t="s">
        <v>17</v>
      </c>
    </row>
    <row r="70846" spans="1:18" x14ac:dyDescent="0.25">
      <c r="A70846" t="s">
        <v>19</v>
      </c>
      <c r="B70846" s="1">
        <v>39112</v>
      </c>
      <c r="C70846">
        <v>30</v>
      </c>
      <c r="D70846">
        <v>1</v>
      </c>
      <c r="E70846">
        <v>2007</v>
      </c>
      <c r="F70846" s="3">
        <v>0.79166666666666663</v>
      </c>
      <c r="G70846">
        <v>17</v>
      </c>
      <c r="H70846" t="s">
        <v>17</v>
      </c>
      <c r="I70846">
        <v>240</v>
      </c>
      <c r="J70846" t="s">
        <v>17</v>
      </c>
      <c r="K70846">
        <v>29</v>
      </c>
      <c r="L70846" t="s">
        <v>17</v>
      </c>
      <c r="M70846">
        <v>1016.5999755859375</v>
      </c>
      <c r="N70846" t="s">
        <v>17</v>
      </c>
      <c r="O70846">
        <v>83</v>
      </c>
      <c r="P70846" t="s">
        <v>17</v>
      </c>
      <c r="Q70846">
        <v>7.9000000953674316</v>
      </c>
      <c r="R70846" t="s">
        <v>17</v>
      </c>
    </row>
    <row r="70847" spans="1:18" x14ac:dyDescent="0.25">
      <c r="A70847" t="s">
        <v>19</v>
      </c>
      <c r="B70847" s="1">
        <v>39112</v>
      </c>
      <c r="C70847">
        <v>30</v>
      </c>
      <c r="D70847">
        <v>1</v>
      </c>
      <c r="E70847">
        <v>2007</v>
      </c>
      <c r="F70847" s="3">
        <v>0.83333333333333337</v>
      </c>
      <c r="G70847">
        <v>17</v>
      </c>
      <c r="H70847" t="s">
        <v>17</v>
      </c>
      <c r="I70847">
        <v>240</v>
      </c>
      <c r="J70847" t="s">
        <v>17</v>
      </c>
      <c r="K70847">
        <v>29</v>
      </c>
      <c r="L70847" t="s">
        <v>17</v>
      </c>
      <c r="M70847">
        <v>1016.2000122070313</v>
      </c>
      <c r="N70847" t="s">
        <v>17</v>
      </c>
      <c r="O70847">
        <v>81.800003051757813</v>
      </c>
      <c r="P70847" t="s">
        <v>17</v>
      </c>
      <c r="Q70847">
        <v>8.3000001907348633</v>
      </c>
      <c r="R70847" t="s">
        <v>17</v>
      </c>
    </row>
    <row r="70848" spans="1:18" x14ac:dyDescent="0.25">
      <c r="A70848" t="s">
        <v>19</v>
      </c>
      <c r="B70848" s="1">
        <v>39112</v>
      </c>
      <c r="C70848">
        <v>30</v>
      </c>
      <c r="D70848">
        <v>1</v>
      </c>
      <c r="E70848">
        <v>2007</v>
      </c>
      <c r="F70848" s="3">
        <v>0.875</v>
      </c>
      <c r="G70848">
        <v>19</v>
      </c>
      <c r="H70848" t="s">
        <v>17</v>
      </c>
      <c r="I70848">
        <v>240</v>
      </c>
      <c r="J70848" t="s">
        <v>17</v>
      </c>
      <c r="K70848">
        <v>34</v>
      </c>
      <c r="L70848" t="s">
        <v>17</v>
      </c>
      <c r="M70848">
        <v>1015.2999877929688</v>
      </c>
      <c r="N70848" t="s">
        <v>17</v>
      </c>
      <c r="O70848">
        <v>80.599998474121094</v>
      </c>
      <c r="P70848" t="s">
        <v>17</v>
      </c>
      <c r="Q70848">
        <v>8.5</v>
      </c>
      <c r="R70848" t="s">
        <v>17</v>
      </c>
    </row>
    <row r="70849" spans="1:18" x14ac:dyDescent="0.25">
      <c r="A70849" t="s">
        <v>19</v>
      </c>
      <c r="B70849" s="1">
        <v>39112</v>
      </c>
      <c r="C70849">
        <v>30</v>
      </c>
      <c r="D70849">
        <v>1</v>
      </c>
      <c r="E70849">
        <v>2007</v>
      </c>
      <c r="F70849" s="3">
        <v>0.91666666666666663</v>
      </c>
      <c r="G70849">
        <v>15</v>
      </c>
      <c r="H70849" t="s">
        <v>17</v>
      </c>
      <c r="I70849">
        <v>240</v>
      </c>
      <c r="J70849" t="s">
        <v>17</v>
      </c>
      <c r="K70849">
        <v>28</v>
      </c>
      <c r="L70849" t="s">
        <v>17</v>
      </c>
      <c r="M70849">
        <v>1014.9000244140625</v>
      </c>
      <c r="N70849" t="s">
        <v>17</v>
      </c>
      <c r="O70849">
        <v>78</v>
      </c>
      <c r="P70849" t="s">
        <v>17</v>
      </c>
      <c r="Q70849">
        <v>8.6000003814697266</v>
      </c>
      <c r="R70849" t="s">
        <v>17</v>
      </c>
    </row>
    <row r="70850" spans="1:18" x14ac:dyDescent="0.25">
      <c r="A70850" t="s">
        <v>19</v>
      </c>
      <c r="B70850" s="1">
        <v>39112</v>
      </c>
      <c r="C70850">
        <v>30</v>
      </c>
      <c r="D70850">
        <v>1</v>
      </c>
      <c r="E70850">
        <v>2007</v>
      </c>
      <c r="F70850" s="3">
        <v>0.95833333333333337</v>
      </c>
      <c r="G70850">
        <v>17</v>
      </c>
      <c r="H70850" t="s">
        <v>17</v>
      </c>
      <c r="I70850">
        <v>240</v>
      </c>
      <c r="J70850" t="s">
        <v>17</v>
      </c>
      <c r="K70850">
        <v>30</v>
      </c>
      <c r="L70850" t="s">
        <v>17</v>
      </c>
      <c r="M70850">
        <v>1014</v>
      </c>
      <c r="N70850" t="s">
        <v>17</v>
      </c>
      <c r="O70850">
        <v>79.5</v>
      </c>
      <c r="P70850" t="s">
        <v>17</v>
      </c>
      <c r="Q70850">
        <v>8.6999998092651367</v>
      </c>
      <c r="R70850" t="s">
        <v>17</v>
      </c>
    </row>
    <row r="70851" spans="1:18" x14ac:dyDescent="0.25">
      <c r="A70851" t="s">
        <v>19</v>
      </c>
      <c r="B70851" s="1">
        <v>39113</v>
      </c>
      <c r="C70851">
        <v>31</v>
      </c>
      <c r="D70851">
        <v>1</v>
      </c>
      <c r="E70851">
        <v>2007</v>
      </c>
      <c r="F70851" s="3">
        <v>0</v>
      </c>
      <c r="G70851">
        <v>16</v>
      </c>
      <c r="H70851" t="s">
        <v>17</v>
      </c>
      <c r="I70851">
        <v>230</v>
      </c>
      <c r="J70851" t="s">
        <v>17</v>
      </c>
      <c r="K70851">
        <v>29</v>
      </c>
      <c r="L70851" t="s">
        <v>17</v>
      </c>
      <c r="M70851">
        <v>1013.5</v>
      </c>
      <c r="N70851" t="s">
        <v>17</v>
      </c>
      <c r="O70851">
        <v>79.400001525878906</v>
      </c>
      <c r="P70851" t="s">
        <v>17</v>
      </c>
      <c r="Q70851">
        <v>8.6000003814697266</v>
      </c>
      <c r="R70851" t="s">
        <v>17</v>
      </c>
    </row>
    <row r="70852" spans="1:18" x14ac:dyDescent="0.25">
      <c r="A70852" t="s">
        <v>19</v>
      </c>
      <c r="B70852" s="1">
        <v>39113</v>
      </c>
      <c r="C70852">
        <v>31</v>
      </c>
      <c r="D70852">
        <v>1</v>
      </c>
      <c r="E70852">
        <v>2007</v>
      </c>
      <c r="F70852" s="3">
        <v>4.1666666666666664E-2</v>
      </c>
      <c r="G70852">
        <v>20</v>
      </c>
      <c r="H70852" t="s">
        <v>17</v>
      </c>
      <c r="I70852">
        <v>230</v>
      </c>
      <c r="J70852" t="s">
        <v>17</v>
      </c>
      <c r="K70852">
        <v>34</v>
      </c>
      <c r="L70852" t="s">
        <v>17</v>
      </c>
      <c r="M70852">
        <v>1012.9000244140625</v>
      </c>
      <c r="N70852" t="s">
        <v>17</v>
      </c>
      <c r="O70852">
        <v>79.699996948242188</v>
      </c>
      <c r="P70852" t="s">
        <v>17</v>
      </c>
      <c r="Q70852">
        <v>8.8999996185302734</v>
      </c>
      <c r="R70852" t="s">
        <v>17</v>
      </c>
    </row>
    <row r="70853" spans="1:18" x14ac:dyDescent="0.25">
      <c r="A70853" t="s">
        <v>19</v>
      </c>
      <c r="B70853" s="1">
        <v>39113</v>
      </c>
      <c r="C70853">
        <v>31</v>
      </c>
      <c r="D70853">
        <v>1</v>
      </c>
      <c r="E70853">
        <v>2007</v>
      </c>
      <c r="F70853" s="3">
        <v>8.3333333333333329E-2</v>
      </c>
      <c r="G70853">
        <v>18</v>
      </c>
      <c r="H70853" t="s">
        <v>17</v>
      </c>
      <c r="I70853">
        <v>230</v>
      </c>
      <c r="J70853" t="s">
        <v>17</v>
      </c>
      <c r="K70853">
        <v>33</v>
      </c>
      <c r="L70853" t="s">
        <v>17</v>
      </c>
      <c r="M70853">
        <v>1012.2999877929688</v>
      </c>
      <c r="N70853" t="s">
        <v>17</v>
      </c>
      <c r="O70853">
        <v>78.5</v>
      </c>
      <c r="P70853" t="s">
        <v>17</v>
      </c>
      <c r="Q70853">
        <v>9.1000003814697266</v>
      </c>
      <c r="R70853" t="s">
        <v>17</v>
      </c>
    </row>
    <row r="70854" spans="1:18" x14ac:dyDescent="0.25">
      <c r="A70854" t="s">
        <v>19</v>
      </c>
      <c r="B70854" s="1">
        <v>39113</v>
      </c>
      <c r="C70854">
        <v>31</v>
      </c>
      <c r="D70854">
        <v>1</v>
      </c>
      <c r="E70854">
        <v>2007</v>
      </c>
      <c r="F70854" s="3">
        <v>0.125</v>
      </c>
      <c r="G70854">
        <v>19</v>
      </c>
      <c r="H70854" t="s">
        <v>17</v>
      </c>
      <c r="I70854">
        <v>230</v>
      </c>
      <c r="J70854" t="s">
        <v>17</v>
      </c>
      <c r="K70854">
        <v>38</v>
      </c>
      <c r="L70854" t="s">
        <v>17</v>
      </c>
      <c r="M70854">
        <v>1011.7000122070313</v>
      </c>
      <c r="N70854" t="s">
        <v>17</v>
      </c>
      <c r="O70854">
        <v>83.599998474121094</v>
      </c>
      <c r="P70854" t="s">
        <v>17</v>
      </c>
      <c r="Q70854">
        <v>8.8999996185302734</v>
      </c>
      <c r="R70854" t="s">
        <v>17</v>
      </c>
    </row>
    <row r="70855" spans="1:18" x14ac:dyDescent="0.25">
      <c r="A70855" t="s">
        <v>19</v>
      </c>
      <c r="B70855" s="1">
        <v>39113</v>
      </c>
      <c r="C70855">
        <v>31</v>
      </c>
      <c r="D70855">
        <v>1</v>
      </c>
      <c r="E70855">
        <v>2007</v>
      </c>
      <c r="F70855" s="3">
        <v>0.16666666666666666</v>
      </c>
      <c r="G70855">
        <v>21</v>
      </c>
      <c r="H70855" t="s">
        <v>17</v>
      </c>
      <c r="I70855">
        <v>240</v>
      </c>
      <c r="J70855" t="s">
        <v>17</v>
      </c>
      <c r="K70855">
        <v>35</v>
      </c>
      <c r="L70855" t="s">
        <v>17</v>
      </c>
      <c r="M70855">
        <v>1011</v>
      </c>
      <c r="N70855" t="s">
        <v>17</v>
      </c>
      <c r="O70855">
        <v>87.599998474121094</v>
      </c>
      <c r="P70855" t="s">
        <v>17</v>
      </c>
      <c r="Q70855">
        <v>8.6999998092651367</v>
      </c>
      <c r="R70855" t="s">
        <v>17</v>
      </c>
    </row>
    <row r="70856" spans="1:18" x14ac:dyDescent="0.25">
      <c r="A70856" t="s">
        <v>19</v>
      </c>
      <c r="B70856" s="1">
        <v>39113</v>
      </c>
      <c r="C70856">
        <v>31</v>
      </c>
      <c r="D70856">
        <v>1</v>
      </c>
      <c r="E70856">
        <v>2007</v>
      </c>
      <c r="F70856" s="3">
        <v>0.20833333333333334</v>
      </c>
      <c r="G70856">
        <v>18</v>
      </c>
      <c r="H70856" t="s">
        <v>17</v>
      </c>
      <c r="I70856">
        <v>230</v>
      </c>
      <c r="J70856" t="s">
        <v>17</v>
      </c>
      <c r="K70856">
        <v>31</v>
      </c>
      <c r="L70856" t="s">
        <v>17</v>
      </c>
      <c r="M70856">
        <v>1010.5999755859375</v>
      </c>
      <c r="N70856" t="s">
        <v>17</v>
      </c>
      <c r="O70856">
        <v>90.300003051757813</v>
      </c>
      <c r="P70856" t="s">
        <v>17</v>
      </c>
      <c r="Q70856">
        <v>8.8000001907348633</v>
      </c>
      <c r="R70856" t="s">
        <v>17</v>
      </c>
    </row>
    <row r="70857" spans="1:18" x14ac:dyDescent="0.25">
      <c r="A70857" t="s">
        <v>19</v>
      </c>
      <c r="B70857" s="1">
        <v>39113</v>
      </c>
      <c r="C70857">
        <v>31</v>
      </c>
      <c r="D70857">
        <v>1</v>
      </c>
      <c r="E70857">
        <v>2007</v>
      </c>
      <c r="F70857" s="3">
        <v>0.25</v>
      </c>
      <c r="G70857">
        <v>17</v>
      </c>
      <c r="H70857" t="s">
        <v>17</v>
      </c>
      <c r="I70857">
        <v>240</v>
      </c>
      <c r="J70857" t="s">
        <v>17</v>
      </c>
      <c r="K70857">
        <v>30</v>
      </c>
      <c r="L70857" t="s">
        <v>17</v>
      </c>
      <c r="M70857">
        <v>1010.5999755859375</v>
      </c>
      <c r="N70857" t="s">
        <v>17</v>
      </c>
      <c r="O70857">
        <v>93.300003051757813</v>
      </c>
      <c r="P70857" t="s">
        <v>17</v>
      </c>
      <c r="Q70857">
        <v>9.3000001907348633</v>
      </c>
      <c r="R70857" t="s">
        <v>17</v>
      </c>
    </row>
    <row r="70858" spans="1:18" x14ac:dyDescent="0.25">
      <c r="A70858" t="s">
        <v>19</v>
      </c>
      <c r="B70858" s="1">
        <v>39113</v>
      </c>
      <c r="C70858">
        <v>31</v>
      </c>
      <c r="D70858">
        <v>1</v>
      </c>
      <c r="E70858">
        <v>2007</v>
      </c>
      <c r="F70858" s="3">
        <v>0.29166666666666669</v>
      </c>
      <c r="G70858">
        <v>17</v>
      </c>
      <c r="H70858" t="s">
        <v>17</v>
      </c>
      <c r="I70858">
        <v>250</v>
      </c>
      <c r="J70858" t="s">
        <v>17</v>
      </c>
      <c r="K70858">
        <v>26</v>
      </c>
      <c r="L70858" t="s">
        <v>17</v>
      </c>
      <c r="M70858">
        <v>1010.2999877929688</v>
      </c>
      <c r="N70858" t="s">
        <v>17</v>
      </c>
      <c r="O70858">
        <v>90.800003051757813</v>
      </c>
      <c r="P70858" t="s">
        <v>17</v>
      </c>
      <c r="Q70858">
        <v>10.199999809265137</v>
      </c>
      <c r="R70858" t="s">
        <v>17</v>
      </c>
    </row>
    <row r="70859" spans="1:18" x14ac:dyDescent="0.25">
      <c r="A70859" t="s">
        <v>19</v>
      </c>
      <c r="B70859" s="1">
        <v>39113</v>
      </c>
      <c r="C70859">
        <v>31</v>
      </c>
      <c r="D70859">
        <v>1</v>
      </c>
      <c r="E70859">
        <v>2007</v>
      </c>
      <c r="F70859" s="3">
        <v>0.33333333333333331</v>
      </c>
      <c r="G70859">
        <v>17</v>
      </c>
      <c r="H70859" t="s">
        <v>17</v>
      </c>
      <c r="I70859">
        <v>250</v>
      </c>
      <c r="J70859" t="s">
        <v>17</v>
      </c>
      <c r="K70859">
        <v>30</v>
      </c>
      <c r="L70859" t="s">
        <v>17</v>
      </c>
      <c r="M70859">
        <v>1010.7999877929688</v>
      </c>
      <c r="N70859" t="s">
        <v>17</v>
      </c>
      <c r="O70859">
        <v>90.900001525878906</v>
      </c>
      <c r="P70859" t="s">
        <v>17</v>
      </c>
      <c r="Q70859">
        <v>10.600000381469727</v>
      </c>
      <c r="R70859" t="s">
        <v>17</v>
      </c>
    </row>
    <row r="70860" spans="1:18" x14ac:dyDescent="0.25">
      <c r="A70860" t="s">
        <v>19</v>
      </c>
      <c r="B70860" s="1">
        <v>39113</v>
      </c>
      <c r="C70860">
        <v>31</v>
      </c>
      <c r="D70860">
        <v>1</v>
      </c>
      <c r="E70860">
        <v>2007</v>
      </c>
      <c r="F70860" s="3">
        <v>0.375</v>
      </c>
      <c r="G70860">
        <v>17</v>
      </c>
      <c r="H70860" t="s">
        <v>17</v>
      </c>
      <c r="I70860">
        <v>250</v>
      </c>
      <c r="J70860" t="s">
        <v>17</v>
      </c>
      <c r="K70860">
        <v>29</v>
      </c>
      <c r="L70860" t="s">
        <v>17</v>
      </c>
      <c r="M70860">
        <v>1011.5999755859375</v>
      </c>
      <c r="N70860" t="s">
        <v>17</v>
      </c>
      <c r="O70860">
        <v>91</v>
      </c>
      <c r="P70860" t="s">
        <v>17</v>
      </c>
      <c r="Q70860">
        <v>10.800000190734863</v>
      </c>
      <c r="R70860" t="s">
        <v>17</v>
      </c>
    </row>
    <row r="70861" spans="1:18" x14ac:dyDescent="0.25">
      <c r="A70861" t="s">
        <v>19</v>
      </c>
      <c r="B70861" s="1">
        <v>39113</v>
      </c>
      <c r="C70861">
        <v>31</v>
      </c>
      <c r="D70861">
        <v>1</v>
      </c>
      <c r="E70861">
        <v>2007</v>
      </c>
      <c r="F70861" s="3">
        <v>0.41666666666666669</v>
      </c>
      <c r="G70861">
        <v>17</v>
      </c>
      <c r="H70861" t="s">
        <v>17</v>
      </c>
      <c r="I70861">
        <v>250</v>
      </c>
      <c r="J70861" t="s">
        <v>17</v>
      </c>
      <c r="K70861">
        <v>26</v>
      </c>
      <c r="L70861" t="s">
        <v>17</v>
      </c>
      <c r="M70861">
        <v>1012.2999877929688</v>
      </c>
      <c r="N70861" t="s">
        <v>17</v>
      </c>
      <c r="O70861">
        <v>89.900001525878906</v>
      </c>
      <c r="P70861" t="s">
        <v>17</v>
      </c>
      <c r="Q70861">
        <v>11.100000381469727</v>
      </c>
      <c r="R70861" t="s">
        <v>17</v>
      </c>
    </row>
    <row r="70862" spans="1:18" x14ac:dyDescent="0.25">
      <c r="A70862" t="s">
        <v>19</v>
      </c>
      <c r="B70862" s="1">
        <v>39113</v>
      </c>
      <c r="C70862">
        <v>31</v>
      </c>
      <c r="D70862">
        <v>1</v>
      </c>
      <c r="E70862">
        <v>2007</v>
      </c>
      <c r="F70862" s="3">
        <v>0.45833333333333331</v>
      </c>
      <c r="G70862">
        <v>17</v>
      </c>
      <c r="H70862" t="s">
        <v>17</v>
      </c>
      <c r="I70862">
        <v>250</v>
      </c>
      <c r="J70862" t="s">
        <v>17</v>
      </c>
      <c r="K70862">
        <v>25</v>
      </c>
      <c r="L70862" t="s">
        <v>17</v>
      </c>
      <c r="M70862">
        <v>1013.5</v>
      </c>
      <c r="N70862" t="s">
        <v>17</v>
      </c>
      <c r="O70862">
        <v>88.900001525878906</v>
      </c>
      <c r="P70862" t="s">
        <v>17</v>
      </c>
      <c r="Q70862">
        <v>11.600000381469727</v>
      </c>
      <c r="R70862" t="s">
        <v>17</v>
      </c>
    </row>
    <row r="70863" spans="1:18" x14ac:dyDescent="0.25">
      <c r="A70863" t="s">
        <v>19</v>
      </c>
      <c r="B70863" s="1">
        <v>39113</v>
      </c>
      <c r="C70863">
        <v>31</v>
      </c>
      <c r="D70863">
        <v>1</v>
      </c>
      <c r="E70863">
        <v>2007</v>
      </c>
      <c r="F70863" s="3">
        <v>0.5</v>
      </c>
      <c r="G70863">
        <v>15</v>
      </c>
      <c r="H70863" t="s">
        <v>17</v>
      </c>
      <c r="I70863">
        <v>250</v>
      </c>
      <c r="J70863" t="s">
        <v>17</v>
      </c>
      <c r="K70863">
        <v>28</v>
      </c>
      <c r="L70863" t="s">
        <v>17</v>
      </c>
      <c r="M70863">
        <v>1014.2999877929688</v>
      </c>
      <c r="N70863" t="s">
        <v>17</v>
      </c>
      <c r="O70863">
        <v>86.699996948242188</v>
      </c>
      <c r="P70863" t="s">
        <v>17</v>
      </c>
      <c r="Q70863">
        <v>12.100000381469727</v>
      </c>
      <c r="R70863" t="s">
        <v>17</v>
      </c>
    </row>
    <row r="70864" spans="1:18" x14ac:dyDescent="0.25">
      <c r="A70864" t="s">
        <v>19</v>
      </c>
      <c r="B70864" s="1">
        <v>39113</v>
      </c>
      <c r="C70864">
        <v>31</v>
      </c>
      <c r="D70864">
        <v>1</v>
      </c>
      <c r="E70864">
        <v>2007</v>
      </c>
      <c r="F70864" s="3">
        <v>0.54166666666666663</v>
      </c>
      <c r="G70864">
        <v>16</v>
      </c>
      <c r="H70864" t="s">
        <v>17</v>
      </c>
      <c r="I70864">
        <v>250</v>
      </c>
      <c r="J70864" t="s">
        <v>17</v>
      </c>
      <c r="K70864">
        <v>25</v>
      </c>
      <c r="L70864" t="s">
        <v>17</v>
      </c>
      <c r="M70864">
        <v>1015.7000122070313</v>
      </c>
      <c r="N70864" t="s">
        <v>17</v>
      </c>
      <c r="O70864">
        <v>85.599998474121094</v>
      </c>
      <c r="P70864" t="s">
        <v>17</v>
      </c>
      <c r="Q70864">
        <v>12.300000190734863</v>
      </c>
      <c r="R70864" t="s">
        <v>17</v>
      </c>
    </row>
    <row r="70865" spans="1:18" x14ac:dyDescent="0.25">
      <c r="A70865" t="s">
        <v>19</v>
      </c>
      <c r="B70865" s="1">
        <v>39113</v>
      </c>
      <c r="C70865">
        <v>31</v>
      </c>
      <c r="D70865">
        <v>1</v>
      </c>
      <c r="E70865">
        <v>2007</v>
      </c>
      <c r="F70865" s="3">
        <v>0.58333333333333337</v>
      </c>
      <c r="G70865">
        <v>14</v>
      </c>
      <c r="H70865" t="s">
        <v>17</v>
      </c>
      <c r="I70865">
        <v>250</v>
      </c>
      <c r="J70865" t="s">
        <v>17</v>
      </c>
      <c r="K70865">
        <v>24</v>
      </c>
      <c r="L70865" t="s">
        <v>17</v>
      </c>
      <c r="M70865">
        <v>1015.5</v>
      </c>
      <c r="N70865" t="s">
        <v>17</v>
      </c>
      <c r="O70865">
        <v>84.300003051757813</v>
      </c>
      <c r="P70865" t="s">
        <v>17</v>
      </c>
      <c r="Q70865">
        <v>12.199999809265137</v>
      </c>
      <c r="R70865" t="s">
        <v>17</v>
      </c>
    </row>
    <row r="70866" spans="1:18" x14ac:dyDescent="0.25">
      <c r="A70866" t="s">
        <v>19</v>
      </c>
      <c r="B70866" s="1">
        <v>39113</v>
      </c>
      <c r="C70866">
        <v>31</v>
      </c>
      <c r="D70866">
        <v>1</v>
      </c>
      <c r="E70866">
        <v>2007</v>
      </c>
      <c r="F70866" s="3">
        <v>0.625</v>
      </c>
      <c r="G70866">
        <v>16</v>
      </c>
      <c r="H70866" t="s">
        <v>17</v>
      </c>
      <c r="I70866">
        <v>260</v>
      </c>
      <c r="J70866" t="s">
        <v>17</v>
      </c>
      <c r="K70866">
        <v>27</v>
      </c>
      <c r="L70866" t="s">
        <v>17</v>
      </c>
      <c r="M70866">
        <v>1016.5</v>
      </c>
      <c r="N70866" t="s">
        <v>17</v>
      </c>
      <c r="O70866">
        <v>85.300003051757813</v>
      </c>
      <c r="P70866" t="s">
        <v>17</v>
      </c>
      <c r="Q70866">
        <v>11.699999809265137</v>
      </c>
      <c r="R70866" t="s">
        <v>17</v>
      </c>
    </row>
    <row r="70867" spans="1:18" x14ac:dyDescent="0.25">
      <c r="A70867" t="s">
        <v>19</v>
      </c>
      <c r="B70867" s="1">
        <v>39113</v>
      </c>
      <c r="C70867">
        <v>31</v>
      </c>
      <c r="D70867">
        <v>1</v>
      </c>
      <c r="E70867">
        <v>2007</v>
      </c>
      <c r="F70867" s="3">
        <v>0.66666666666666663</v>
      </c>
      <c r="G70867">
        <v>18</v>
      </c>
      <c r="H70867" t="s">
        <v>17</v>
      </c>
      <c r="I70867">
        <v>250</v>
      </c>
      <c r="J70867" t="s">
        <v>17</v>
      </c>
      <c r="K70867">
        <v>27</v>
      </c>
      <c r="L70867" t="s">
        <v>17</v>
      </c>
      <c r="M70867">
        <v>1017</v>
      </c>
      <c r="N70867" t="s">
        <v>17</v>
      </c>
      <c r="O70867">
        <v>86.300003051757813</v>
      </c>
      <c r="P70867" t="s">
        <v>17</v>
      </c>
      <c r="Q70867">
        <v>11.199999809265137</v>
      </c>
      <c r="R70867" t="s">
        <v>17</v>
      </c>
    </row>
    <row r="70868" spans="1:18" x14ac:dyDescent="0.25">
      <c r="A70868" t="s">
        <v>19</v>
      </c>
      <c r="B70868" s="1">
        <v>39113</v>
      </c>
      <c r="C70868">
        <v>31</v>
      </c>
      <c r="D70868">
        <v>1</v>
      </c>
      <c r="E70868">
        <v>2007</v>
      </c>
      <c r="F70868" s="3">
        <v>0.70833333333333337</v>
      </c>
      <c r="G70868">
        <v>16</v>
      </c>
      <c r="H70868" t="s">
        <v>17</v>
      </c>
      <c r="I70868">
        <v>250</v>
      </c>
      <c r="J70868" t="s">
        <v>17</v>
      </c>
      <c r="K70868">
        <v>26</v>
      </c>
      <c r="L70868" t="s">
        <v>17</v>
      </c>
      <c r="M70868">
        <v>1018.2000122070313</v>
      </c>
      <c r="N70868" t="s">
        <v>17</v>
      </c>
      <c r="O70868">
        <v>87.400001525878906</v>
      </c>
      <c r="P70868" t="s">
        <v>17</v>
      </c>
      <c r="Q70868">
        <v>11</v>
      </c>
      <c r="R70868" t="s">
        <v>17</v>
      </c>
    </row>
    <row r="70869" spans="1:18" x14ac:dyDescent="0.25">
      <c r="A70869" t="s">
        <v>19</v>
      </c>
      <c r="B70869" s="1">
        <v>39113</v>
      </c>
      <c r="C70869">
        <v>31</v>
      </c>
      <c r="D70869">
        <v>1</v>
      </c>
      <c r="E70869">
        <v>2007</v>
      </c>
      <c r="F70869" s="3">
        <v>0.75</v>
      </c>
      <c r="G70869">
        <v>15</v>
      </c>
      <c r="H70869" t="s">
        <v>17</v>
      </c>
      <c r="I70869">
        <v>250</v>
      </c>
      <c r="J70869" t="s">
        <v>17</v>
      </c>
      <c r="K70869">
        <v>23</v>
      </c>
      <c r="L70869" t="s">
        <v>17</v>
      </c>
      <c r="M70869">
        <v>1019</v>
      </c>
      <c r="N70869" t="s">
        <v>17</v>
      </c>
      <c r="O70869">
        <v>88.5</v>
      </c>
      <c r="P70869" t="s">
        <v>17</v>
      </c>
      <c r="Q70869">
        <v>10.699999809265137</v>
      </c>
      <c r="R70869" t="s">
        <v>17</v>
      </c>
    </row>
    <row r="70870" spans="1:18" x14ac:dyDescent="0.25">
      <c r="A70870" t="s">
        <v>19</v>
      </c>
      <c r="B70870" s="1">
        <v>39113</v>
      </c>
      <c r="C70870">
        <v>31</v>
      </c>
      <c r="D70870">
        <v>1</v>
      </c>
      <c r="E70870">
        <v>2007</v>
      </c>
      <c r="F70870" s="3">
        <v>0.79166666666666663</v>
      </c>
      <c r="G70870">
        <v>13</v>
      </c>
      <c r="H70870" t="s">
        <v>17</v>
      </c>
      <c r="I70870">
        <v>250</v>
      </c>
      <c r="J70870" t="s">
        <v>17</v>
      </c>
      <c r="K70870">
        <v>23</v>
      </c>
      <c r="L70870" t="s">
        <v>17</v>
      </c>
      <c r="M70870">
        <v>1019.7999877929688</v>
      </c>
      <c r="N70870" t="s">
        <v>17</v>
      </c>
      <c r="O70870">
        <v>87.300003051757813</v>
      </c>
      <c r="P70870" t="s">
        <v>17</v>
      </c>
      <c r="Q70870">
        <v>10.899999618530273</v>
      </c>
      <c r="R70870" t="s">
        <v>17</v>
      </c>
    </row>
    <row r="70871" spans="1:18" x14ac:dyDescent="0.25">
      <c r="A70871" t="s">
        <v>19</v>
      </c>
      <c r="B70871" s="1">
        <v>39113</v>
      </c>
      <c r="C70871">
        <v>31</v>
      </c>
      <c r="D70871">
        <v>1</v>
      </c>
      <c r="E70871">
        <v>2007</v>
      </c>
      <c r="F70871" s="3">
        <v>0.83333333333333337</v>
      </c>
      <c r="G70871">
        <v>15</v>
      </c>
      <c r="H70871" t="s">
        <v>17</v>
      </c>
      <c r="I70871">
        <v>250</v>
      </c>
      <c r="J70871" t="s">
        <v>17</v>
      </c>
      <c r="K70871">
        <v>24</v>
      </c>
      <c r="L70871" t="s">
        <v>17</v>
      </c>
      <c r="M70871">
        <v>1020.2999877929688</v>
      </c>
      <c r="N70871" t="s">
        <v>17</v>
      </c>
      <c r="O70871">
        <v>88.400001525878906</v>
      </c>
      <c r="P70871" t="s">
        <v>17</v>
      </c>
      <c r="Q70871">
        <v>10.5</v>
      </c>
      <c r="R70871" t="s">
        <v>17</v>
      </c>
    </row>
    <row r="70872" spans="1:18" x14ac:dyDescent="0.25">
      <c r="A70872" t="s">
        <v>19</v>
      </c>
      <c r="B70872" s="1">
        <v>39113</v>
      </c>
      <c r="C70872">
        <v>31</v>
      </c>
      <c r="D70872">
        <v>1</v>
      </c>
      <c r="E70872">
        <v>2007</v>
      </c>
      <c r="F70872" s="3">
        <v>0.875</v>
      </c>
      <c r="G70872">
        <v>14</v>
      </c>
      <c r="H70872" t="s">
        <v>17</v>
      </c>
      <c r="I70872">
        <v>250</v>
      </c>
      <c r="J70872" t="s">
        <v>17</v>
      </c>
      <c r="K70872">
        <v>23</v>
      </c>
      <c r="L70872" t="s">
        <v>17</v>
      </c>
      <c r="M70872">
        <v>1020.5999755859375</v>
      </c>
      <c r="N70872" t="s">
        <v>17</v>
      </c>
      <c r="O70872">
        <v>88.300003051757813</v>
      </c>
      <c r="P70872" t="s">
        <v>17</v>
      </c>
      <c r="Q70872">
        <v>10.199999809265137</v>
      </c>
      <c r="R70872" t="s">
        <v>17</v>
      </c>
    </row>
    <row r="70873" spans="1:18" x14ac:dyDescent="0.25">
      <c r="A70873" t="s">
        <v>19</v>
      </c>
      <c r="B70873" s="1">
        <v>39113</v>
      </c>
      <c r="C70873">
        <v>31</v>
      </c>
      <c r="D70873">
        <v>1</v>
      </c>
      <c r="E70873">
        <v>2007</v>
      </c>
      <c r="F70873" s="3">
        <v>0.91666666666666663</v>
      </c>
      <c r="G70873">
        <v>14</v>
      </c>
      <c r="H70873" t="s">
        <v>17</v>
      </c>
      <c r="I70873">
        <v>250</v>
      </c>
      <c r="J70873" t="s">
        <v>17</v>
      </c>
      <c r="K70873">
        <v>22</v>
      </c>
      <c r="L70873" t="s">
        <v>17</v>
      </c>
      <c r="M70873">
        <v>1021.0999755859375</v>
      </c>
      <c r="N70873" t="s">
        <v>17</v>
      </c>
      <c r="O70873">
        <v>88.300003051757813</v>
      </c>
      <c r="P70873" t="s">
        <v>17</v>
      </c>
      <c r="Q70873">
        <v>10.199999809265137</v>
      </c>
      <c r="R70873" t="s">
        <v>17</v>
      </c>
    </row>
    <row r="70874" spans="1:18" x14ac:dyDescent="0.25">
      <c r="A70874" t="s">
        <v>19</v>
      </c>
      <c r="B70874" s="1">
        <v>39113</v>
      </c>
      <c r="C70874">
        <v>31</v>
      </c>
      <c r="D70874">
        <v>1</v>
      </c>
      <c r="E70874">
        <v>2007</v>
      </c>
      <c r="F70874" s="3">
        <v>0.95833333333333337</v>
      </c>
      <c r="G70874">
        <v>11</v>
      </c>
      <c r="H70874" t="s">
        <v>17</v>
      </c>
      <c r="I70874">
        <v>250</v>
      </c>
      <c r="J70874" t="s">
        <v>17</v>
      </c>
      <c r="K70874">
        <v>21</v>
      </c>
      <c r="L70874" t="s">
        <v>17</v>
      </c>
      <c r="M70874">
        <v>1022</v>
      </c>
      <c r="N70874" t="s">
        <v>17</v>
      </c>
      <c r="O70874">
        <v>87</v>
      </c>
      <c r="P70874" t="s">
        <v>17</v>
      </c>
      <c r="Q70874">
        <v>10.300000190734863</v>
      </c>
      <c r="R70874" t="s">
        <v>17</v>
      </c>
    </row>
    <row r="70875" spans="1:18" x14ac:dyDescent="0.25">
      <c r="A70875" t="s">
        <v>19</v>
      </c>
      <c r="B70875" s="1">
        <v>39114</v>
      </c>
      <c r="C70875">
        <v>1</v>
      </c>
      <c r="D70875">
        <v>2</v>
      </c>
      <c r="E70875">
        <v>2007</v>
      </c>
      <c r="F70875" s="3">
        <v>0</v>
      </c>
      <c r="G70875">
        <v>14</v>
      </c>
      <c r="H70875" t="s">
        <v>17</v>
      </c>
      <c r="I70875">
        <v>250</v>
      </c>
      <c r="J70875" t="s">
        <v>17</v>
      </c>
      <c r="K70875">
        <v>21</v>
      </c>
      <c r="L70875" t="s">
        <v>17</v>
      </c>
      <c r="M70875">
        <v>1022.5999755859375</v>
      </c>
      <c r="N70875" t="s">
        <v>17</v>
      </c>
      <c r="O70875">
        <v>89.699996948242188</v>
      </c>
      <c r="P70875" t="s">
        <v>17</v>
      </c>
      <c r="Q70875">
        <v>10.5</v>
      </c>
      <c r="R70875" t="s">
        <v>17</v>
      </c>
    </row>
    <row r="70876" spans="1:18" x14ac:dyDescent="0.25">
      <c r="A70876" t="s">
        <v>19</v>
      </c>
      <c r="B70876" s="1">
        <v>39114</v>
      </c>
      <c r="C70876">
        <v>1</v>
      </c>
      <c r="D70876">
        <v>2</v>
      </c>
      <c r="E70876">
        <v>2007</v>
      </c>
      <c r="F70876" s="3">
        <v>4.1666666666666664E-2</v>
      </c>
      <c r="G70876">
        <v>13</v>
      </c>
      <c r="H70876" t="s">
        <v>17</v>
      </c>
      <c r="I70876">
        <v>240</v>
      </c>
      <c r="J70876" t="s">
        <v>17</v>
      </c>
      <c r="K70876">
        <v>21</v>
      </c>
      <c r="L70876" t="s">
        <v>17</v>
      </c>
      <c r="M70876">
        <v>1023.4000244140625</v>
      </c>
      <c r="N70876" t="s">
        <v>17</v>
      </c>
      <c r="O70876">
        <v>89.699996948242188</v>
      </c>
      <c r="P70876" t="s">
        <v>17</v>
      </c>
      <c r="Q70876">
        <v>10.600000381469727</v>
      </c>
      <c r="R70876" t="s">
        <v>17</v>
      </c>
    </row>
    <row r="70877" spans="1:18" x14ac:dyDescent="0.25">
      <c r="A70877" t="s">
        <v>19</v>
      </c>
      <c r="B70877" s="1">
        <v>39114</v>
      </c>
      <c r="C70877">
        <v>1</v>
      </c>
      <c r="D70877">
        <v>2</v>
      </c>
      <c r="E70877">
        <v>2007</v>
      </c>
      <c r="F70877" s="3">
        <v>8.3333333333333329E-2</v>
      </c>
      <c r="G70877">
        <v>11</v>
      </c>
      <c r="H70877" t="s">
        <v>17</v>
      </c>
      <c r="I70877">
        <v>250</v>
      </c>
      <c r="J70877" t="s">
        <v>17</v>
      </c>
      <c r="K70877">
        <v>22</v>
      </c>
      <c r="L70877" t="s">
        <v>17</v>
      </c>
      <c r="M70877">
        <v>1023.7000122070313</v>
      </c>
      <c r="N70877" t="s">
        <v>17</v>
      </c>
      <c r="O70877">
        <v>89.599998474121094</v>
      </c>
      <c r="P70877" t="s">
        <v>17</v>
      </c>
      <c r="Q70877">
        <v>10.399999618530273</v>
      </c>
      <c r="R70877" t="s">
        <v>17</v>
      </c>
    </row>
    <row r="70878" spans="1:18" x14ac:dyDescent="0.25">
      <c r="A70878" t="s">
        <v>19</v>
      </c>
      <c r="B70878" s="1">
        <v>39114</v>
      </c>
      <c r="C70878">
        <v>1</v>
      </c>
      <c r="D70878">
        <v>2</v>
      </c>
      <c r="E70878">
        <v>2007</v>
      </c>
      <c r="F70878" s="3">
        <v>0.125</v>
      </c>
      <c r="G70878">
        <v>13</v>
      </c>
      <c r="H70878" t="s">
        <v>17</v>
      </c>
      <c r="I70878">
        <v>250</v>
      </c>
      <c r="J70878" t="s">
        <v>17</v>
      </c>
      <c r="K70878">
        <v>23</v>
      </c>
      <c r="L70878" t="s">
        <v>17</v>
      </c>
      <c r="M70878">
        <v>1023.9000244140625</v>
      </c>
      <c r="N70878" t="s">
        <v>17</v>
      </c>
      <c r="O70878">
        <v>90.800003051757813</v>
      </c>
      <c r="P70878" t="s">
        <v>17</v>
      </c>
      <c r="Q70878">
        <v>10.100000381469727</v>
      </c>
      <c r="R70878" t="s">
        <v>17</v>
      </c>
    </row>
    <row r="70879" spans="1:18" x14ac:dyDescent="0.25">
      <c r="A70879" t="s">
        <v>19</v>
      </c>
      <c r="B70879" s="1">
        <v>39114</v>
      </c>
      <c r="C70879">
        <v>1</v>
      </c>
      <c r="D70879">
        <v>2</v>
      </c>
      <c r="E70879">
        <v>2007</v>
      </c>
      <c r="F70879" s="3">
        <v>0.16666666666666666</v>
      </c>
      <c r="G70879">
        <v>11</v>
      </c>
      <c r="H70879" t="s">
        <v>17</v>
      </c>
      <c r="I70879">
        <v>250</v>
      </c>
      <c r="J70879" t="s">
        <v>17</v>
      </c>
      <c r="K70879">
        <v>20</v>
      </c>
      <c r="L70879" t="s">
        <v>17</v>
      </c>
      <c r="M70879">
        <v>1024</v>
      </c>
      <c r="N70879" t="s">
        <v>17</v>
      </c>
      <c r="O70879">
        <v>90.800003051757813</v>
      </c>
      <c r="P70879" t="s">
        <v>17</v>
      </c>
      <c r="Q70879">
        <v>10</v>
      </c>
      <c r="R70879" t="s">
        <v>17</v>
      </c>
    </row>
    <row r="70880" spans="1:18" x14ac:dyDescent="0.25">
      <c r="A70880" t="s">
        <v>19</v>
      </c>
      <c r="B70880" s="1">
        <v>39114</v>
      </c>
      <c r="C70880">
        <v>1</v>
      </c>
      <c r="D70880">
        <v>2</v>
      </c>
      <c r="E70880">
        <v>2007</v>
      </c>
      <c r="F70880" s="3">
        <v>0.20833333333333334</v>
      </c>
      <c r="G70880">
        <v>15</v>
      </c>
      <c r="H70880" t="s">
        <v>17</v>
      </c>
      <c r="I70880">
        <v>250</v>
      </c>
      <c r="J70880" t="s">
        <v>17</v>
      </c>
      <c r="K70880">
        <v>25</v>
      </c>
      <c r="L70880" t="s">
        <v>17</v>
      </c>
      <c r="M70880">
        <v>1024</v>
      </c>
      <c r="N70880" t="s">
        <v>17</v>
      </c>
      <c r="O70880">
        <v>90.699996948242188</v>
      </c>
      <c r="P70880" t="s">
        <v>17</v>
      </c>
      <c r="Q70880">
        <v>9.8999996185302734</v>
      </c>
      <c r="R70880" t="s">
        <v>17</v>
      </c>
    </row>
    <row r="70881" spans="1:18" x14ac:dyDescent="0.25">
      <c r="A70881" t="s">
        <v>19</v>
      </c>
      <c r="B70881" s="1">
        <v>39114</v>
      </c>
      <c r="C70881">
        <v>1</v>
      </c>
      <c r="D70881">
        <v>2</v>
      </c>
      <c r="E70881">
        <v>2007</v>
      </c>
      <c r="F70881" s="3">
        <v>0.25</v>
      </c>
      <c r="G70881">
        <v>13</v>
      </c>
      <c r="H70881" t="s">
        <v>17</v>
      </c>
      <c r="I70881">
        <v>250</v>
      </c>
      <c r="J70881" t="s">
        <v>17</v>
      </c>
      <c r="K70881">
        <v>21</v>
      </c>
      <c r="L70881" t="s">
        <v>17</v>
      </c>
      <c r="M70881">
        <v>1024.4000244140625</v>
      </c>
      <c r="N70881" t="s">
        <v>17</v>
      </c>
      <c r="O70881">
        <v>89.199996948242188</v>
      </c>
      <c r="P70881" t="s">
        <v>17</v>
      </c>
      <c r="Q70881">
        <v>9.5</v>
      </c>
      <c r="R70881" t="s">
        <v>17</v>
      </c>
    </row>
    <row r="70882" spans="1:18" x14ac:dyDescent="0.25">
      <c r="A70882" t="s">
        <v>19</v>
      </c>
      <c r="B70882" s="1">
        <v>39114</v>
      </c>
      <c r="C70882">
        <v>1</v>
      </c>
      <c r="D70882">
        <v>2</v>
      </c>
      <c r="E70882">
        <v>2007</v>
      </c>
      <c r="F70882" s="3">
        <v>0.29166666666666669</v>
      </c>
      <c r="G70882">
        <v>14</v>
      </c>
      <c r="H70882" t="s">
        <v>17</v>
      </c>
      <c r="I70882">
        <v>260</v>
      </c>
      <c r="J70882" t="s">
        <v>17</v>
      </c>
      <c r="K70882">
        <v>22</v>
      </c>
      <c r="L70882" t="s">
        <v>17</v>
      </c>
      <c r="M70882">
        <v>1024.5999755859375</v>
      </c>
      <c r="N70882" t="s">
        <v>17</v>
      </c>
      <c r="O70882">
        <v>89.199996948242188</v>
      </c>
      <c r="P70882" t="s">
        <v>17</v>
      </c>
      <c r="Q70882">
        <v>9.5</v>
      </c>
      <c r="R70882" t="s">
        <v>17</v>
      </c>
    </row>
    <row r="70883" spans="1:18" x14ac:dyDescent="0.25">
      <c r="A70883" t="s">
        <v>19</v>
      </c>
      <c r="B70883" s="1">
        <v>39114</v>
      </c>
      <c r="C70883">
        <v>1</v>
      </c>
      <c r="D70883">
        <v>2</v>
      </c>
      <c r="E70883">
        <v>2007</v>
      </c>
      <c r="F70883" s="3">
        <v>0.33333333333333331</v>
      </c>
      <c r="G70883">
        <v>13</v>
      </c>
      <c r="H70883" t="s">
        <v>17</v>
      </c>
      <c r="I70883">
        <v>250</v>
      </c>
      <c r="J70883" t="s">
        <v>17</v>
      </c>
      <c r="K70883">
        <v>22</v>
      </c>
      <c r="L70883" t="s">
        <v>17</v>
      </c>
      <c r="M70883">
        <v>1025.0999755859375</v>
      </c>
      <c r="N70883" t="s">
        <v>17</v>
      </c>
      <c r="O70883">
        <v>87.800003051757813</v>
      </c>
      <c r="P70883" t="s">
        <v>17</v>
      </c>
      <c r="Q70883">
        <v>9.3000001907348633</v>
      </c>
      <c r="R70883" t="s">
        <v>17</v>
      </c>
    </row>
    <row r="70884" spans="1:18" x14ac:dyDescent="0.25">
      <c r="A70884" t="s">
        <v>19</v>
      </c>
      <c r="B70884" s="1">
        <v>39114</v>
      </c>
      <c r="C70884">
        <v>1</v>
      </c>
      <c r="D70884">
        <v>2</v>
      </c>
      <c r="E70884">
        <v>2007</v>
      </c>
      <c r="F70884" s="3">
        <v>0.375</v>
      </c>
      <c r="G70884">
        <v>13</v>
      </c>
      <c r="H70884" t="s">
        <v>17</v>
      </c>
      <c r="I70884">
        <v>250</v>
      </c>
      <c r="J70884" t="s">
        <v>17</v>
      </c>
      <c r="K70884">
        <v>23</v>
      </c>
      <c r="L70884" t="s">
        <v>17</v>
      </c>
      <c r="M70884">
        <v>1025.5999755859375</v>
      </c>
      <c r="N70884" t="s">
        <v>17</v>
      </c>
      <c r="O70884">
        <v>89.199996948242188</v>
      </c>
      <c r="P70884" t="s">
        <v>17</v>
      </c>
      <c r="Q70884">
        <v>9.3999996185302734</v>
      </c>
      <c r="R70884" t="s">
        <v>17</v>
      </c>
    </row>
    <row r="70885" spans="1:18" x14ac:dyDescent="0.25">
      <c r="A70885" t="s">
        <v>19</v>
      </c>
      <c r="B70885" s="1">
        <v>39114</v>
      </c>
      <c r="C70885">
        <v>1</v>
      </c>
      <c r="D70885">
        <v>2</v>
      </c>
      <c r="E70885">
        <v>2007</v>
      </c>
      <c r="F70885" s="3">
        <v>0.41666666666666669</v>
      </c>
      <c r="G70885">
        <v>12</v>
      </c>
      <c r="H70885" t="s">
        <v>17</v>
      </c>
      <c r="I70885">
        <v>240</v>
      </c>
      <c r="J70885" t="s">
        <v>17</v>
      </c>
      <c r="K70885">
        <v>21</v>
      </c>
      <c r="L70885" t="s">
        <v>17</v>
      </c>
      <c r="M70885">
        <v>1026</v>
      </c>
      <c r="N70885" t="s">
        <v>17</v>
      </c>
      <c r="O70885">
        <v>89.199996948242188</v>
      </c>
      <c r="P70885" t="s">
        <v>17</v>
      </c>
      <c r="Q70885">
        <v>9.6000003814697266</v>
      </c>
      <c r="R70885" t="s">
        <v>17</v>
      </c>
    </row>
    <row r="70886" spans="1:18" x14ac:dyDescent="0.25">
      <c r="A70886" t="s">
        <v>19</v>
      </c>
      <c r="B70886" s="1">
        <v>39114</v>
      </c>
      <c r="C70886">
        <v>1</v>
      </c>
      <c r="D70886">
        <v>2</v>
      </c>
      <c r="E70886">
        <v>2007</v>
      </c>
      <c r="F70886" s="3">
        <v>0.45833333333333331</v>
      </c>
      <c r="G70886">
        <v>11</v>
      </c>
      <c r="H70886" t="s">
        <v>17</v>
      </c>
      <c r="I70886">
        <v>240</v>
      </c>
      <c r="J70886" t="s">
        <v>17</v>
      </c>
      <c r="K70886">
        <v>21</v>
      </c>
      <c r="L70886" t="s">
        <v>17</v>
      </c>
      <c r="M70886">
        <v>1026</v>
      </c>
      <c r="N70886" t="s">
        <v>17</v>
      </c>
      <c r="O70886">
        <v>86.800003051757813</v>
      </c>
      <c r="P70886" t="s">
        <v>17</v>
      </c>
      <c r="Q70886">
        <v>9.8999996185302734</v>
      </c>
      <c r="R70886" t="s">
        <v>17</v>
      </c>
    </row>
    <row r="70887" spans="1:18" x14ac:dyDescent="0.25">
      <c r="A70887" t="s">
        <v>19</v>
      </c>
      <c r="B70887" s="1">
        <v>39114</v>
      </c>
      <c r="C70887">
        <v>1</v>
      </c>
      <c r="D70887">
        <v>2</v>
      </c>
      <c r="E70887">
        <v>2007</v>
      </c>
      <c r="F70887" s="3">
        <v>0.5</v>
      </c>
      <c r="G70887">
        <v>12</v>
      </c>
      <c r="H70887" t="s">
        <v>17</v>
      </c>
      <c r="I70887">
        <v>240</v>
      </c>
      <c r="J70887" t="s">
        <v>17</v>
      </c>
      <c r="K70887">
        <v>20</v>
      </c>
      <c r="L70887" t="s">
        <v>17</v>
      </c>
      <c r="M70887">
        <v>1026</v>
      </c>
      <c r="N70887" t="s">
        <v>17</v>
      </c>
      <c r="O70887">
        <v>84.300003051757813</v>
      </c>
      <c r="P70887" t="s">
        <v>17</v>
      </c>
      <c r="Q70887">
        <v>10.100000381469727</v>
      </c>
      <c r="R70887" t="s">
        <v>17</v>
      </c>
    </row>
    <row r="70888" spans="1:18" x14ac:dyDescent="0.25">
      <c r="A70888" t="s">
        <v>19</v>
      </c>
      <c r="B70888" s="1">
        <v>39114</v>
      </c>
      <c r="C70888">
        <v>1</v>
      </c>
      <c r="D70888">
        <v>2</v>
      </c>
      <c r="E70888">
        <v>2007</v>
      </c>
      <c r="F70888" s="3">
        <v>0.54166666666666663</v>
      </c>
      <c r="G70888">
        <v>12</v>
      </c>
      <c r="H70888" t="s">
        <v>17</v>
      </c>
      <c r="I70888">
        <v>250</v>
      </c>
      <c r="J70888" t="s">
        <v>17</v>
      </c>
      <c r="K70888">
        <v>20</v>
      </c>
      <c r="L70888" t="s">
        <v>17</v>
      </c>
      <c r="M70888">
        <v>1026</v>
      </c>
      <c r="N70888" t="s">
        <v>17</v>
      </c>
      <c r="O70888">
        <v>84.400001525878906</v>
      </c>
      <c r="P70888" t="s">
        <v>17</v>
      </c>
      <c r="Q70888">
        <v>10.300000190734863</v>
      </c>
      <c r="R70888" t="s">
        <v>17</v>
      </c>
    </row>
    <row r="70889" spans="1:18" x14ac:dyDescent="0.25">
      <c r="A70889" t="s">
        <v>19</v>
      </c>
      <c r="B70889" s="1">
        <v>39114</v>
      </c>
      <c r="C70889">
        <v>1</v>
      </c>
      <c r="D70889">
        <v>2</v>
      </c>
      <c r="E70889">
        <v>2007</v>
      </c>
      <c r="F70889" s="3">
        <v>0.58333333333333337</v>
      </c>
      <c r="G70889">
        <v>11</v>
      </c>
      <c r="H70889" t="s">
        <v>17</v>
      </c>
      <c r="I70889">
        <v>250</v>
      </c>
      <c r="J70889" t="s">
        <v>17</v>
      </c>
      <c r="K70889">
        <v>18</v>
      </c>
      <c r="L70889" t="s">
        <v>17</v>
      </c>
      <c r="M70889">
        <v>1025.9000244140625</v>
      </c>
      <c r="N70889" t="s">
        <v>17</v>
      </c>
      <c r="O70889">
        <v>82</v>
      </c>
      <c r="P70889" t="s">
        <v>17</v>
      </c>
      <c r="Q70889">
        <v>10.600000381469727</v>
      </c>
      <c r="R70889" t="s">
        <v>17</v>
      </c>
    </row>
    <row r="70890" spans="1:18" x14ac:dyDescent="0.25">
      <c r="A70890" t="s">
        <v>19</v>
      </c>
      <c r="B70890" s="1">
        <v>39114</v>
      </c>
      <c r="C70890">
        <v>1</v>
      </c>
      <c r="D70890">
        <v>2</v>
      </c>
      <c r="E70890">
        <v>2007</v>
      </c>
      <c r="F70890" s="3">
        <v>0.625</v>
      </c>
      <c r="G70890">
        <v>12</v>
      </c>
      <c r="H70890" t="s">
        <v>17</v>
      </c>
      <c r="I70890">
        <v>250</v>
      </c>
      <c r="J70890" t="s">
        <v>17</v>
      </c>
      <c r="K70890">
        <v>20</v>
      </c>
      <c r="L70890" t="s">
        <v>17</v>
      </c>
      <c r="M70890">
        <v>1026.0999755859375</v>
      </c>
      <c r="N70890" t="s">
        <v>17</v>
      </c>
      <c r="O70890">
        <v>83.099998474121094</v>
      </c>
      <c r="P70890" t="s">
        <v>17</v>
      </c>
      <c r="Q70890">
        <v>10.399999618530273</v>
      </c>
      <c r="R70890" t="s">
        <v>17</v>
      </c>
    </row>
    <row r="70891" spans="1:18" x14ac:dyDescent="0.25">
      <c r="A70891" t="s">
        <v>19</v>
      </c>
      <c r="B70891" s="1">
        <v>39114</v>
      </c>
      <c r="C70891">
        <v>1</v>
      </c>
      <c r="D70891">
        <v>2</v>
      </c>
      <c r="E70891">
        <v>2007</v>
      </c>
      <c r="F70891" s="3">
        <v>0.66666666666666663</v>
      </c>
      <c r="G70891">
        <v>12</v>
      </c>
      <c r="H70891" t="s">
        <v>17</v>
      </c>
      <c r="I70891">
        <v>250</v>
      </c>
      <c r="J70891" t="s">
        <v>17</v>
      </c>
      <c r="K70891">
        <v>22</v>
      </c>
      <c r="L70891" t="s">
        <v>17</v>
      </c>
      <c r="M70891">
        <v>1026.199951171875</v>
      </c>
      <c r="N70891" t="s">
        <v>17</v>
      </c>
      <c r="O70891">
        <v>84.199996948242188</v>
      </c>
      <c r="P70891" t="s">
        <v>17</v>
      </c>
      <c r="Q70891">
        <v>9.8000001907348633</v>
      </c>
      <c r="R70891" t="s">
        <v>17</v>
      </c>
    </row>
    <row r="70892" spans="1:18" x14ac:dyDescent="0.25">
      <c r="A70892" t="s">
        <v>19</v>
      </c>
      <c r="B70892" s="1">
        <v>39114</v>
      </c>
      <c r="C70892">
        <v>1</v>
      </c>
      <c r="D70892">
        <v>2</v>
      </c>
      <c r="E70892">
        <v>2007</v>
      </c>
      <c r="F70892" s="3">
        <v>0.70833333333333337</v>
      </c>
      <c r="G70892">
        <v>8</v>
      </c>
      <c r="H70892" t="s">
        <v>17</v>
      </c>
      <c r="I70892">
        <v>250</v>
      </c>
      <c r="J70892" t="s">
        <v>17</v>
      </c>
      <c r="K70892">
        <v>15</v>
      </c>
      <c r="L70892" t="s">
        <v>17</v>
      </c>
      <c r="M70892">
        <v>1026</v>
      </c>
      <c r="N70892" t="s">
        <v>17</v>
      </c>
      <c r="O70892">
        <v>86.599998474121094</v>
      </c>
      <c r="P70892" t="s">
        <v>17</v>
      </c>
      <c r="Q70892">
        <v>9.6000003814697266</v>
      </c>
      <c r="R70892" t="s">
        <v>17</v>
      </c>
    </row>
    <row r="70893" spans="1:18" x14ac:dyDescent="0.25">
      <c r="A70893" t="s">
        <v>19</v>
      </c>
      <c r="B70893" s="1">
        <v>39114</v>
      </c>
      <c r="C70893">
        <v>1</v>
      </c>
      <c r="D70893">
        <v>2</v>
      </c>
      <c r="E70893">
        <v>2007</v>
      </c>
      <c r="F70893" s="3">
        <v>0.75</v>
      </c>
      <c r="G70893">
        <v>9</v>
      </c>
      <c r="H70893" t="s">
        <v>17</v>
      </c>
      <c r="I70893">
        <v>250</v>
      </c>
      <c r="J70893" t="s">
        <v>17</v>
      </c>
      <c r="K70893">
        <v>15</v>
      </c>
      <c r="L70893" t="s">
        <v>17</v>
      </c>
      <c r="M70893">
        <v>1026.300048828125</v>
      </c>
      <c r="N70893" t="s">
        <v>17</v>
      </c>
      <c r="O70893">
        <v>87.800003051757813</v>
      </c>
      <c r="P70893" t="s">
        <v>17</v>
      </c>
      <c r="Q70893">
        <v>9.3999996185302734</v>
      </c>
      <c r="R70893" t="s">
        <v>17</v>
      </c>
    </row>
    <row r="70894" spans="1:18" x14ac:dyDescent="0.25">
      <c r="A70894" t="s">
        <v>19</v>
      </c>
      <c r="B70894" s="1">
        <v>39114</v>
      </c>
      <c r="C70894">
        <v>1</v>
      </c>
      <c r="D70894">
        <v>2</v>
      </c>
      <c r="E70894">
        <v>2007</v>
      </c>
      <c r="F70894" s="3">
        <v>0.79166666666666663</v>
      </c>
      <c r="G70894">
        <v>10</v>
      </c>
      <c r="H70894" t="s">
        <v>17</v>
      </c>
      <c r="I70894">
        <v>240</v>
      </c>
      <c r="J70894" t="s">
        <v>17</v>
      </c>
      <c r="K70894">
        <v>17</v>
      </c>
      <c r="L70894" t="s">
        <v>17</v>
      </c>
      <c r="M70894">
        <v>1026.199951171875</v>
      </c>
      <c r="N70894" t="s">
        <v>17</v>
      </c>
      <c r="O70894">
        <v>87.699996948242188</v>
      </c>
      <c r="P70894" t="s">
        <v>17</v>
      </c>
      <c r="Q70894">
        <v>9.1999998092651367</v>
      </c>
      <c r="R70894" t="s">
        <v>17</v>
      </c>
    </row>
    <row r="70895" spans="1:18" x14ac:dyDescent="0.25">
      <c r="A70895" t="s">
        <v>19</v>
      </c>
      <c r="B70895" s="1">
        <v>39114</v>
      </c>
      <c r="C70895">
        <v>1</v>
      </c>
      <c r="D70895">
        <v>2</v>
      </c>
      <c r="E70895">
        <v>2007</v>
      </c>
      <c r="F70895" s="3">
        <v>0.83333333333333337</v>
      </c>
      <c r="G70895">
        <v>10</v>
      </c>
      <c r="H70895" t="s">
        <v>17</v>
      </c>
      <c r="I70895">
        <v>230</v>
      </c>
      <c r="J70895" t="s">
        <v>17</v>
      </c>
      <c r="K70895">
        <v>17</v>
      </c>
      <c r="L70895" t="s">
        <v>17</v>
      </c>
      <c r="M70895">
        <v>1026</v>
      </c>
      <c r="N70895" t="s">
        <v>17</v>
      </c>
      <c r="O70895">
        <v>87.699996948242188</v>
      </c>
      <c r="P70895" t="s">
        <v>17</v>
      </c>
      <c r="Q70895">
        <v>9.1000003814697266</v>
      </c>
      <c r="R70895" t="s">
        <v>17</v>
      </c>
    </row>
    <row r="70896" spans="1:18" x14ac:dyDescent="0.25">
      <c r="A70896" t="s">
        <v>19</v>
      </c>
      <c r="B70896" s="1">
        <v>39114</v>
      </c>
      <c r="C70896">
        <v>1</v>
      </c>
      <c r="D70896">
        <v>2</v>
      </c>
      <c r="E70896">
        <v>2007</v>
      </c>
      <c r="F70896" s="3">
        <v>0.875</v>
      </c>
      <c r="G70896">
        <v>9</v>
      </c>
      <c r="H70896" t="s">
        <v>17</v>
      </c>
      <c r="I70896">
        <v>230</v>
      </c>
      <c r="J70896" t="s">
        <v>17</v>
      </c>
      <c r="K70896">
        <v>13</v>
      </c>
      <c r="L70896" t="s">
        <v>17</v>
      </c>
      <c r="M70896">
        <v>1026</v>
      </c>
      <c r="N70896" t="s">
        <v>17</v>
      </c>
      <c r="O70896">
        <v>87.599998474121094</v>
      </c>
      <c r="P70896" t="s">
        <v>17</v>
      </c>
      <c r="Q70896">
        <v>8.8000001907348633</v>
      </c>
      <c r="R70896" t="s">
        <v>17</v>
      </c>
    </row>
    <row r="70897" spans="1:18" x14ac:dyDescent="0.25">
      <c r="A70897" t="s">
        <v>19</v>
      </c>
      <c r="B70897" s="1">
        <v>39114</v>
      </c>
      <c r="C70897">
        <v>1</v>
      </c>
      <c r="D70897">
        <v>2</v>
      </c>
      <c r="E70897">
        <v>2007</v>
      </c>
      <c r="F70897" s="3">
        <v>0.91666666666666663</v>
      </c>
      <c r="G70897">
        <v>8</v>
      </c>
      <c r="H70897" t="s">
        <v>17</v>
      </c>
      <c r="I70897">
        <v>230</v>
      </c>
      <c r="J70897" t="s">
        <v>17</v>
      </c>
      <c r="K70897">
        <v>13</v>
      </c>
      <c r="L70897" t="s">
        <v>17</v>
      </c>
      <c r="M70897">
        <v>1025.5999755859375</v>
      </c>
      <c r="N70897" t="s">
        <v>17</v>
      </c>
      <c r="O70897">
        <v>90.099998474121094</v>
      </c>
      <c r="P70897" t="s">
        <v>17</v>
      </c>
      <c r="Q70897">
        <v>8.1999998092651367</v>
      </c>
      <c r="R70897" t="s">
        <v>17</v>
      </c>
    </row>
    <row r="70898" spans="1:18" x14ac:dyDescent="0.25">
      <c r="A70898" t="s">
        <v>19</v>
      </c>
      <c r="B70898" s="1">
        <v>39114</v>
      </c>
      <c r="C70898">
        <v>1</v>
      </c>
      <c r="D70898">
        <v>2</v>
      </c>
      <c r="E70898">
        <v>2007</v>
      </c>
      <c r="F70898" s="3">
        <v>0.95833333333333337</v>
      </c>
      <c r="G70898">
        <v>7</v>
      </c>
      <c r="H70898" t="s">
        <v>17</v>
      </c>
      <c r="I70898">
        <v>240</v>
      </c>
      <c r="J70898" t="s">
        <v>17</v>
      </c>
      <c r="K70898">
        <v>12</v>
      </c>
      <c r="L70898" t="s">
        <v>17</v>
      </c>
      <c r="M70898">
        <v>1025.5</v>
      </c>
      <c r="N70898" t="s">
        <v>17</v>
      </c>
      <c r="O70898">
        <v>87.400001525878906</v>
      </c>
      <c r="P70898" t="s">
        <v>17</v>
      </c>
      <c r="Q70898">
        <v>8.5</v>
      </c>
      <c r="R70898" t="s">
        <v>17</v>
      </c>
    </row>
    <row r="70899" spans="1:18" x14ac:dyDescent="0.25">
      <c r="A70899" t="s">
        <v>19</v>
      </c>
      <c r="B70899" s="1">
        <v>39115</v>
      </c>
      <c r="C70899">
        <v>2</v>
      </c>
      <c r="D70899">
        <v>2</v>
      </c>
      <c r="E70899">
        <v>2007</v>
      </c>
      <c r="F70899" s="3">
        <v>0</v>
      </c>
      <c r="G70899">
        <v>9</v>
      </c>
      <c r="H70899" t="s">
        <v>17</v>
      </c>
      <c r="I70899">
        <v>240</v>
      </c>
      <c r="J70899" t="s">
        <v>17</v>
      </c>
      <c r="K70899">
        <v>15</v>
      </c>
      <c r="L70899" t="s">
        <v>17</v>
      </c>
      <c r="M70899">
        <v>1025.0999755859375</v>
      </c>
      <c r="N70899" t="s">
        <v>17</v>
      </c>
      <c r="O70899">
        <v>83.699996948242188</v>
      </c>
      <c r="P70899" t="s">
        <v>17</v>
      </c>
      <c r="Q70899">
        <v>9</v>
      </c>
      <c r="R70899" t="s">
        <v>17</v>
      </c>
    </row>
    <row r="70900" spans="1:18" x14ac:dyDescent="0.25">
      <c r="A70900" t="s">
        <v>19</v>
      </c>
      <c r="B70900" s="1">
        <v>39115</v>
      </c>
      <c r="C70900">
        <v>2</v>
      </c>
      <c r="D70900">
        <v>2</v>
      </c>
      <c r="E70900">
        <v>2007</v>
      </c>
      <c r="F70900" s="3">
        <v>4.1666666666666664E-2</v>
      </c>
      <c r="G70900">
        <v>10</v>
      </c>
      <c r="H70900" t="s">
        <v>17</v>
      </c>
      <c r="I70900">
        <v>250</v>
      </c>
      <c r="J70900" t="s">
        <v>17</v>
      </c>
      <c r="K70900">
        <v>20</v>
      </c>
      <c r="L70900" t="s">
        <v>17</v>
      </c>
      <c r="M70900">
        <v>1024.800048828125</v>
      </c>
      <c r="N70900" t="s">
        <v>17</v>
      </c>
      <c r="O70900">
        <v>83.800003051757813</v>
      </c>
      <c r="P70900" t="s">
        <v>17</v>
      </c>
      <c r="Q70900">
        <v>9.3000001907348633</v>
      </c>
      <c r="R70900" t="s">
        <v>17</v>
      </c>
    </row>
    <row r="70901" spans="1:18" x14ac:dyDescent="0.25">
      <c r="A70901" t="s">
        <v>19</v>
      </c>
      <c r="B70901" s="1">
        <v>39115</v>
      </c>
      <c r="C70901">
        <v>2</v>
      </c>
      <c r="D70901">
        <v>2</v>
      </c>
      <c r="E70901">
        <v>2007</v>
      </c>
      <c r="F70901" s="3">
        <v>8.3333333333333329E-2</v>
      </c>
      <c r="G70901">
        <v>12</v>
      </c>
      <c r="H70901" t="s">
        <v>17</v>
      </c>
      <c r="I70901">
        <v>240</v>
      </c>
      <c r="J70901" t="s">
        <v>17</v>
      </c>
      <c r="K70901">
        <v>20</v>
      </c>
      <c r="L70901" t="s">
        <v>17</v>
      </c>
      <c r="M70901">
        <v>1024.699951171875</v>
      </c>
      <c r="N70901" t="s">
        <v>17</v>
      </c>
      <c r="O70901">
        <v>84.699996948242188</v>
      </c>
      <c r="P70901" t="s">
        <v>17</v>
      </c>
      <c r="Q70901">
        <v>8.6000003814697266</v>
      </c>
      <c r="R70901" t="s">
        <v>17</v>
      </c>
    </row>
    <row r="70902" spans="1:18" x14ac:dyDescent="0.25">
      <c r="A70902" t="s">
        <v>19</v>
      </c>
      <c r="B70902" s="1">
        <v>39115</v>
      </c>
      <c r="C70902">
        <v>2</v>
      </c>
      <c r="D70902">
        <v>2</v>
      </c>
      <c r="E70902">
        <v>2007</v>
      </c>
      <c r="F70902" s="3">
        <v>0.125</v>
      </c>
      <c r="G70902">
        <v>13</v>
      </c>
      <c r="H70902" t="s">
        <v>17</v>
      </c>
      <c r="I70902">
        <v>240</v>
      </c>
      <c r="J70902" t="s">
        <v>17</v>
      </c>
      <c r="K70902">
        <v>25</v>
      </c>
      <c r="L70902" t="s">
        <v>17</v>
      </c>
      <c r="M70902">
        <v>1024.699951171875</v>
      </c>
      <c r="N70902" t="s">
        <v>17</v>
      </c>
      <c r="O70902">
        <v>82.400001525878906</v>
      </c>
      <c r="P70902" t="s">
        <v>17</v>
      </c>
      <c r="Q70902">
        <v>9.1000003814697266</v>
      </c>
      <c r="R70902" t="s">
        <v>17</v>
      </c>
    </row>
    <row r="70903" spans="1:18" x14ac:dyDescent="0.25">
      <c r="A70903" t="s">
        <v>19</v>
      </c>
      <c r="B70903" s="1">
        <v>39115</v>
      </c>
      <c r="C70903">
        <v>2</v>
      </c>
      <c r="D70903">
        <v>2</v>
      </c>
      <c r="E70903">
        <v>2007</v>
      </c>
      <c r="F70903" s="3">
        <v>0.16666666666666666</v>
      </c>
      <c r="G70903">
        <v>14</v>
      </c>
      <c r="H70903" t="s">
        <v>17</v>
      </c>
      <c r="I70903">
        <v>240</v>
      </c>
      <c r="J70903" t="s">
        <v>17</v>
      </c>
      <c r="K70903">
        <v>23</v>
      </c>
      <c r="L70903" t="s">
        <v>17</v>
      </c>
      <c r="M70903">
        <v>1025</v>
      </c>
      <c r="N70903" t="s">
        <v>17</v>
      </c>
      <c r="O70903">
        <v>88.800003051757813</v>
      </c>
      <c r="P70903" t="s">
        <v>17</v>
      </c>
      <c r="Q70903">
        <v>8.6000003814697266</v>
      </c>
      <c r="R70903" t="s">
        <v>17</v>
      </c>
    </row>
    <row r="70904" spans="1:18" x14ac:dyDescent="0.25">
      <c r="A70904" t="s">
        <v>19</v>
      </c>
      <c r="B70904" s="1">
        <v>39115</v>
      </c>
      <c r="C70904">
        <v>2</v>
      </c>
      <c r="D70904">
        <v>2</v>
      </c>
      <c r="E70904">
        <v>2007</v>
      </c>
      <c r="F70904" s="3">
        <v>0.20833333333333334</v>
      </c>
      <c r="G70904">
        <v>14</v>
      </c>
      <c r="H70904" t="s">
        <v>17</v>
      </c>
      <c r="I70904">
        <v>260</v>
      </c>
      <c r="J70904" t="s">
        <v>17</v>
      </c>
      <c r="K70904">
        <v>25</v>
      </c>
      <c r="L70904" t="s">
        <v>17</v>
      </c>
      <c r="M70904">
        <v>1026.300048828125</v>
      </c>
      <c r="N70904" t="s">
        <v>17</v>
      </c>
      <c r="O70904">
        <v>80.199996948242188</v>
      </c>
      <c r="P70904" t="s">
        <v>17</v>
      </c>
      <c r="Q70904">
        <v>8.1999998092651367</v>
      </c>
      <c r="R70904" t="s">
        <v>17</v>
      </c>
    </row>
    <row r="70905" spans="1:18" x14ac:dyDescent="0.25">
      <c r="A70905" t="s">
        <v>19</v>
      </c>
      <c r="B70905" s="1">
        <v>39115</v>
      </c>
      <c r="C70905">
        <v>2</v>
      </c>
      <c r="D70905">
        <v>2</v>
      </c>
      <c r="E70905">
        <v>2007</v>
      </c>
      <c r="F70905" s="3">
        <v>0.25</v>
      </c>
      <c r="G70905">
        <v>12</v>
      </c>
      <c r="H70905" t="s">
        <v>17</v>
      </c>
      <c r="I70905">
        <v>260</v>
      </c>
      <c r="J70905" t="s">
        <v>17</v>
      </c>
      <c r="K70905">
        <v>19</v>
      </c>
      <c r="L70905" t="s">
        <v>17</v>
      </c>
      <c r="M70905">
        <v>1027.5</v>
      </c>
      <c r="N70905" t="s">
        <v>17</v>
      </c>
      <c r="O70905">
        <v>78.300003051757813</v>
      </c>
      <c r="P70905" t="s">
        <v>17</v>
      </c>
      <c r="Q70905">
        <v>7.4000000953674316</v>
      </c>
      <c r="R70905" t="s">
        <v>17</v>
      </c>
    </row>
    <row r="70906" spans="1:18" x14ac:dyDescent="0.25">
      <c r="A70906" t="s">
        <v>19</v>
      </c>
      <c r="B70906" s="1">
        <v>39115</v>
      </c>
      <c r="C70906">
        <v>2</v>
      </c>
      <c r="D70906">
        <v>2</v>
      </c>
      <c r="E70906">
        <v>2007</v>
      </c>
      <c r="F70906" s="3">
        <v>0.29166666666666669</v>
      </c>
      <c r="G70906">
        <v>9</v>
      </c>
      <c r="H70906" t="s">
        <v>17</v>
      </c>
      <c r="I70906">
        <v>260</v>
      </c>
      <c r="J70906" t="s">
        <v>17</v>
      </c>
      <c r="K70906">
        <v>15</v>
      </c>
      <c r="L70906" t="s">
        <v>17</v>
      </c>
      <c r="M70906">
        <v>1028.5999755859375</v>
      </c>
      <c r="N70906" t="s">
        <v>17</v>
      </c>
      <c r="O70906">
        <v>84.400001525878906</v>
      </c>
      <c r="P70906" t="s">
        <v>17</v>
      </c>
      <c r="Q70906">
        <v>5.9000000953674316</v>
      </c>
      <c r="R70906" t="s">
        <v>17</v>
      </c>
    </row>
    <row r="70907" spans="1:18" x14ac:dyDescent="0.25">
      <c r="A70907" t="s">
        <v>19</v>
      </c>
      <c r="B70907" s="1">
        <v>39115</v>
      </c>
      <c r="C70907">
        <v>2</v>
      </c>
      <c r="D70907">
        <v>2</v>
      </c>
      <c r="E70907">
        <v>2007</v>
      </c>
      <c r="F70907" s="3">
        <v>0.33333333333333331</v>
      </c>
      <c r="G70907">
        <v>10</v>
      </c>
      <c r="H70907" t="s">
        <v>17</v>
      </c>
      <c r="I70907">
        <v>240</v>
      </c>
      <c r="J70907" t="s">
        <v>17</v>
      </c>
      <c r="K70907">
        <v>17</v>
      </c>
      <c r="L70907" t="s">
        <v>17</v>
      </c>
      <c r="M70907">
        <v>1030</v>
      </c>
      <c r="N70907" t="s">
        <v>17</v>
      </c>
      <c r="O70907">
        <v>78.400001525878906</v>
      </c>
      <c r="P70907" t="s">
        <v>17</v>
      </c>
      <c r="Q70907">
        <v>5.9000000953674316</v>
      </c>
      <c r="R70907" t="s">
        <v>17</v>
      </c>
    </row>
    <row r="70908" spans="1:18" x14ac:dyDescent="0.25">
      <c r="A70908" t="s">
        <v>19</v>
      </c>
      <c r="B70908" s="1">
        <v>39115</v>
      </c>
      <c r="C70908">
        <v>2</v>
      </c>
      <c r="D70908">
        <v>2</v>
      </c>
      <c r="E70908">
        <v>2007</v>
      </c>
      <c r="F70908" s="3">
        <v>0.375</v>
      </c>
      <c r="G70908">
        <v>9</v>
      </c>
      <c r="H70908" t="s">
        <v>17</v>
      </c>
      <c r="I70908">
        <v>240</v>
      </c>
      <c r="J70908" t="s">
        <v>17</v>
      </c>
      <c r="K70908">
        <v>17</v>
      </c>
      <c r="L70908" t="s">
        <v>17</v>
      </c>
      <c r="M70908">
        <v>1031.4000244140625</v>
      </c>
      <c r="N70908" t="s">
        <v>17</v>
      </c>
      <c r="O70908">
        <v>79.599998474121094</v>
      </c>
      <c r="P70908" t="s">
        <v>17</v>
      </c>
      <c r="Q70908">
        <v>5.5999999046325684</v>
      </c>
      <c r="R70908" t="s">
        <v>17</v>
      </c>
    </row>
    <row r="70909" spans="1:18" x14ac:dyDescent="0.25">
      <c r="A70909" t="s">
        <v>19</v>
      </c>
      <c r="B70909" s="1">
        <v>39115</v>
      </c>
      <c r="C70909">
        <v>2</v>
      </c>
      <c r="D70909">
        <v>2</v>
      </c>
      <c r="E70909">
        <v>2007</v>
      </c>
      <c r="F70909" s="3">
        <v>0.41666666666666669</v>
      </c>
      <c r="G70909">
        <v>8</v>
      </c>
      <c r="H70909" t="s">
        <v>17</v>
      </c>
      <c r="I70909">
        <v>240</v>
      </c>
      <c r="J70909" t="s">
        <v>17</v>
      </c>
      <c r="K70909">
        <v>12</v>
      </c>
      <c r="L70909" t="s">
        <v>17</v>
      </c>
      <c r="M70909">
        <v>1032.4000244140625</v>
      </c>
      <c r="N70909" t="s">
        <v>17</v>
      </c>
      <c r="O70909">
        <v>77.099998474121094</v>
      </c>
      <c r="P70909" t="s">
        <v>17</v>
      </c>
      <c r="Q70909">
        <v>6.3000001907348633</v>
      </c>
      <c r="R70909" t="s">
        <v>17</v>
      </c>
    </row>
    <row r="70910" spans="1:18" x14ac:dyDescent="0.25">
      <c r="A70910" t="s">
        <v>19</v>
      </c>
      <c r="B70910" s="1">
        <v>39115</v>
      </c>
      <c r="C70910">
        <v>2</v>
      </c>
      <c r="D70910">
        <v>2</v>
      </c>
      <c r="E70910">
        <v>2007</v>
      </c>
      <c r="F70910" s="3">
        <v>0.45833333333333331</v>
      </c>
      <c r="G70910">
        <v>8</v>
      </c>
      <c r="H70910" t="s">
        <v>17</v>
      </c>
      <c r="I70910">
        <v>250</v>
      </c>
      <c r="J70910" t="s">
        <v>17</v>
      </c>
      <c r="K70910">
        <v>13</v>
      </c>
      <c r="L70910" t="s">
        <v>17</v>
      </c>
      <c r="M70910">
        <v>1032.9000244140625</v>
      </c>
      <c r="N70910" t="s">
        <v>17</v>
      </c>
      <c r="O70910">
        <v>70.099998474121094</v>
      </c>
      <c r="P70910" t="s">
        <v>17</v>
      </c>
      <c r="Q70910">
        <v>7.6999998092651367</v>
      </c>
      <c r="R70910" t="s">
        <v>17</v>
      </c>
    </row>
    <row r="70911" spans="1:18" x14ac:dyDescent="0.25">
      <c r="A70911" t="s">
        <v>19</v>
      </c>
      <c r="B70911" s="1">
        <v>39115</v>
      </c>
      <c r="C70911">
        <v>2</v>
      </c>
      <c r="D70911">
        <v>2</v>
      </c>
      <c r="E70911">
        <v>2007</v>
      </c>
      <c r="F70911" s="3">
        <v>0.5</v>
      </c>
      <c r="G70911">
        <v>9</v>
      </c>
      <c r="H70911" t="s">
        <v>17</v>
      </c>
      <c r="I70911">
        <v>260</v>
      </c>
      <c r="J70911" t="s">
        <v>17</v>
      </c>
      <c r="K70911">
        <v>15</v>
      </c>
      <c r="L70911" t="s">
        <v>17</v>
      </c>
      <c r="M70911">
        <v>1033.800048828125</v>
      </c>
      <c r="N70911" t="s">
        <v>17</v>
      </c>
      <c r="O70911">
        <v>64.599998474121094</v>
      </c>
      <c r="P70911" t="s">
        <v>17</v>
      </c>
      <c r="Q70911">
        <v>8.6999998092651367</v>
      </c>
      <c r="R70911" t="s">
        <v>17</v>
      </c>
    </row>
    <row r="70912" spans="1:18" x14ac:dyDescent="0.25">
      <c r="A70912" t="s">
        <v>19</v>
      </c>
      <c r="B70912" s="1">
        <v>39115</v>
      </c>
      <c r="C70912">
        <v>2</v>
      </c>
      <c r="D70912">
        <v>2</v>
      </c>
      <c r="E70912">
        <v>2007</v>
      </c>
      <c r="F70912" s="3">
        <v>0.54166666666666663</v>
      </c>
      <c r="G70912">
        <v>9</v>
      </c>
      <c r="H70912" t="s">
        <v>17</v>
      </c>
      <c r="I70912">
        <v>270</v>
      </c>
      <c r="J70912" t="s">
        <v>17</v>
      </c>
      <c r="K70912">
        <v>16</v>
      </c>
      <c r="L70912" t="s">
        <v>17</v>
      </c>
      <c r="M70912">
        <v>1034.0999755859375</v>
      </c>
      <c r="N70912" t="s">
        <v>17</v>
      </c>
      <c r="O70912">
        <v>56.5</v>
      </c>
      <c r="P70912" t="s">
        <v>17</v>
      </c>
      <c r="Q70912">
        <v>9.3000001907348633</v>
      </c>
      <c r="R70912" t="s">
        <v>17</v>
      </c>
    </row>
    <row r="70913" spans="1:18" x14ac:dyDescent="0.25">
      <c r="A70913" t="s">
        <v>19</v>
      </c>
      <c r="B70913" s="1">
        <v>39115</v>
      </c>
      <c r="C70913">
        <v>2</v>
      </c>
      <c r="D70913">
        <v>2</v>
      </c>
      <c r="E70913">
        <v>2007</v>
      </c>
      <c r="F70913" s="3">
        <v>0.58333333333333337</v>
      </c>
      <c r="G70913">
        <v>11</v>
      </c>
      <c r="H70913" t="s">
        <v>17</v>
      </c>
      <c r="I70913">
        <v>270</v>
      </c>
      <c r="J70913" t="s">
        <v>17</v>
      </c>
      <c r="K70913">
        <v>17</v>
      </c>
      <c r="L70913" t="s">
        <v>17</v>
      </c>
      <c r="M70913">
        <v>1034.300048828125</v>
      </c>
      <c r="N70913" t="s">
        <v>17</v>
      </c>
      <c r="O70913">
        <v>58.200000762939453</v>
      </c>
      <c r="P70913" t="s">
        <v>17</v>
      </c>
      <c r="Q70913">
        <v>9.5</v>
      </c>
      <c r="R70913" t="s">
        <v>17</v>
      </c>
    </row>
    <row r="70914" spans="1:18" x14ac:dyDescent="0.25">
      <c r="A70914" t="s">
        <v>19</v>
      </c>
      <c r="B70914" s="1">
        <v>39115</v>
      </c>
      <c r="C70914">
        <v>2</v>
      </c>
      <c r="D70914">
        <v>2</v>
      </c>
      <c r="E70914">
        <v>2007</v>
      </c>
      <c r="F70914" s="3">
        <v>0.625</v>
      </c>
      <c r="G70914">
        <v>11</v>
      </c>
      <c r="H70914" t="s">
        <v>17</v>
      </c>
      <c r="I70914">
        <v>270</v>
      </c>
      <c r="J70914" t="s">
        <v>17</v>
      </c>
      <c r="K70914">
        <v>17</v>
      </c>
      <c r="L70914" t="s">
        <v>17</v>
      </c>
      <c r="M70914">
        <v>1034.9000244140625</v>
      </c>
      <c r="N70914" t="s">
        <v>17</v>
      </c>
      <c r="O70914">
        <v>58.700000762939453</v>
      </c>
      <c r="P70914" t="s">
        <v>17</v>
      </c>
      <c r="Q70914">
        <v>9.1000003814697266</v>
      </c>
      <c r="R70914" t="s">
        <v>17</v>
      </c>
    </row>
    <row r="70915" spans="1:18" x14ac:dyDescent="0.25">
      <c r="A70915" t="s">
        <v>19</v>
      </c>
      <c r="B70915" s="1">
        <v>39115</v>
      </c>
      <c r="C70915">
        <v>2</v>
      </c>
      <c r="D70915">
        <v>2</v>
      </c>
      <c r="E70915">
        <v>2007</v>
      </c>
      <c r="F70915" s="3">
        <v>0.66666666666666663</v>
      </c>
      <c r="G70915">
        <v>10</v>
      </c>
      <c r="H70915" t="s">
        <v>17</v>
      </c>
      <c r="I70915">
        <v>270</v>
      </c>
      <c r="J70915" t="s">
        <v>17</v>
      </c>
      <c r="K70915">
        <v>17</v>
      </c>
      <c r="L70915" t="s">
        <v>17</v>
      </c>
      <c r="M70915">
        <v>1035.300048828125</v>
      </c>
      <c r="N70915" t="s">
        <v>17</v>
      </c>
      <c r="O70915">
        <v>58.099998474121094</v>
      </c>
      <c r="P70915" t="s">
        <v>17</v>
      </c>
      <c r="Q70915">
        <v>8.6999998092651367</v>
      </c>
      <c r="R70915" t="s">
        <v>17</v>
      </c>
    </row>
    <row r="70916" spans="1:18" x14ac:dyDescent="0.25">
      <c r="A70916" t="s">
        <v>19</v>
      </c>
      <c r="B70916" s="1">
        <v>39115</v>
      </c>
      <c r="C70916">
        <v>2</v>
      </c>
      <c r="D70916">
        <v>2</v>
      </c>
      <c r="E70916">
        <v>2007</v>
      </c>
      <c r="F70916" s="3">
        <v>0.70833333333333337</v>
      </c>
      <c r="G70916">
        <v>8</v>
      </c>
      <c r="H70916" t="s">
        <v>17</v>
      </c>
      <c r="I70916">
        <v>240</v>
      </c>
      <c r="J70916" t="s">
        <v>17</v>
      </c>
      <c r="K70916">
        <v>13</v>
      </c>
      <c r="L70916" t="s">
        <v>17</v>
      </c>
      <c r="M70916">
        <v>1036</v>
      </c>
      <c r="N70916" t="s">
        <v>17</v>
      </c>
      <c r="O70916">
        <v>62.599998474121094</v>
      </c>
      <c r="P70916" t="s">
        <v>17</v>
      </c>
      <c r="Q70916">
        <v>7.4000000953674316</v>
      </c>
      <c r="R70916" t="s">
        <v>17</v>
      </c>
    </row>
    <row r="70917" spans="1:18" x14ac:dyDescent="0.25">
      <c r="A70917" t="s">
        <v>19</v>
      </c>
      <c r="B70917" s="1">
        <v>39115</v>
      </c>
      <c r="C70917">
        <v>2</v>
      </c>
      <c r="D70917">
        <v>2</v>
      </c>
      <c r="E70917">
        <v>2007</v>
      </c>
      <c r="F70917" s="3">
        <v>0.75</v>
      </c>
      <c r="G70917">
        <v>9</v>
      </c>
      <c r="H70917" t="s">
        <v>17</v>
      </c>
      <c r="I70917">
        <v>240</v>
      </c>
      <c r="J70917" t="s">
        <v>17</v>
      </c>
      <c r="K70917">
        <v>16</v>
      </c>
      <c r="L70917" t="s">
        <v>17</v>
      </c>
      <c r="M70917">
        <v>1036.4000244140625</v>
      </c>
      <c r="N70917" t="s">
        <v>17</v>
      </c>
      <c r="O70917">
        <v>69.5</v>
      </c>
      <c r="P70917" t="s">
        <v>17</v>
      </c>
      <c r="Q70917">
        <v>6.1999998092651367</v>
      </c>
      <c r="R70917" t="s">
        <v>17</v>
      </c>
    </row>
    <row r="70918" spans="1:18" x14ac:dyDescent="0.25">
      <c r="A70918" t="s">
        <v>19</v>
      </c>
      <c r="B70918" s="1">
        <v>39115</v>
      </c>
      <c r="C70918">
        <v>2</v>
      </c>
      <c r="D70918">
        <v>2</v>
      </c>
      <c r="E70918">
        <v>2007</v>
      </c>
      <c r="F70918" s="3">
        <v>0.79166666666666663</v>
      </c>
      <c r="G70918">
        <v>8</v>
      </c>
      <c r="H70918" t="s">
        <v>17</v>
      </c>
      <c r="I70918">
        <v>230</v>
      </c>
      <c r="J70918" t="s">
        <v>17</v>
      </c>
      <c r="K70918">
        <v>13</v>
      </c>
      <c r="L70918" t="s">
        <v>17</v>
      </c>
      <c r="M70918">
        <v>1037.4000244140625</v>
      </c>
      <c r="N70918" t="s">
        <v>17</v>
      </c>
      <c r="O70918">
        <v>71.199996948242188</v>
      </c>
      <c r="P70918" t="s">
        <v>17</v>
      </c>
      <c r="Q70918">
        <v>6.3000001907348633</v>
      </c>
      <c r="R70918" t="s">
        <v>17</v>
      </c>
    </row>
    <row r="70919" spans="1:18" x14ac:dyDescent="0.25">
      <c r="A70919" t="s">
        <v>19</v>
      </c>
      <c r="B70919" s="1">
        <v>39115</v>
      </c>
      <c r="C70919">
        <v>2</v>
      </c>
      <c r="D70919">
        <v>2</v>
      </c>
      <c r="E70919">
        <v>2007</v>
      </c>
      <c r="F70919" s="3">
        <v>0.83333333333333337</v>
      </c>
      <c r="G70919">
        <v>9</v>
      </c>
      <c r="H70919" t="s">
        <v>17</v>
      </c>
      <c r="I70919">
        <v>230</v>
      </c>
      <c r="J70919" t="s">
        <v>17</v>
      </c>
      <c r="K70919">
        <v>14</v>
      </c>
      <c r="L70919" t="s">
        <v>17</v>
      </c>
      <c r="M70919">
        <v>1037.5999755859375</v>
      </c>
      <c r="N70919" t="s">
        <v>17</v>
      </c>
      <c r="O70919">
        <v>78.099998474121094</v>
      </c>
      <c r="P70919" t="s">
        <v>17</v>
      </c>
      <c r="Q70919">
        <v>5.6999998092651367</v>
      </c>
      <c r="R70919" t="s">
        <v>17</v>
      </c>
    </row>
    <row r="70920" spans="1:18" x14ac:dyDescent="0.25">
      <c r="A70920" t="s">
        <v>19</v>
      </c>
      <c r="B70920" s="1">
        <v>39115</v>
      </c>
      <c r="C70920">
        <v>2</v>
      </c>
      <c r="D70920">
        <v>2</v>
      </c>
      <c r="E70920">
        <v>2007</v>
      </c>
      <c r="F70920" s="3">
        <v>0.875</v>
      </c>
      <c r="G70920">
        <v>10</v>
      </c>
      <c r="H70920" t="s">
        <v>17</v>
      </c>
      <c r="I70920">
        <v>230</v>
      </c>
      <c r="J70920" t="s">
        <v>17</v>
      </c>
      <c r="K70920">
        <v>17</v>
      </c>
      <c r="L70920" t="s">
        <v>17</v>
      </c>
      <c r="M70920">
        <v>1037.800048828125</v>
      </c>
      <c r="N70920" t="s">
        <v>17</v>
      </c>
      <c r="O70920">
        <v>76.5</v>
      </c>
      <c r="P70920" t="s">
        <v>17</v>
      </c>
      <c r="Q70920">
        <v>5.6999998092651367</v>
      </c>
      <c r="R70920" t="s">
        <v>17</v>
      </c>
    </row>
    <row r="70921" spans="1:18" x14ac:dyDescent="0.25">
      <c r="A70921" t="s">
        <v>19</v>
      </c>
      <c r="B70921" s="1">
        <v>39115</v>
      </c>
      <c r="C70921">
        <v>2</v>
      </c>
      <c r="D70921">
        <v>2</v>
      </c>
      <c r="E70921">
        <v>2007</v>
      </c>
      <c r="F70921" s="3">
        <v>0.91666666666666663</v>
      </c>
      <c r="G70921">
        <v>9</v>
      </c>
      <c r="H70921" t="s">
        <v>17</v>
      </c>
      <c r="I70921">
        <v>230</v>
      </c>
      <c r="J70921" t="s">
        <v>17</v>
      </c>
      <c r="K70921">
        <v>16</v>
      </c>
      <c r="L70921" t="s">
        <v>17</v>
      </c>
      <c r="M70921">
        <v>1038.0999755859375</v>
      </c>
      <c r="N70921" t="s">
        <v>17</v>
      </c>
      <c r="O70921">
        <v>74.800003051757813</v>
      </c>
      <c r="P70921" t="s">
        <v>17</v>
      </c>
      <c r="Q70921">
        <v>5.5</v>
      </c>
      <c r="R70921" t="s">
        <v>17</v>
      </c>
    </row>
    <row r="70922" spans="1:18" x14ac:dyDescent="0.25">
      <c r="A70922" t="s">
        <v>19</v>
      </c>
      <c r="B70922" s="1">
        <v>39115</v>
      </c>
      <c r="C70922">
        <v>2</v>
      </c>
      <c r="D70922">
        <v>2</v>
      </c>
      <c r="E70922">
        <v>2007</v>
      </c>
      <c r="F70922" s="3">
        <v>0.95833333333333337</v>
      </c>
      <c r="G70922">
        <v>10</v>
      </c>
      <c r="H70922" t="s">
        <v>17</v>
      </c>
      <c r="I70922">
        <v>230</v>
      </c>
      <c r="J70922" t="s">
        <v>17</v>
      </c>
      <c r="K70922">
        <v>16</v>
      </c>
      <c r="L70922" t="s">
        <v>17</v>
      </c>
      <c r="M70922">
        <v>1038.199951171875</v>
      </c>
      <c r="N70922" t="s">
        <v>17</v>
      </c>
      <c r="O70922">
        <v>80.300003051757813</v>
      </c>
      <c r="P70922" t="s">
        <v>17</v>
      </c>
      <c r="Q70922">
        <v>4.8000001907348633</v>
      </c>
      <c r="R70922" t="s">
        <v>17</v>
      </c>
    </row>
    <row r="70923" spans="1:18" x14ac:dyDescent="0.25">
      <c r="A70923" t="s">
        <v>19</v>
      </c>
      <c r="B70923" s="1">
        <v>39116</v>
      </c>
      <c r="C70923">
        <v>3</v>
      </c>
      <c r="D70923">
        <v>2</v>
      </c>
      <c r="E70923">
        <v>2007</v>
      </c>
      <c r="F70923" s="3">
        <v>0</v>
      </c>
      <c r="G70923">
        <v>10</v>
      </c>
      <c r="H70923" t="s">
        <v>17</v>
      </c>
      <c r="I70923">
        <v>230</v>
      </c>
      <c r="J70923" t="s">
        <v>17</v>
      </c>
      <c r="K70923">
        <v>17</v>
      </c>
      <c r="L70923" t="s">
        <v>17</v>
      </c>
      <c r="M70923">
        <v>1038.699951171875</v>
      </c>
      <c r="N70923" t="s">
        <v>17</v>
      </c>
      <c r="O70923">
        <v>82.099998474121094</v>
      </c>
      <c r="P70923" t="s">
        <v>17</v>
      </c>
      <c r="Q70923">
        <v>4.9000000953674316</v>
      </c>
      <c r="R70923" t="s">
        <v>17</v>
      </c>
    </row>
    <row r="70924" spans="1:18" x14ac:dyDescent="0.25">
      <c r="A70924" t="s">
        <v>19</v>
      </c>
      <c r="B70924" s="1">
        <v>39116</v>
      </c>
      <c r="C70924">
        <v>3</v>
      </c>
      <c r="D70924">
        <v>2</v>
      </c>
      <c r="E70924">
        <v>2007</v>
      </c>
      <c r="F70924" s="3">
        <v>4.1666666666666664E-2</v>
      </c>
      <c r="G70924">
        <v>9</v>
      </c>
      <c r="H70924" t="s">
        <v>17</v>
      </c>
      <c r="I70924">
        <v>230</v>
      </c>
      <c r="J70924" t="s">
        <v>17</v>
      </c>
      <c r="K70924">
        <v>19</v>
      </c>
      <c r="L70924" t="s">
        <v>17</v>
      </c>
      <c r="M70924">
        <v>1038.4000244140625</v>
      </c>
      <c r="N70924" t="s">
        <v>17</v>
      </c>
      <c r="O70924">
        <v>83.699996948242188</v>
      </c>
      <c r="P70924" t="s">
        <v>17</v>
      </c>
      <c r="Q70924">
        <v>4.9000000953674316</v>
      </c>
      <c r="R70924" t="s">
        <v>17</v>
      </c>
    </row>
    <row r="70925" spans="1:18" x14ac:dyDescent="0.25">
      <c r="A70925" t="s">
        <v>19</v>
      </c>
      <c r="B70925" s="1">
        <v>39116</v>
      </c>
      <c r="C70925">
        <v>3</v>
      </c>
      <c r="D70925">
        <v>2</v>
      </c>
      <c r="E70925">
        <v>2007</v>
      </c>
      <c r="F70925" s="3">
        <v>8.3333333333333329E-2</v>
      </c>
      <c r="G70925">
        <v>10</v>
      </c>
      <c r="H70925" t="s">
        <v>17</v>
      </c>
      <c r="I70925">
        <v>230</v>
      </c>
      <c r="J70925" t="s">
        <v>17</v>
      </c>
      <c r="K70925">
        <v>19</v>
      </c>
      <c r="L70925" t="s">
        <v>17</v>
      </c>
      <c r="M70925">
        <v>1038.5</v>
      </c>
      <c r="N70925" t="s">
        <v>17</v>
      </c>
      <c r="O70925">
        <v>85.199996948242188</v>
      </c>
      <c r="P70925" t="s">
        <v>17</v>
      </c>
      <c r="Q70925">
        <v>4.9000000953674316</v>
      </c>
      <c r="R70925" t="s">
        <v>17</v>
      </c>
    </row>
    <row r="70926" spans="1:18" x14ac:dyDescent="0.25">
      <c r="A70926" t="s">
        <v>19</v>
      </c>
      <c r="B70926" s="1">
        <v>39116</v>
      </c>
      <c r="C70926">
        <v>3</v>
      </c>
      <c r="D70926">
        <v>2</v>
      </c>
      <c r="E70926">
        <v>2007</v>
      </c>
      <c r="F70926" s="3">
        <v>0.125</v>
      </c>
      <c r="G70926">
        <v>11</v>
      </c>
      <c r="H70926" t="s">
        <v>17</v>
      </c>
      <c r="I70926">
        <v>230</v>
      </c>
      <c r="J70926" t="s">
        <v>17</v>
      </c>
      <c r="K70926">
        <v>19</v>
      </c>
      <c r="L70926" t="s">
        <v>17</v>
      </c>
      <c r="M70926">
        <v>1038.5999755859375</v>
      </c>
      <c r="N70926" t="s">
        <v>17</v>
      </c>
      <c r="O70926">
        <v>85.099998474121094</v>
      </c>
      <c r="P70926" t="s">
        <v>17</v>
      </c>
      <c r="Q70926">
        <v>4.6999998092651367</v>
      </c>
      <c r="R70926" t="s">
        <v>17</v>
      </c>
    </row>
    <row r="70927" spans="1:18" x14ac:dyDescent="0.25">
      <c r="A70927" t="s">
        <v>19</v>
      </c>
      <c r="B70927" s="1">
        <v>39116</v>
      </c>
      <c r="C70927">
        <v>3</v>
      </c>
      <c r="D70927">
        <v>2</v>
      </c>
      <c r="E70927">
        <v>2007</v>
      </c>
      <c r="F70927" s="3">
        <v>0.16666666666666666</v>
      </c>
      <c r="G70927">
        <v>10</v>
      </c>
      <c r="H70927" t="s">
        <v>17</v>
      </c>
      <c r="I70927">
        <v>230</v>
      </c>
      <c r="J70927" t="s">
        <v>17</v>
      </c>
      <c r="K70927">
        <v>17</v>
      </c>
      <c r="L70927" t="s">
        <v>17</v>
      </c>
      <c r="M70927">
        <v>1038.800048828125</v>
      </c>
      <c r="N70927" t="s">
        <v>17</v>
      </c>
      <c r="O70927">
        <v>87</v>
      </c>
      <c r="P70927" t="s">
        <v>17</v>
      </c>
      <c r="Q70927">
        <v>4.9000000953674316</v>
      </c>
      <c r="R70927" t="s">
        <v>17</v>
      </c>
    </row>
    <row r="70928" spans="1:18" x14ac:dyDescent="0.25">
      <c r="A70928" t="s">
        <v>19</v>
      </c>
      <c r="B70928" s="1">
        <v>39116</v>
      </c>
      <c r="C70928">
        <v>3</v>
      </c>
      <c r="D70928">
        <v>2</v>
      </c>
      <c r="E70928">
        <v>2007</v>
      </c>
      <c r="F70928" s="3">
        <v>0.20833333333333334</v>
      </c>
      <c r="G70928">
        <v>10</v>
      </c>
      <c r="H70928" t="s">
        <v>17</v>
      </c>
      <c r="I70928">
        <v>230</v>
      </c>
      <c r="J70928" t="s">
        <v>17</v>
      </c>
      <c r="K70928">
        <v>18</v>
      </c>
      <c r="L70928" t="s">
        <v>17</v>
      </c>
      <c r="M70928">
        <v>1038.800048828125</v>
      </c>
      <c r="N70928" t="s">
        <v>17</v>
      </c>
      <c r="O70928">
        <v>88.099998474121094</v>
      </c>
      <c r="P70928" t="s">
        <v>17</v>
      </c>
      <c r="Q70928">
        <v>4.1999998092651367</v>
      </c>
      <c r="R70928" t="s">
        <v>17</v>
      </c>
    </row>
    <row r="70929" spans="1:18" x14ac:dyDescent="0.25">
      <c r="A70929" t="s">
        <v>19</v>
      </c>
      <c r="B70929" s="1">
        <v>39116</v>
      </c>
      <c r="C70929">
        <v>3</v>
      </c>
      <c r="D70929">
        <v>2</v>
      </c>
      <c r="E70929">
        <v>2007</v>
      </c>
      <c r="F70929" s="3">
        <v>0.25</v>
      </c>
      <c r="G70929">
        <v>11</v>
      </c>
      <c r="H70929" t="s">
        <v>17</v>
      </c>
      <c r="I70929">
        <v>230</v>
      </c>
      <c r="J70929" t="s">
        <v>17</v>
      </c>
      <c r="K70929">
        <v>18</v>
      </c>
      <c r="L70929" t="s">
        <v>17</v>
      </c>
      <c r="M70929">
        <v>1038.300048828125</v>
      </c>
      <c r="N70929" t="s">
        <v>17</v>
      </c>
      <c r="O70929">
        <v>86.599998474121094</v>
      </c>
      <c r="P70929" t="s">
        <v>17</v>
      </c>
      <c r="Q70929">
        <v>4.4000000953674316</v>
      </c>
      <c r="R70929" t="s">
        <v>17</v>
      </c>
    </row>
    <row r="70930" spans="1:18" x14ac:dyDescent="0.25">
      <c r="A70930" t="s">
        <v>19</v>
      </c>
      <c r="B70930" s="1">
        <v>39116</v>
      </c>
      <c r="C70930">
        <v>3</v>
      </c>
      <c r="D70930">
        <v>2</v>
      </c>
      <c r="E70930">
        <v>2007</v>
      </c>
      <c r="F70930" s="3">
        <v>0.29166666666666669</v>
      </c>
      <c r="G70930">
        <v>11</v>
      </c>
      <c r="H70930" t="s">
        <v>17</v>
      </c>
      <c r="I70930">
        <v>230</v>
      </c>
      <c r="J70930" t="s">
        <v>17</v>
      </c>
      <c r="K70930">
        <v>18</v>
      </c>
      <c r="L70930" t="s">
        <v>17</v>
      </c>
      <c r="M70930">
        <v>1038.4000244140625</v>
      </c>
      <c r="N70930" t="s">
        <v>17</v>
      </c>
      <c r="O70930">
        <v>83.5</v>
      </c>
      <c r="P70930" t="s">
        <v>17</v>
      </c>
      <c r="Q70930">
        <v>4.5999999046325684</v>
      </c>
      <c r="R70930" t="s">
        <v>17</v>
      </c>
    </row>
    <row r="70931" spans="1:18" x14ac:dyDescent="0.25">
      <c r="A70931" t="s">
        <v>19</v>
      </c>
      <c r="B70931" s="1">
        <v>39116</v>
      </c>
      <c r="C70931">
        <v>3</v>
      </c>
      <c r="D70931">
        <v>2</v>
      </c>
      <c r="E70931">
        <v>2007</v>
      </c>
      <c r="F70931" s="3">
        <v>0.33333333333333331</v>
      </c>
      <c r="G70931">
        <v>9</v>
      </c>
      <c r="H70931" t="s">
        <v>17</v>
      </c>
      <c r="I70931">
        <v>240</v>
      </c>
      <c r="J70931" t="s">
        <v>17</v>
      </c>
      <c r="K70931">
        <v>16</v>
      </c>
      <c r="L70931" t="s">
        <v>17</v>
      </c>
      <c r="M70931">
        <v>1038.5999755859375</v>
      </c>
      <c r="N70931" t="s">
        <v>17</v>
      </c>
      <c r="O70931">
        <v>83.199996948242188</v>
      </c>
      <c r="P70931" t="s">
        <v>17</v>
      </c>
      <c r="Q70931">
        <v>4.3000001907348633</v>
      </c>
      <c r="R70931" t="s">
        <v>17</v>
      </c>
    </row>
    <row r="70932" spans="1:18" x14ac:dyDescent="0.25">
      <c r="A70932" t="s">
        <v>19</v>
      </c>
      <c r="B70932" s="1">
        <v>39116</v>
      </c>
      <c r="C70932">
        <v>3</v>
      </c>
      <c r="D70932">
        <v>2</v>
      </c>
      <c r="E70932">
        <v>2007</v>
      </c>
      <c r="F70932" s="3">
        <v>0.375</v>
      </c>
      <c r="G70932">
        <v>10</v>
      </c>
      <c r="H70932" t="s">
        <v>17</v>
      </c>
      <c r="I70932">
        <v>230</v>
      </c>
      <c r="J70932" t="s">
        <v>17</v>
      </c>
      <c r="K70932">
        <v>17</v>
      </c>
      <c r="L70932" t="s">
        <v>17</v>
      </c>
      <c r="M70932">
        <v>1038.4000244140625</v>
      </c>
      <c r="N70932" t="s">
        <v>17</v>
      </c>
      <c r="O70932">
        <v>80.300003051757813</v>
      </c>
      <c r="P70932" t="s">
        <v>17</v>
      </c>
      <c r="Q70932">
        <v>4.8000001907348633</v>
      </c>
      <c r="R70932" t="s">
        <v>17</v>
      </c>
    </row>
    <row r="70933" spans="1:18" x14ac:dyDescent="0.25">
      <c r="A70933" t="s">
        <v>19</v>
      </c>
      <c r="B70933" s="1">
        <v>39116</v>
      </c>
      <c r="C70933">
        <v>3</v>
      </c>
      <c r="D70933">
        <v>2</v>
      </c>
      <c r="E70933">
        <v>2007</v>
      </c>
      <c r="F70933" s="3">
        <v>0.41666666666666669</v>
      </c>
      <c r="G70933">
        <v>10</v>
      </c>
      <c r="H70933" t="s">
        <v>17</v>
      </c>
      <c r="I70933">
        <v>230</v>
      </c>
      <c r="J70933" t="s">
        <v>17</v>
      </c>
      <c r="K70933">
        <v>16</v>
      </c>
      <c r="L70933" t="s">
        <v>17</v>
      </c>
      <c r="M70933">
        <v>1038.800048828125</v>
      </c>
      <c r="N70933" t="s">
        <v>17</v>
      </c>
      <c r="O70933">
        <v>78.300003051757813</v>
      </c>
      <c r="P70933" t="s">
        <v>17</v>
      </c>
      <c r="Q70933">
        <v>6</v>
      </c>
      <c r="R70933" t="s">
        <v>17</v>
      </c>
    </row>
    <row r="70934" spans="1:18" x14ac:dyDescent="0.25">
      <c r="A70934" t="s">
        <v>19</v>
      </c>
      <c r="B70934" s="1">
        <v>39116</v>
      </c>
      <c r="C70934">
        <v>3</v>
      </c>
      <c r="D70934">
        <v>2</v>
      </c>
      <c r="E70934">
        <v>2007</v>
      </c>
      <c r="F70934" s="3">
        <v>0.45833333333333331</v>
      </c>
      <c r="G70934">
        <v>10</v>
      </c>
      <c r="H70934" t="s">
        <v>17</v>
      </c>
      <c r="I70934">
        <v>240</v>
      </c>
      <c r="J70934" t="s">
        <v>17</v>
      </c>
      <c r="K70934">
        <v>18</v>
      </c>
      <c r="L70934" t="s">
        <v>17</v>
      </c>
      <c r="M70934">
        <v>1039.199951171875</v>
      </c>
      <c r="N70934" t="s">
        <v>17</v>
      </c>
      <c r="O70934">
        <v>77.400001525878906</v>
      </c>
      <c r="P70934" t="s">
        <v>17</v>
      </c>
      <c r="Q70934">
        <v>6.6999998092651367</v>
      </c>
      <c r="R70934" t="s">
        <v>17</v>
      </c>
    </row>
    <row r="70935" spans="1:18" x14ac:dyDescent="0.25">
      <c r="A70935" t="s">
        <v>19</v>
      </c>
      <c r="B70935" s="1">
        <v>39116</v>
      </c>
      <c r="C70935">
        <v>3</v>
      </c>
      <c r="D70935">
        <v>2</v>
      </c>
      <c r="E70935">
        <v>2007</v>
      </c>
      <c r="F70935" s="3">
        <v>0.5</v>
      </c>
      <c r="G70935">
        <v>10</v>
      </c>
      <c r="H70935" t="s">
        <v>17</v>
      </c>
      <c r="I70935">
        <v>250</v>
      </c>
      <c r="J70935" t="s">
        <v>17</v>
      </c>
      <c r="K70935">
        <v>17</v>
      </c>
      <c r="L70935" t="s">
        <v>17</v>
      </c>
      <c r="M70935">
        <v>1039</v>
      </c>
      <c r="N70935" t="s">
        <v>17</v>
      </c>
      <c r="O70935">
        <v>77.5</v>
      </c>
      <c r="P70935" t="s">
        <v>17</v>
      </c>
      <c r="Q70935">
        <v>6.8000001907348633</v>
      </c>
      <c r="R70935" t="s">
        <v>17</v>
      </c>
    </row>
    <row r="70936" spans="1:18" x14ac:dyDescent="0.25">
      <c r="A70936" t="s">
        <v>19</v>
      </c>
      <c r="B70936" s="1">
        <v>39116</v>
      </c>
      <c r="C70936">
        <v>3</v>
      </c>
      <c r="D70936">
        <v>2</v>
      </c>
      <c r="E70936">
        <v>2007</v>
      </c>
      <c r="F70936" s="3">
        <v>0.54166666666666663</v>
      </c>
      <c r="G70936">
        <v>11</v>
      </c>
      <c r="H70936" t="s">
        <v>17</v>
      </c>
      <c r="I70936">
        <v>240</v>
      </c>
      <c r="J70936" t="s">
        <v>17</v>
      </c>
      <c r="K70936">
        <v>16</v>
      </c>
      <c r="L70936" t="s">
        <v>17</v>
      </c>
      <c r="M70936">
        <v>1038.300048828125</v>
      </c>
      <c r="N70936" t="s">
        <v>17</v>
      </c>
      <c r="O70936">
        <v>78.199996948242188</v>
      </c>
      <c r="P70936" t="s">
        <v>17</v>
      </c>
      <c r="Q70936">
        <v>7.4000000953674316</v>
      </c>
      <c r="R70936" t="s">
        <v>17</v>
      </c>
    </row>
    <row r="70937" spans="1:18" x14ac:dyDescent="0.25">
      <c r="A70937" t="s">
        <v>19</v>
      </c>
      <c r="B70937" s="1">
        <v>39116</v>
      </c>
      <c r="C70937">
        <v>3</v>
      </c>
      <c r="D70937">
        <v>2</v>
      </c>
      <c r="E70937">
        <v>2007</v>
      </c>
      <c r="F70937" s="3">
        <v>0.58333333333333337</v>
      </c>
      <c r="G70937">
        <v>8</v>
      </c>
      <c r="H70937" t="s">
        <v>17</v>
      </c>
      <c r="I70937">
        <v>240</v>
      </c>
      <c r="J70937" t="s">
        <v>17</v>
      </c>
      <c r="K70937">
        <v>17</v>
      </c>
      <c r="L70937" t="s">
        <v>17</v>
      </c>
      <c r="M70937">
        <v>1037.9000244140625</v>
      </c>
      <c r="N70937" t="s">
        <v>17</v>
      </c>
      <c r="O70937">
        <v>73.099998474121094</v>
      </c>
      <c r="P70937" t="s">
        <v>17</v>
      </c>
      <c r="Q70937">
        <v>8</v>
      </c>
      <c r="R70937" t="s">
        <v>17</v>
      </c>
    </row>
    <row r="70938" spans="1:18" x14ac:dyDescent="0.25">
      <c r="A70938" t="s">
        <v>19</v>
      </c>
      <c r="B70938" s="1">
        <v>39116</v>
      </c>
      <c r="C70938">
        <v>3</v>
      </c>
      <c r="D70938">
        <v>2</v>
      </c>
      <c r="E70938">
        <v>2007</v>
      </c>
      <c r="F70938" s="3">
        <v>0.625</v>
      </c>
      <c r="G70938">
        <v>10</v>
      </c>
      <c r="H70938" t="s">
        <v>17</v>
      </c>
      <c r="I70938">
        <v>240</v>
      </c>
      <c r="J70938" t="s">
        <v>17</v>
      </c>
      <c r="K70938">
        <v>17</v>
      </c>
      <c r="L70938" t="s">
        <v>17</v>
      </c>
      <c r="M70938">
        <v>1037.5</v>
      </c>
      <c r="N70938" t="s">
        <v>17</v>
      </c>
      <c r="O70938">
        <v>74.5</v>
      </c>
      <c r="P70938" t="s">
        <v>17</v>
      </c>
      <c r="Q70938">
        <v>8</v>
      </c>
      <c r="R70938" t="s">
        <v>17</v>
      </c>
    </row>
    <row r="70939" spans="1:18" x14ac:dyDescent="0.25">
      <c r="A70939" t="s">
        <v>19</v>
      </c>
      <c r="B70939" s="1">
        <v>39116</v>
      </c>
      <c r="C70939">
        <v>3</v>
      </c>
      <c r="D70939">
        <v>2</v>
      </c>
      <c r="E70939">
        <v>2007</v>
      </c>
      <c r="F70939" s="3">
        <v>0.66666666666666663</v>
      </c>
      <c r="G70939">
        <v>10</v>
      </c>
      <c r="H70939" t="s">
        <v>17</v>
      </c>
      <c r="I70939">
        <v>240</v>
      </c>
      <c r="J70939" t="s">
        <v>17</v>
      </c>
      <c r="K70939">
        <v>17</v>
      </c>
      <c r="L70939" t="s">
        <v>17</v>
      </c>
      <c r="M70939">
        <v>1037.300048828125</v>
      </c>
      <c r="N70939" t="s">
        <v>17</v>
      </c>
      <c r="O70939">
        <v>78</v>
      </c>
      <c r="P70939" t="s">
        <v>17</v>
      </c>
      <c r="Q70939">
        <v>7.1999998092651367</v>
      </c>
      <c r="R70939" t="s">
        <v>17</v>
      </c>
    </row>
    <row r="70940" spans="1:18" x14ac:dyDescent="0.25">
      <c r="A70940" t="s">
        <v>19</v>
      </c>
      <c r="B70940" s="1">
        <v>39116</v>
      </c>
      <c r="C70940">
        <v>3</v>
      </c>
      <c r="D70940">
        <v>2</v>
      </c>
      <c r="E70940">
        <v>2007</v>
      </c>
      <c r="F70940" s="3">
        <v>0.70833333333333337</v>
      </c>
      <c r="G70940">
        <v>6</v>
      </c>
      <c r="H70940" t="s">
        <v>17</v>
      </c>
      <c r="I70940">
        <v>240</v>
      </c>
      <c r="J70940" t="s">
        <v>17</v>
      </c>
      <c r="K70940">
        <v>13</v>
      </c>
      <c r="L70940" t="s">
        <v>17</v>
      </c>
      <c r="M70940">
        <v>1037.300048828125</v>
      </c>
      <c r="N70940" t="s">
        <v>17</v>
      </c>
      <c r="O70940">
        <v>82.800003051757813</v>
      </c>
      <c r="P70940" t="s">
        <v>17</v>
      </c>
      <c r="Q70940">
        <v>5.8000001907348633</v>
      </c>
      <c r="R70940" t="s">
        <v>17</v>
      </c>
    </row>
    <row r="70941" spans="1:18" x14ac:dyDescent="0.25">
      <c r="A70941" t="s">
        <v>19</v>
      </c>
      <c r="B70941" s="1">
        <v>39116</v>
      </c>
      <c r="C70941">
        <v>3</v>
      </c>
      <c r="D70941">
        <v>2</v>
      </c>
      <c r="E70941">
        <v>2007</v>
      </c>
      <c r="F70941" s="3">
        <v>0.75</v>
      </c>
      <c r="G70941">
        <v>9</v>
      </c>
      <c r="H70941" t="s">
        <v>17</v>
      </c>
      <c r="I70941">
        <v>230</v>
      </c>
      <c r="J70941" t="s">
        <v>17</v>
      </c>
      <c r="K70941">
        <v>17</v>
      </c>
      <c r="L70941" t="s">
        <v>17</v>
      </c>
      <c r="M70941">
        <v>1037.300048828125</v>
      </c>
      <c r="N70941" t="s">
        <v>17</v>
      </c>
      <c r="O70941">
        <v>84.900001525878906</v>
      </c>
      <c r="P70941" t="s">
        <v>17</v>
      </c>
      <c r="Q70941">
        <v>4.5</v>
      </c>
      <c r="R70941" t="s">
        <v>17</v>
      </c>
    </row>
    <row r="70942" spans="1:18" x14ac:dyDescent="0.25">
      <c r="A70942" t="s">
        <v>19</v>
      </c>
      <c r="B70942" s="1">
        <v>39116</v>
      </c>
      <c r="C70942">
        <v>3</v>
      </c>
      <c r="D70942">
        <v>2</v>
      </c>
      <c r="E70942">
        <v>2007</v>
      </c>
      <c r="F70942" s="3">
        <v>0.79166666666666663</v>
      </c>
      <c r="G70942">
        <v>6</v>
      </c>
      <c r="H70942" t="s">
        <v>17</v>
      </c>
      <c r="I70942">
        <v>230</v>
      </c>
      <c r="J70942" t="s">
        <v>17</v>
      </c>
      <c r="K70942">
        <v>10</v>
      </c>
      <c r="L70942" t="s">
        <v>17</v>
      </c>
      <c r="M70942">
        <v>1037.5999755859375</v>
      </c>
      <c r="N70942" t="s">
        <v>17</v>
      </c>
      <c r="O70942">
        <v>86.099998474121094</v>
      </c>
      <c r="P70942" t="s">
        <v>17</v>
      </c>
      <c r="Q70942">
        <v>3.5</v>
      </c>
      <c r="R70942" t="s">
        <v>17</v>
      </c>
    </row>
    <row r="70943" spans="1:18" x14ac:dyDescent="0.25">
      <c r="A70943" t="s">
        <v>19</v>
      </c>
      <c r="B70943" s="1">
        <v>39116</v>
      </c>
      <c r="C70943">
        <v>3</v>
      </c>
      <c r="D70943">
        <v>2</v>
      </c>
      <c r="E70943">
        <v>2007</v>
      </c>
      <c r="F70943" s="3">
        <v>0.83333333333333337</v>
      </c>
      <c r="G70943">
        <v>5</v>
      </c>
      <c r="H70943" t="s">
        <v>17</v>
      </c>
      <c r="I70943">
        <v>240</v>
      </c>
      <c r="J70943" t="s">
        <v>17</v>
      </c>
      <c r="K70943">
        <v>11</v>
      </c>
      <c r="L70943" t="s">
        <v>17</v>
      </c>
      <c r="M70943">
        <v>1037.4000244140625</v>
      </c>
      <c r="N70943" t="s">
        <v>17</v>
      </c>
      <c r="O70943">
        <v>87.199996948242188</v>
      </c>
      <c r="P70943" t="s">
        <v>17</v>
      </c>
      <c r="Q70943">
        <v>2.5999999046325684</v>
      </c>
      <c r="R70943" t="s">
        <v>17</v>
      </c>
    </row>
    <row r="70944" spans="1:18" x14ac:dyDescent="0.25">
      <c r="A70944" t="s">
        <v>19</v>
      </c>
      <c r="B70944" s="1">
        <v>39116</v>
      </c>
      <c r="C70944">
        <v>3</v>
      </c>
      <c r="D70944">
        <v>2</v>
      </c>
      <c r="E70944">
        <v>2007</v>
      </c>
      <c r="F70944" s="3">
        <v>0.875</v>
      </c>
      <c r="G70944">
        <v>5</v>
      </c>
      <c r="H70944" t="s">
        <v>17</v>
      </c>
      <c r="I70944">
        <v>250</v>
      </c>
      <c r="J70944" t="s">
        <v>17</v>
      </c>
      <c r="K70944">
        <v>8</v>
      </c>
      <c r="L70944" t="s">
        <v>17</v>
      </c>
      <c r="M70944">
        <v>1037.199951171875</v>
      </c>
      <c r="N70944" t="s">
        <v>17</v>
      </c>
      <c r="O70944">
        <v>88.800003051757813</v>
      </c>
      <c r="P70944" t="s">
        <v>17</v>
      </c>
      <c r="Q70944">
        <v>2.2000000476837158</v>
      </c>
      <c r="R70944" t="s">
        <v>17</v>
      </c>
    </row>
    <row r="70945" spans="1:18" x14ac:dyDescent="0.25">
      <c r="A70945" t="s">
        <v>19</v>
      </c>
      <c r="B70945" s="1">
        <v>39116</v>
      </c>
      <c r="C70945">
        <v>3</v>
      </c>
      <c r="D70945">
        <v>2</v>
      </c>
      <c r="E70945">
        <v>2007</v>
      </c>
      <c r="F70945" s="3">
        <v>0.91666666666666663</v>
      </c>
      <c r="G70945">
        <v>4</v>
      </c>
      <c r="H70945" t="s">
        <v>17</v>
      </c>
      <c r="I70945">
        <v>260</v>
      </c>
      <c r="J70945" t="s">
        <v>17</v>
      </c>
      <c r="K70945">
        <v>7</v>
      </c>
      <c r="L70945" t="s">
        <v>17</v>
      </c>
      <c r="M70945">
        <v>1037</v>
      </c>
      <c r="N70945" t="s">
        <v>17</v>
      </c>
      <c r="O70945">
        <v>92.400001525878906</v>
      </c>
      <c r="P70945" t="s">
        <v>17</v>
      </c>
      <c r="Q70945">
        <v>1.5</v>
      </c>
      <c r="R70945" t="s">
        <v>17</v>
      </c>
    </row>
    <row r="70946" spans="1:18" x14ac:dyDescent="0.25">
      <c r="A70946" t="s">
        <v>19</v>
      </c>
      <c r="B70946" s="1">
        <v>39116</v>
      </c>
      <c r="C70946">
        <v>3</v>
      </c>
      <c r="D70946">
        <v>2</v>
      </c>
      <c r="E70946">
        <v>2007</v>
      </c>
      <c r="F70946" s="3">
        <v>0.95833333333333337</v>
      </c>
      <c r="G70946">
        <v>5</v>
      </c>
      <c r="H70946" t="s">
        <v>17</v>
      </c>
      <c r="I70946">
        <v>240</v>
      </c>
      <c r="J70946" t="s">
        <v>17</v>
      </c>
      <c r="K70946">
        <v>9</v>
      </c>
      <c r="L70946" t="s">
        <v>17</v>
      </c>
      <c r="M70946">
        <v>1036.4000244140625</v>
      </c>
      <c r="N70946" t="s">
        <v>17</v>
      </c>
      <c r="O70946">
        <v>90.5</v>
      </c>
      <c r="P70946" t="s">
        <v>17</v>
      </c>
      <c r="Q70946">
        <v>1.7999999523162842</v>
      </c>
      <c r="R70946" t="s">
        <v>17</v>
      </c>
    </row>
    <row r="70947" spans="1:18" x14ac:dyDescent="0.25">
      <c r="A70947" t="s">
        <v>19</v>
      </c>
      <c r="B70947" s="1">
        <v>39117</v>
      </c>
      <c r="C70947">
        <v>4</v>
      </c>
      <c r="D70947">
        <v>2</v>
      </c>
      <c r="E70947">
        <v>2007</v>
      </c>
      <c r="F70947" s="3">
        <v>0</v>
      </c>
      <c r="G70947">
        <v>6</v>
      </c>
      <c r="H70947" t="s">
        <v>17</v>
      </c>
      <c r="I70947">
        <v>220</v>
      </c>
      <c r="J70947" t="s">
        <v>17</v>
      </c>
      <c r="K70947">
        <v>11</v>
      </c>
      <c r="L70947" t="s">
        <v>17</v>
      </c>
      <c r="M70947">
        <v>1036.300048828125</v>
      </c>
      <c r="N70947" t="s">
        <v>17</v>
      </c>
      <c r="O70947">
        <v>87.400001525878906</v>
      </c>
      <c r="P70947" t="s">
        <v>17</v>
      </c>
      <c r="Q70947">
        <v>2.9000000953674316</v>
      </c>
      <c r="R70947" t="s">
        <v>17</v>
      </c>
    </row>
    <row r="70948" spans="1:18" x14ac:dyDescent="0.25">
      <c r="A70948" t="s">
        <v>19</v>
      </c>
      <c r="B70948" s="1">
        <v>39117</v>
      </c>
      <c r="C70948">
        <v>4</v>
      </c>
      <c r="D70948">
        <v>2</v>
      </c>
      <c r="E70948">
        <v>2007</v>
      </c>
      <c r="F70948" s="3">
        <v>4.1666666666666664E-2</v>
      </c>
      <c r="G70948">
        <v>8</v>
      </c>
      <c r="H70948" t="s">
        <v>17</v>
      </c>
      <c r="I70948">
        <v>230</v>
      </c>
      <c r="J70948" t="s">
        <v>17</v>
      </c>
      <c r="K70948">
        <v>15</v>
      </c>
      <c r="L70948" t="s">
        <v>17</v>
      </c>
      <c r="M70948">
        <v>1035.5999755859375</v>
      </c>
      <c r="N70948" t="s">
        <v>17</v>
      </c>
      <c r="O70948">
        <v>86.300003051757813</v>
      </c>
      <c r="P70948" t="s">
        <v>17</v>
      </c>
      <c r="Q70948">
        <v>3.9000000953674316</v>
      </c>
      <c r="R70948" t="s">
        <v>17</v>
      </c>
    </row>
    <row r="70949" spans="1:18" x14ac:dyDescent="0.25">
      <c r="A70949" t="s">
        <v>19</v>
      </c>
      <c r="B70949" s="1">
        <v>39117</v>
      </c>
      <c r="C70949">
        <v>4</v>
      </c>
      <c r="D70949">
        <v>2</v>
      </c>
      <c r="E70949">
        <v>2007</v>
      </c>
      <c r="F70949" s="3">
        <v>8.3333333333333329E-2</v>
      </c>
      <c r="G70949">
        <v>9</v>
      </c>
      <c r="H70949" t="s">
        <v>17</v>
      </c>
      <c r="I70949">
        <v>230</v>
      </c>
      <c r="J70949" t="s">
        <v>17</v>
      </c>
      <c r="K70949">
        <v>15</v>
      </c>
      <c r="L70949" t="s">
        <v>17</v>
      </c>
      <c r="M70949">
        <v>1035</v>
      </c>
      <c r="N70949" t="s">
        <v>17</v>
      </c>
      <c r="O70949">
        <v>87.800003051757813</v>
      </c>
      <c r="P70949" t="s">
        <v>17</v>
      </c>
      <c r="Q70949">
        <v>3.5</v>
      </c>
      <c r="R70949" t="s">
        <v>17</v>
      </c>
    </row>
    <row r="70950" spans="1:18" x14ac:dyDescent="0.25">
      <c r="A70950" t="s">
        <v>19</v>
      </c>
      <c r="B70950" s="1">
        <v>39117</v>
      </c>
      <c r="C70950">
        <v>4</v>
      </c>
      <c r="D70950">
        <v>2</v>
      </c>
      <c r="E70950">
        <v>2007</v>
      </c>
      <c r="F70950" s="3">
        <v>0.125</v>
      </c>
      <c r="G70950">
        <v>9</v>
      </c>
      <c r="H70950" t="s">
        <v>17</v>
      </c>
      <c r="I70950">
        <v>230</v>
      </c>
      <c r="J70950" t="s">
        <v>17</v>
      </c>
      <c r="K70950">
        <v>14</v>
      </c>
      <c r="L70950" t="s">
        <v>17</v>
      </c>
      <c r="M70950">
        <v>1035</v>
      </c>
      <c r="N70950" t="s">
        <v>17</v>
      </c>
      <c r="O70950">
        <v>87.5</v>
      </c>
      <c r="P70950" t="s">
        <v>17</v>
      </c>
      <c r="Q70950">
        <v>3</v>
      </c>
      <c r="R70950" t="s">
        <v>17</v>
      </c>
    </row>
    <row r="70951" spans="1:18" x14ac:dyDescent="0.25">
      <c r="A70951" t="s">
        <v>19</v>
      </c>
      <c r="B70951" s="1">
        <v>39117</v>
      </c>
      <c r="C70951">
        <v>4</v>
      </c>
      <c r="D70951">
        <v>2</v>
      </c>
      <c r="E70951">
        <v>2007</v>
      </c>
      <c r="F70951" s="3">
        <v>0.16666666666666666</v>
      </c>
      <c r="G70951">
        <v>7</v>
      </c>
      <c r="H70951" t="s">
        <v>17</v>
      </c>
      <c r="I70951">
        <v>250</v>
      </c>
      <c r="J70951" t="s">
        <v>17</v>
      </c>
      <c r="K70951">
        <v>12</v>
      </c>
      <c r="L70951" t="s">
        <v>17</v>
      </c>
      <c r="M70951">
        <v>1034.699951171875</v>
      </c>
      <c r="N70951" t="s">
        <v>17</v>
      </c>
      <c r="O70951">
        <v>91.300003051757813</v>
      </c>
      <c r="P70951" t="s">
        <v>17</v>
      </c>
      <c r="Q70951">
        <v>3.4000000953674316</v>
      </c>
      <c r="R70951" t="s">
        <v>17</v>
      </c>
    </row>
    <row r="70952" spans="1:18" x14ac:dyDescent="0.25">
      <c r="A70952" t="s">
        <v>19</v>
      </c>
      <c r="B70952" s="1">
        <v>39117</v>
      </c>
      <c r="C70952">
        <v>4</v>
      </c>
      <c r="D70952">
        <v>2</v>
      </c>
      <c r="E70952">
        <v>2007</v>
      </c>
      <c r="F70952" s="3">
        <v>0.20833333333333334</v>
      </c>
      <c r="G70952">
        <v>9</v>
      </c>
      <c r="H70952" t="s">
        <v>17</v>
      </c>
      <c r="I70952">
        <v>240</v>
      </c>
      <c r="J70952" t="s">
        <v>17</v>
      </c>
      <c r="K70952">
        <v>14</v>
      </c>
      <c r="L70952" t="s">
        <v>17</v>
      </c>
      <c r="M70952">
        <v>1034.0999755859375</v>
      </c>
      <c r="N70952" t="s">
        <v>17</v>
      </c>
      <c r="O70952">
        <v>93</v>
      </c>
      <c r="P70952" t="s">
        <v>17</v>
      </c>
      <c r="Q70952">
        <v>3.2999999523162842</v>
      </c>
      <c r="R70952" t="s">
        <v>17</v>
      </c>
    </row>
    <row r="70953" spans="1:18" x14ac:dyDescent="0.25">
      <c r="A70953" t="s">
        <v>19</v>
      </c>
      <c r="B70953" s="1">
        <v>39117</v>
      </c>
      <c r="C70953">
        <v>4</v>
      </c>
      <c r="D70953">
        <v>2</v>
      </c>
      <c r="E70953">
        <v>2007</v>
      </c>
      <c r="F70953" s="3">
        <v>0.25</v>
      </c>
      <c r="G70953">
        <v>8</v>
      </c>
      <c r="H70953" t="s">
        <v>17</v>
      </c>
      <c r="I70953">
        <v>230</v>
      </c>
      <c r="J70953" t="s">
        <v>17</v>
      </c>
      <c r="K70953">
        <v>13</v>
      </c>
      <c r="L70953" t="s">
        <v>17</v>
      </c>
      <c r="M70953">
        <v>1033.5</v>
      </c>
      <c r="N70953" t="s">
        <v>17</v>
      </c>
      <c r="O70953">
        <v>91.300003051757813</v>
      </c>
      <c r="P70953" t="s">
        <v>17</v>
      </c>
      <c r="Q70953">
        <v>3.4000000953674316</v>
      </c>
      <c r="R70953" t="s">
        <v>17</v>
      </c>
    </row>
    <row r="70954" spans="1:18" x14ac:dyDescent="0.25">
      <c r="A70954" t="s">
        <v>19</v>
      </c>
      <c r="B70954" s="1">
        <v>39117</v>
      </c>
      <c r="C70954">
        <v>4</v>
      </c>
      <c r="D70954">
        <v>2</v>
      </c>
      <c r="E70954">
        <v>2007</v>
      </c>
      <c r="F70954" s="3">
        <v>0.29166666666666669</v>
      </c>
      <c r="G70954">
        <v>9</v>
      </c>
      <c r="H70954" t="s">
        <v>17</v>
      </c>
      <c r="I70954">
        <v>230</v>
      </c>
      <c r="J70954" t="s">
        <v>17</v>
      </c>
      <c r="K70954">
        <v>14</v>
      </c>
      <c r="L70954" t="s">
        <v>17</v>
      </c>
      <c r="M70954">
        <v>1033.0999755859375</v>
      </c>
      <c r="N70954" t="s">
        <v>17</v>
      </c>
      <c r="O70954">
        <v>89.800003051757813</v>
      </c>
      <c r="P70954" t="s">
        <v>17</v>
      </c>
      <c r="Q70954">
        <v>4</v>
      </c>
      <c r="R70954" t="s">
        <v>17</v>
      </c>
    </row>
    <row r="70955" spans="1:18" x14ac:dyDescent="0.25">
      <c r="A70955" t="s">
        <v>19</v>
      </c>
      <c r="B70955" s="1">
        <v>39117</v>
      </c>
      <c r="C70955">
        <v>4</v>
      </c>
      <c r="D70955">
        <v>2</v>
      </c>
      <c r="E70955">
        <v>2007</v>
      </c>
      <c r="F70955" s="3">
        <v>0.33333333333333331</v>
      </c>
      <c r="G70955">
        <v>9</v>
      </c>
      <c r="H70955" t="s">
        <v>17</v>
      </c>
      <c r="I70955">
        <v>230</v>
      </c>
      <c r="J70955" t="s">
        <v>17</v>
      </c>
      <c r="K70955">
        <v>16</v>
      </c>
      <c r="L70955" t="s">
        <v>17</v>
      </c>
      <c r="M70955">
        <v>1032.699951171875</v>
      </c>
      <c r="N70955" t="s">
        <v>17</v>
      </c>
      <c r="O70955">
        <v>87.900001525878906</v>
      </c>
      <c r="P70955" t="s">
        <v>17</v>
      </c>
      <c r="Q70955">
        <v>3.7000000476837158</v>
      </c>
      <c r="R70955" t="s">
        <v>17</v>
      </c>
    </row>
    <row r="70956" spans="1:18" x14ac:dyDescent="0.25">
      <c r="A70956" t="s">
        <v>19</v>
      </c>
      <c r="B70956" s="1">
        <v>39117</v>
      </c>
      <c r="C70956">
        <v>4</v>
      </c>
      <c r="D70956">
        <v>2</v>
      </c>
      <c r="E70956">
        <v>2007</v>
      </c>
      <c r="F70956" s="3">
        <v>0.375</v>
      </c>
      <c r="G70956">
        <v>9</v>
      </c>
      <c r="H70956" t="s">
        <v>17</v>
      </c>
      <c r="I70956">
        <v>230</v>
      </c>
      <c r="J70956" t="s">
        <v>17</v>
      </c>
      <c r="K70956">
        <v>14</v>
      </c>
      <c r="L70956" t="s">
        <v>17</v>
      </c>
      <c r="M70956">
        <v>1032.300048828125</v>
      </c>
      <c r="N70956" t="s">
        <v>17</v>
      </c>
      <c r="O70956">
        <v>89.699996948242188</v>
      </c>
      <c r="P70956" t="s">
        <v>17</v>
      </c>
      <c r="Q70956">
        <v>3.7000000476837158</v>
      </c>
      <c r="R70956" t="s">
        <v>17</v>
      </c>
    </row>
    <row r="70957" spans="1:18" x14ac:dyDescent="0.25">
      <c r="A70957" t="s">
        <v>19</v>
      </c>
      <c r="B70957" s="1">
        <v>39117</v>
      </c>
      <c r="C70957">
        <v>4</v>
      </c>
      <c r="D70957">
        <v>2</v>
      </c>
      <c r="E70957">
        <v>2007</v>
      </c>
      <c r="F70957" s="3">
        <v>0.41666666666666669</v>
      </c>
      <c r="G70957">
        <v>11</v>
      </c>
      <c r="H70957" t="s">
        <v>17</v>
      </c>
      <c r="I70957">
        <v>240</v>
      </c>
      <c r="J70957" t="s">
        <v>17</v>
      </c>
      <c r="K70957">
        <v>17</v>
      </c>
      <c r="L70957" t="s">
        <v>17</v>
      </c>
      <c r="M70957">
        <v>1032</v>
      </c>
      <c r="N70957" t="s">
        <v>17</v>
      </c>
      <c r="O70957">
        <v>85.300003051757813</v>
      </c>
      <c r="P70957" t="s">
        <v>17</v>
      </c>
      <c r="Q70957">
        <v>4.8000001907348633</v>
      </c>
      <c r="R70957" t="s">
        <v>17</v>
      </c>
    </row>
    <row r="70958" spans="1:18" x14ac:dyDescent="0.25">
      <c r="A70958" t="s">
        <v>19</v>
      </c>
      <c r="B70958" s="1">
        <v>39117</v>
      </c>
      <c r="C70958">
        <v>4</v>
      </c>
      <c r="D70958">
        <v>2</v>
      </c>
      <c r="E70958">
        <v>2007</v>
      </c>
      <c r="F70958" s="3">
        <v>0.45833333333333331</v>
      </c>
      <c r="G70958">
        <v>11</v>
      </c>
      <c r="H70958" t="s">
        <v>17</v>
      </c>
      <c r="I70958">
        <v>250</v>
      </c>
      <c r="J70958" t="s">
        <v>17</v>
      </c>
      <c r="K70958">
        <v>18</v>
      </c>
      <c r="L70958" t="s">
        <v>17</v>
      </c>
      <c r="M70958">
        <v>1031.5</v>
      </c>
      <c r="N70958" t="s">
        <v>17</v>
      </c>
      <c r="O70958">
        <v>87.199996948242188</v>
      </c>
      <c r="P70958" t="s">
        <v>17</v>
      </c>
      <c r="Q70958">
        <v>5.4000000953674316</v>
      </c>
      <c r="R70958" t="s">
        <v>17</v>
      </c>
    </row>
    <row r="70959" spans="1:18" x14ac:dyDescent="0.25">
      <c r="A70959" t="s">
        <v>19</v>
      </c>
      <c r="B70959" s="1">
        <v>39117</v>
      </c>
      <c r="C70959">
        <v>4</v>
      </c>
      <c r="D70959">
        <v>2</v>
      </c>
      <c r="E70959">
        <v>2007</v>
      </c>
      <c r="F70959" s="3">
        <v>0.5</v>
      </c>
      <c r="G70959">
        <v>11</v>
      </c>
      <c r="H70959" t="s">
        <v>17</v>
      </c>
      <c r="I70959">
        <v>250</v>
      </c>
      <c r="J70959" t="s">
        <v>17</v>
      </c>
      <c r="K70959">
        <v>17</v>
      </c>
      <c r="L70959" t="s">
        <v>17</v>
      </c>
      <c r="M70959">
        <v>1031</v>
      </c>
      <c r="N70959" t="s">
        <v>17</v>
      </c>
      <c r="O70959">
        <v>83</v>
      </c>
      <c r="P70959" t="s">
        <v>17</v>
      </c>
      <c r="Q70959">
        <v>6.0999999046325684</v>
      </c>
      <c r="R70959" t="s">
        <v>17</v>
      </c>
    </row>
    <row r="70960" spans="1:18" x14ac:dyDescent="0.25">
      <c r="A70960" t="s">
        <v>19</v>
      </c>
      <c r="B70960" s="1">
        <v>39117</v>
      </c>
      <c r="C70960">
        <v>4</v>
      </c>
      <c r="D70960">
        <v>2</v>
      </c>
      <c r="E70960">
        <v>2007</v>
      </c>
      <c r="F70960" s="3">
        <v>0.54166666666666663</v>
      </c>
      <c r="G70960">
        <v>12</v>
      </c>
      <c r="H70960" t="s">
        <v>17</v>
      </c>
      <c r="I70960">
        <v>250</v>
      </c>
      <c r="J70960" t="s">
        <v>17</v>
      </c>
      <c r="K70960">
        <v>19</v>
      </c>
      <c r="L70960" t="s">
        <v>17</v>
      </c>
      <c r="M70960">
        <v>1030.0999755859375</v>
      </c>
      <c r="N70960" t="s">
        <v>17</v>
      </c>
      <c r="O70960">
        <v>80.699996948242188</v>
      </c>
      <c r="P70960" t="s">
        <v>17</v>
      </c>
      <c r="Q70960">
        <v>7</v>
      </c>
      <c r="R70960" t="s">
        <v>17</v>
      </c>
    </row>
    <row r="70961" spans="1:18" x14ac:dyDescent="0.25">
      <c r="A70961" t="s">
        <v>19</v>
      </c>
      <c r="B70961" s="1">
        <v>39117</v>
      </c>
      <c r="C70961">
        <v>4</v>
      </c>
      <c r="D70961">
        <v>2</v>
      </c>
      <c r="E70961">
        <v>2007</v>
      </c>
      <c r="F70961" s="3">
        <v>0.58333333333333337</v>
      </c>
      <c r="G70961">
        <v>11</v>
      </c>
      <c r="H70961" t="s">
        <v>17</v>
      </c>
      <c r="I70961">
        <v>250</v>
      </c>
      <c r="J70961" t="s">
        <v>17</v>
      </c>
      <c r="K70961">
        <v>18</v>
      </c>
      <c r="L70961" t="s">
        <v>17</v>
      </c>
      <c r="M70961">
        <v>1029.5999755859375</v>
      </c>
      <c r="N70961" t="s">
        <v>17</v>
      </c>
      <c r="O70961">
        <v>79.199996948242188</v>
      </c>
      <c r="P70961" t="s">
        <v>17</v>
      </c>
      <c r="Q70961">
        <v>6.9000000953674316</v>
      </c>
      <c r="R70961" t="s">
        <v>17</v>
      </c>
    </row>
    <row r="70962" spans="1:18" x14ac:dyDescent="0.25">
      <c r="A70962" t="s">
        <v>19</v>
      </c>
      <c r="B70962" s="1">
        <v>39117</v>
      </c>
      <c r="C70962">
        <v>4</v>
      </c>
      <c r="D70962">
        <v>2</v>
      </c>
      <c r="E70962">
        <v>2007</v>
      </c>
      <c r="F70962" s="3">
        <v>0.625</v>
      </c>
      <c r="G70962">
        <v>10</v>
      </c>
      <c r="H70962" t="s">
        <v>17</v>
      </c>
      <c r="I70962">
        <v>250</v>
      </c>
      <c r="J70962" t="s">
        <v>17</v>
      </c>
      <c r="K70962">
        <v>17</v>
      </c>
      <c r="L70962" t="s">
        <v>17</v>
      </c>
      <c r="M70962">
        <v>1028.800048828125</v>
      </c>
      <c r="N70962" t="s">
        <v>17</v>
      </c>
      <c r="O70962">
        <v>80.699996948242188</v>
      </c>
      <c r="P70962" t="s">
        <v>17</v>
      </c>
      <c r="Q70962">
        <v>7</v>
      </c>
      <c r="R70962" t="s">
        <v>17</v>
      </c>
    </row>
    <row r="70963" spans="1:18" x14ac:dyDescent="0.25">
      <c r="A70963" t="s">
        <v>19</v>
      </c>
      <c r="B70963" s="1">
        <v>39117</v>
      </c>
      <c r="C70963">
        <v>4</v>
      </c>
      <c r="D70963">
        <v>2</v>
      </c>
      <c r="E70963">
        <v>2007</v>
      </c>
      <c r="F70963" s="3">
        <v>0.66666666666666663</v>
      </c>
      <c r="G70963">
        <v>11</v>
      </c>
      <c r="H70963" t="s">
        <v>17</v>
      </c>
      <c r="I70963">
        <v>250</v>
      </c>
      <c r="J70963" t="s">
        <v>17</v>
      </c>
      <c r="K70963">
        <v>17</v>
      </c>
      <c r="L70963" t="s">
        <v>17</v>
      </c>
      <c r="M70963">
        <v>1028.0999755859375</v>
      </c>
      <c r="N70963" t="s">
        <v>17</v>
      </c>
      <c r="O70963">
        <v>82.099998474121094</v>
      </c>
      <c r="P70963" t="s">
        <v>17</v>
      </c>
      <c r="Q70963">
        <v>6.9000000953674316</v>
      </c>
      <c r="R70963" t="s">
        <v>17</v>
      </c>
    </row>
    <row r="70964" spans="1:18" x14ac:dyDescent="0.25">
      <c r="A70964" t="s">
        <v>19</v>
      </c>
      <c r="B70964" s="1">
        <v>39117</v>
      </c>
      <c r="C70964">
        <v>4</v>
      </c>
      <c r="D70964">
        <v>2</v>
      </c>
      <c r="E70964">
        <v>2007</v>
      </c>
      <c r="F70964" s="3">
        <v>0.70833333333333337</v>
      </c>
      <c r="G70964">
        <v>9</v>
      </c>
      <c r="H70964" t="s">
        <v>17</v>
      </c>
      <c r="I70964">
        <v>240</v>
      </c>
      <c r="J70964" t="s">
        <v>17</v>
      </c>
      <c r="K70964">
        <v>15</v>
      </c>
      <c r="L70964" t="s">
        <v>17</v>
      </c>
      <c r="M70964">
        <v>1027.5</v>
      </c>
      <c r="N70964" t="s">
        <v>17</v>
      </c>
      <c r="O70964">
        <v>84.699996948242188</v>
      </c>
      <c r="P70964" t="s">
        <v>17</v>
      </c>
      <c r="Q70964">
        <v>6.1999998092651367</v>
      </c>
      <c r="R70964" t="s">
        <v>17</v>
      </c>
    </row>
    <row r="70965" spans="1:18" x14ac:dyDescent="0.25">
      <c r="A70965" t="s">
        <v>19</v>
      </c>
      <c r="B70965" s="1">
        <v>39117</v>
      </c>
      <c r="C70965">
        <v>4</v>
      </c>
      <c r="D70965">
        <v>2</v>
      </c>
      <c r="E70965">
        <v>2007</v>
      </c>
      <c r="F70965" s="3">
        <v>0.75</v>
      </c>
      <c r="G70965">
        <v>8</v>
      </c>
      <c r="H70965" t="s">
        <v>17</v>
      </c>
      <c r="I70965">
        <v>240</v>
      </c>
      <c r="J70965" t="s">
        <v>17</v>
      </c>
      <c r="K70965">
        <v>13</v>
      </c>
      <c r="L70965" t="s">
        <v>17</v>
      </c>
      <c r="M70965">
        <v>1027.300048828125</v>
      </c>
      <c r="N70965" t="s">
        <v>17</v>
      </c>
      <c r="O70965">
        <v>88.900001525878906</v>
      </c>
      <c r="P70965" t="s">
        <v>17</v>
      </c>
      <c r="Q70965">
        <v>5.5999999046325684</v>
      </c>
      <c r="R70965" t="s">
        <v>17</v>
      </c>
    </row>
    <row r="70966" spans="1:18" x14ac:dyDescent="0.25">
      <c r="A70966" t="s">
        <v>19</v>
      </c>
      <c r="B70966" s="1">
        <v>39117</v>
      </c>
      <c r="C70966">
        <v>4</v>
      </c>
      <c r="D70966">
        <v>2</v>
      </c>
      <c r="E70966">
        <v>2007</v>
      </c>
      <c r="F70966" s="3">
        <v>0.79166666666666663</v>
      </c>
      <c r="G70966">
        <v>8</v>
      </c>
      <c r="H70966" t="s">
        <v>17</v>
      </c>
      <c r="I70966">
        <v>240</v>
      </c>
      <c r="J70966" t="s">
        <v>17</v>
      </c>
      <c r="K70966">
        <v>13</v>
      </c>
      <c r="L70966" t="s">
        <v>17</v>
      </c>
      <c r="M70966">
        <v>1027.0999755859375</v>
      </c>
      <c r="N70966" t="s">
        <v>17</v>
      </c>
      <c r="O70966">
        <v>91.800003051757813</v>
      </c>
      <c r="P70966" t="s">
        <v>17</v>
      </c>
      <c r="Q70966">
        <v>5.0999999046325684</v>
      </c>
      <c r="R70966" t="s">
        <v>17</v>
      </c>
    </row>
    <row r="70967" spans="1:18" x14ac:dyDescent="0.25">
      <c r="A70967" t="s">
        <v>19</v>
      </c>
      <c r="B70967" s="1">
        <v>39117</v>
      </c>
      <c r="C70967">
        <v>4</v>
      </c>
      <c r="D70967">
        <v>2</v>
      </c>
      <c r="E70967">
        <v>2007</v>
      </c>
      <c r="F70967" s="3">
        <v>0.83333333333333337</v>
      </c>
      <c r="G70967">
        <v>7</v>
      </c>
      <c r="H70967" t="s">
        <v>17</v>
      </c>
      <c r="I70967">
        <v>260</v>
      </c>
      <c r="J70967" t="s">
        <v>17</v>
      </c>
      <c r="K70967">
        <v>15</v>
      </c>
      <c r="L70967" t="s">
        <v>17</v>
      </c>
      <c r="M70967">
        <v>1027</v>
      </c>
      <c r="N70967" t="s">
        <v>17</v>
      </c>
      <c r="O70967">
        <v>90.300003051757813</v>
      </c>
      <c r="P70967" t="s">
        <v>17</v>
      </c>
      <c r="Q70967">
        <v>4.9000000953674316</v>
      </c>
      <c r="R70967" t="s">
        <v>17</v>
      </c>
    </row>
    <row r="70968" spans="1:18" x14ac:dyDescent="0.25">
      <c r="A70968" t="s">
        <v>19</v>
      </c>
      <c r="B70968" s="1">
        <v>39117</v>
      </c>
      <c r="C70968">
        <v>4</v>
      </c>
      <c r="D70968">
        <v>2</v>
      </c>
      <c r="E70968">
        <v>2007</v>
      </c>
      <c r="F70968" s="3">
        <v>0.875</v>
      </c>
      <c r="G70968">
        <v>4</v>
      </c>
      <c r="H70968" t="s">
        <v>17</v>
      </c>
      <c r="I70968">
        <v>260</v>
      </c>
      <c r="J70968" t="s">
        <v>17</v>
      </c>
      <c r="K70968">
        <v>12</v>
      </c>
      <c r="L70968" t="s">
        <v>17</v>
      </c>
      <c r="M70968">
        <v>1026.9000244140625</v>
      </c>
      <c r="N70968" t="s">
        <v>17</v>
      </c>
      <c r="O70968">
        <v>89.5</v>
      </c>
      <c r="P70968" t="s">
        <v>17</v>
      </c>
      <c r="Q70968">
        <v>3.4000000953674316</v>
      </c>
      <c r="R70968" t="s">
        <v>17</v>
      </c>
    </row>
    <row r="70969" spans="1:18" x14ac:dyDescent="0.25">
      <c r="A70969" t="s">
        <v>19</v>
      </c>
      <c r="B70969" s="1">
        <v>39117</v>
      </c>
      <c r="C70969">
        <v>4</v>
      </c>
      <c r="D70969">
        <v>2</v>
      </c>
      <c r="E70969">
        <v>2007</v>
      </c>
      <c r="F70969" s="3">
        <v>0.91666666666666663</v>
      </c>
      <c r="G70969">
        <v>5</v>
      </c>
      <c r="H70969" t="s">
        <v>17</v>
      </c>
      <c r="I70969">
        <v>250</v>
      </c>
      <c r="J70969" t="s">
        <v>17</v>
      </c>
      <c r="K70969">
        <v>8</v>
      </c>
      <c r="L70969" t="s">
        <v>17</v>
      </c>
      <c r="M70969">
        <v>1025.9000244140625</v>
      </c>
      <c r="N70969" t="s">
        <v>17</v>
      </c>
      <c r="O70969">
        <v>91</v>
      </c>
      <c r="P70969" t="s">
        <v>17</v>
      </c>
      <c r="Q70969">
        <v>2.7999999523162842</v>
      </c>
      <c r="R70969" t="s">
        <v>17</v>
      </c>
    </row>
    <row r="70970" spans="1:18" x14ac:dyDescent="0.25">
      <c r="A70970" t="s">
        <v>19</v>
      </c>
      <c r="B70970" s="1">
        <v>39117</v>
      </c>
      <c r="C70970">
        <v>4</v>
      </c>
      <c r="D70970">
        <v>2</v>
      </c>
      <c r="E70970">
        <v>2007</v>
      </c>
      <c r="F70970" s="3">
        <v>0.95833333333333337</v>
      </c>
      <c r="G70970">
        <v>5</v>
      </c>
      <c r="H70970" t="s">
        <v>17</v>
      </c>
      <c r="I70970">
        <v>220</v>
      </c>
      <c r="J70970" t="s">
        <v>17</v>
      </c>
      <c r="K70970">
        <v>10</v>
      </c>
      <c r="L70970" t="s">
        <v>17</v>
      </c>
      <c r="M70970">
        <v>1025.4000244140625</v>
      </c>
      <c r="N70970" t="s">
        <v>17</v>
      </c>
      <c r="O70970">
        <v>90.699996948242188</v>
      </c>
      <c r="P70970" t="s">
        <v>17</v>
      </c>
      <c r="Q70970">
        <v>2.0999999046325684</v>
      </c>
      <c r="R70970" t="s">
        <v>17</v>
      </c>
    </row>
    <row r="70971" spans="1:18" x14ac:dyDescent="0.25">
      <c r="A70971" t="s">
        <v>19</v>
      </c>
      <c r="B70971" s="1">
        <v>39118</v>
      </c>
      <c r="C70971">
        <v>5</v>
      </c>
      <c r="D70971">
        <v>2</v>
      </c>
      <c r="E70971">
        <v>2007</v>
      </c>
      <c r="F70971" s="3">
        <v>0</v>
      </c>
      <c r="G70971">
        <v>5</v>
      </c>
      <c r="H70971" t="s">
        <v>17</v>
      </c>
      <c r="I70971">
        <v>220</v>
      </c>
      <c r="J70971" t="s">
        <v>17</v>
      </c>
      <c r="K70971">
        <v>9</v>
      </c>
      <c r="L70971" t="s">
        <v>17</v>
      </c>
      <c r="M70971">
        <v>1024.9000244140625</v>
      </c>
      <c r="N70971" t="s">
        <v>17</v>
      </c>
      <c r="O70971">
        <v>88.5</v>
      </c>
      <c r="P70971" t="s">
        <v>17</v>
      </c>
      <c r="Q70971">
        <v>1.5</v>
      </c>
      <c r="R70971" t="s">
        <v>17</v>
      </c>
    </row>
    <row r="70972" spans="1:18" x14ac:dyDescent="0.25">
      <c r="A70972" t="s">
        <v>19</v>
      </c>
      <c r="B70972" s="1">
        <v>39118</v>
      </c>
      <c r="C70972">
        <v>5</v>
      </c>
      <c r="D70972">
        <v>2</v>
      </c>
      <c r="E70972">
        <v>2007</v>
      </c>
      <c r="F70972" s="3">
        <v>4.1666666666666664E-2</v>
      </c>
      <c r="G70972">
        <v>4</v>
      </c>
      <c r="H70972" t="s">
        <v>17</v>
      </c>
      <c r="I70972">
        <v>230</v>
      </c>
      <c r="J70972" t="s">
        <v>17</v>
      </c>
      <c r="K70972">
        <v>7</v>
      </c>
      <c r="L70972" t="s">
        <v>17</v>
      </c>
      <c r="M70972">
        <v>1024.699951171875</v>
      </c>
      <c r="N70972" t="s">
        <v>17</v>
      </c>
      <c r="O70972">
        <v>84</v>
      </c>
      <c r="P70972" t="s">
        <v>17</v>
      </c>
      <c r="Q70972">
        <v>0.60000002384185791</v>
      </c>
      <c r="R70972" t="s">
        <v>17</v>
      </c>
    </row>
    <row r="70973" spans="1:18" x14ac:dyDescent="0.25">
      <c r="A70973" t="s">
        <v>19</v>
      </c>
      <c r="B70973" s="1">
        <v>39118</v>
      </c>
      <c r="C70973">
        <v>5</v>
      </c>
      <c r="D70973">
        <v>2</v>
      </c>
      <c r="E70973">
        <v>2007</v>
      </c>
      <c r="F70973" s="3">
        <v>8.3333333333333329E-2</v>
      </c>
      <c r="G70973">
        <v>4</v>
      </c>
      <c r="H70973" t="s">
        <v>17</v>
      </c>
      <c r="I70973">
        <v>210</v>
      </c>
      <c r="J70973" t="s">
        <v>17</v>
      </c>
      <c r="K70973">
        <v>7</v>
      </c>
      <c r="L70973" t="s">
        <v>17</v>
      </c>
      <c r="M70973">
        <v>1024.0999755859375</v>
      </c>
      <c r="N70973" t="s">
        <v>17</v>
      </c>
      <c r="O70973">
        <v>86.199996948242188</v>
      </c>
      <c r="P70973" t="s">
        <v>17</v>
      </c>
      <c r="Q70973">
        <v>0.69999998807907104</v>
      </c>
      <c r="R70973" t="s">
        <v>17</v>
      </c>
    </row>
    <row r="70974" spans="1:18" x14ac:dyDescent="0.25">
      <c r="A70974" t="s">
        <v>19</v>
      </c>
      <c r="B70974" s="1">
        <v>39118</v>
      </c>
      <c r="C70974">
        <v>5</v>
      </c>
      <c r="D70974">
        <v>2</v>
      </c>
      <c r="E70974">
        <v>2007</v>
      </c>
      <c r="F70974" s="3">
        <v>0.125</v>
      </c>
      <c r="G70974">
        <v>4</v>
      </c>
      <c r="H70974" t="s">
        <v>17</v>
      </c>
      <c r="I70974">
        <v>220</v>
      </c>
      <c r="J70974" t="s">
        <v>17</v>
      </c>
      <c r="K70974">
        <v>7</v>
      </c>
      <c r="L70974" t="s">
        <v>17</v>
      </c>
      <c r="M70974">
        <v>1023.5</v>
      </c>
      <c r="N70974" t="s">
        <v>17</v>
      </c>
      <c r="O70974">
        <v>86.400001525878906</v>
      </c>
      <c r="P70974" t="s">
        <v>17</v>
      </c>
      <c r="Q70974">
        <v>0.30000001192092896</v>
      </c>
      <c r="R70974" t="s">
        <v>17</v>
      </c>
    </row>
    <row r="70975" spans="1:18" x14ac:dyDescent="0.25">
      <c r="A70975" t="s">
        <v>19</v>
      </c>
      <c r="B70975" s="1">
        <v>39118</v>
      </c>
      <c r="C70975">
        <v>5</v>
      </c>
      <c r="D70975">
        <v>2</v>
      </c>
      <c r="E70975">
        <v>2007</v>
      </c>
      <c r="F70975" s="3">
        <v>0.16666666666666666</v>
      </c>
      <c r="G70975">
        <v>4</v>
      </c>
      <c r="H70975" t="s">
        <v>17</v>
      </c>
      <c r="I70975">
        <v>230</v>
      </c>
      <c r="J70975" t="s">
        <v>17</v>
      </c>
      <c r="K70975">
        <v>7</v>
      </c>
      <c r="L70975" t="s">
        <v>17</v>
      </c>
      <c r="M70975">
        <v>1023</v>
      </c>
      <c r="N70975" t="s">
        <v>17</v>
      </c>
      <c r="O70975">
        <v>87.900001525878906</v>
      </c>
      <c r="P70975" t="s">
        <v>17</v>
      </c>
      <c r="Q70975">
        <v>0</v>
      </c>
      <c r="R70975" t="s">
        <v>17</v>
      </c>
    </row>
    <row r="70976" spans="1:18" x14ac:dyDescent="0.25">
      <c r="A70976" t="s">
        <v>19</v>
      </c>
      <c r="B70976" s="1">
        <v>39118</v>
      </c>
      <c r="C70976">
        <v>5</v>
      </c>
      <c r="D70976">
        <v>2</v>
      </c>
      <c r="E70976">
        <v>2007</v>
      </c>
      <c r="F70976" s="3">
        <v>0.20833333333333334</v>
      </c>
      <c r="G70976">
        <v>4</v>
      </c>
      <c r="H70976" t="s">
        <v>17</v>
      </c>
      <c r="I70976">
        <v>210</v>
      </c>
      <c r="J70976" t="s">
        <v>17</v>
      </c>
      <c r="K70976">
        <v>7</v>
      </c>
      <c r="L70976" t="s">
        <v>17</v>
      </c>
      <c r="M70976">
        <v>1022.4000244140625</v>
      </c>
      <c r="N70976" t="s">
        <v>17</v>
      </c>
      <c r="O70976">
        <v>86.099998474121094</v>
      </c>
      <c r="P70976" t="s">
        <v>17</v>
      </c>
      <c r="Q70976">
        <v>0.20000000298023224</v>
      </c>
      <c r="R70976" t="s">
        <v>17</v>
      </c>
    </row>
    <row r="70977" spans="1:18" x14ac:dyDescent="0.25">
      <c r="A70977" t="s">
        <v>19</v>
      </c>
      <c r="B70977" s="1">
        <v>39118</v>
      </c>
      <c r="C70977">
        <v>5</v>
      </c>
      <c r="D70977">
        <v>2</v>
      </c>
      <c r="E70977">
        <v>2007</v>
      </c>
      <c r="F70977" s="3">
        <v>0.25</v>
      </c>
      <c r="G70977">
        <v>4</v>
      </c>
      <c r="H70977" t="s">
        <v>17</v>
      </c>
      <c r="I70977">
        <v>220</v>
      </c>
      <c r="J70977" t="s">
        <v>17</v>
      </c>
      <c r="K70977">
        <v>7</v>
      </c>
      <c r="L70977" t="s">
        <v>17</v>
      </c>
      <c r="M70977">
        <v>1022.2000122070313</v>
      </c>
      <c r="N70977" t="s">
        <v>17</v>
      </c>
      <c r="O70977">
        <v>88.5</v>
      </c>
      <c r="P70977" t="s">
        <v>17</v>
      </c>
      <c r="Q70977">
        <v>0.30000001192092896</v>
      </c>
      <c r="R70977" t="s">
        <v>17</v>
      </c>
    </row>
    <row r="70978" spans="1:18" x14ac:dyDescent="0.25">
      <c r="A70978" t="s">
        <v>19</v>
      </c>
      <c r="B70978" s="1">
        <v>39118</v>
      </c>
      <c r="C70978">
        <v>5</v>
      </c>
      <c r="D70978">
        <v>2</v>
      </c>
      <c r="E70978">
        <v>2007</v>
      </c>
      <c r="F70978" s="3">
        <v>0.29166666666666669</v>
      </c>
      <c r="G70978">
        <v>3</v>
      </c>
      <c r="H70978" t="s">
        <v>17</v>
      </c>
      <c r="I70978">
        <v>210</v>
      </c>
      <c r="J70978" t="s">
        <v>17</v>
      </c>
      <c r="K70978">
        <v>6</v>
      </c>
      <c r="L70978" t="s">
        <v>17</v>
      </c>
      <c r="M70978">
        <v>1022.0999755859375</v>
      </c>
      <c r="N70978" t="s">
        <v>17</v>
      </c>
      <c r="O70978">
        <v>89.400001525878906</v>
      </c>
      <c r="P70978" t="s">
        <v>17</v>
      </c>
      <c r="Q70978">
        <v>-0.40000000596046448</v>
      </c>
      <c r="R70978" t="s">
        <v>17</v>
      </c>
    </row>
    <row r="70979" spans="1:18" x14ac:dyDescent="0.25">
      <c r="A70979" t="s">
        <v>19</v>
      </c>
      <c r="B70979" s="1">
        <v>39118</v>
      </c>
      <c r="C70979">
        <v>5</v>
      </c>
      <c r="D70979">
        <v>2</v>
      </c>
      <c r="E70979">
        <v>2007</v>
      </c>
      <c r="F70979" s="3">
        <v>0.33333333333333331</v>
      </c>
      <c r="G70979">
        <v>3</v>
      </c>
      <c r="H70979" t="s">
        <v>17</v>
      </c>
      <c r="I70979">
        <v>230</v>
      </c>
      <c r="J70979" t="s">
        <v>17</v>
      </c>
      <c r="K70979">
        <v>6</v>
      </c>
      <c r="L70979" t="s">
        <v>17</v>
      </c>
      <c r="M70979">
        <v>1022.0999755859375</v>
      </c>
      <c r="N70979" t="s">
        <v>17</v>
      </c>
      <c r="O70979">
        <v>89.699996948242188</v>
      </c>
      <c r="P70979" t="s">
        <v>17</v>
      </c>
      <c r="Q70979">
        <v>-0.20000000298023224</v>
      </c>
      <c r="R70979" t="s">
        <v>17</v>
      </c>
    </row>
    <row r="70980" spans="1:18" x14ac:dyDescent="0.25">
      <c r="A70980" t="s">
        <v>19</v>
      </c>
      <c r="B70980" s="1">
        <v>39118</v>
      </c>
      <c r="C70980">
        <v>5</v>
      </c>
      <c r="D70980">
        <v>2</v>
      </c>
      <c r="E70980">
        <v>2007</v>
      </c>
      <c r="F70980" s="3">
        <v>0.375</v>
      </c>
      <c r="G70980">
        <v>3</v>
      </c>
      <c r="H70980" t="s">
        <v>17</v>
      </c>
      <c r="I70980">
        <v>240</v>
      </c>
      <c r="J70980" t="s">
        <v>17</v>
      </c>
      <c r="K70980">
        <v>6</v>
      </c>
      <c r="L70980" t="s">
        <v>17</v>
      </c>
      <c r="M70980">
        <v>1022</v>
      </c>
      <c r="N70980" t="s">
        <v>17</v>
      </c>
      <c r="O70980">
        <v>89.900001525878906</v>
      </c>
      <c r="P70980" t="s">
        <v>17</v>
      </c>
      <c r="Q70980">
        <v>0</v>
      </c>
      <c r="R70980" t="s">
        <v>17</v>
      </c>
    </row>
    <row r="70981" spans="1:18" x14ac:dyDescent="0.25">
      <c r="A70981" t="s">
        <v>19</v>
      </c>
      <c r="B70981" s="1">
        <v>39118</v>
      </c>
      <c r="C70981">
        <v>5</v>
      </c>
      <c r="D70981">
        <v>2</v>
      </c>
      <c r="E70981">
        <v>2007</v>
      </c>
      <c r="F70981" s="3">
        <v>0.41666666666666669</v>
      </c>
      <c r="G70981">
        <v>3</v>
      </c>
      <c r="H70981" t="s">
        <v>17</v>
      </c>
      <c r="I70981">
        <v>230</v>
      </c>
      <c r="J70981" t="s">
        <v>17</v>
      </c>
      <c r="K70981">
        <v>6</v>
      </c>
      <c r="L70981" t="s">
        <v>17</v>
      </c>
      <c r="M70981">
        <v>1021.5999755859375</v>
      </c>
      <c r="N70981" t="s">
        <v>17</v>
      </c>
      <c r="O70981">
        <v>81.599998474121094</v>
      </c>
      <c r="P70981" t="s">
        <v>17</v>
      </c>
      <c r="Q70981">
        <v>2.0999999046325684</v>
      </c>
      <c r="R70981" t="s">
        <v>17</v>
      </c>
    </row>
    <row r="70982" spans="1:18" x14ac:dyDescent="0.25">
      <c r="A70982" t="s">
        <v>19</v>
      </c>
      <c r="B70982" s="1">
        <v>39118</v>
      </c>
      <c r="C70982">
        <v>5</v>
      </c>
      <c r="D70982">
        <v>2</v>
      </c>
      <c r="E70982">
        <v>2007</v>
      </c>
      <c r="F70982" s="3">
        <v>0.45833333333333331</v>
      </c>
      <c r="G70982">
        <v>5</v>
      </c>
      <c r="H70982" t="s">
        <v>17</v>
      </c>
      <c r="I70982">
        <v>260</v>
      </c>
      <c r="J70982" t="s">
        <v>17</v>
      </c>
      <c r="K70982">
        <v>9</v>
      </c>
      <c r="L70982" t="s">
        <v>17</v>
      </c>
      <c r="M70982">
        <v>1021.5</v>
      </c>
      <c r="N70982" t="s">
        <v>17</v>
      </c>
      <c r="O70982">
        <v>75.699996948242188</v>
      </c>
      <c r="P70982" t="s">
        <v>17</v>
      </c>
      <c r="Q70982">
        <v>3.2000000476837158</v>
      </c>
      <c r="R70982" t="s">
        <v>17</v>
      </c>
    </row>
    <row r="70983" spans="1:18" x14ac:dyDescent="0.25">
      <c r="A70983" t="s">
        <v>19</v>
      </c>
      <c r="B70983" s="1">
        <v>39118</v>
      </c>
      <c r="C70983">
        <v>5</v>
      </c>
      <c r="D70983">
        <v>2</v>
      </c>
      <c r="E70983">
        <v>2007</v>
      </c>
      <c r="F70983" s="3">
        <v>0.5</v>
      </c>
      <c r="G70983">
        <v>4</v>
      </c>
      <c r="H70983" t="s">
        <v>17</v>
      </c>
      <c r="I70983">
        <v>300</v>
      </c>
      <c r="J70983" t="s">
        <v>17</v>
      </c>
      <c r="K70983">
        <v>10</v>
      </c>
      <c r="L70983" t="s">
        <v>17</v>
      </c>
      <c r="M70983">
        <v>1021</v>
      </c>
      <c r="N70983" t="s">
        <v>17</v>
      </c>
      <c r="O70983">
        <v>67.099998474121094</v>
      </c>
      <c r="P70983" t="s">
        <v>17</v>
      </c>
      <c r="Q70983">
        <v>4.3000001907348633</v>
      </c>
      <c r="R70983" t="s">
        <v>17</v>
      </c>
    </row>
    <row r="70984" spans="1:18" x14ac:dyDescent="0.25">
      <c r="A70984" t="s">
        <v>19</v>
      </c>
      <c r="B70984" s="1">
        <v>39118</v>
      </c>
      <c r="C70984">
        <v>5</v>
      </c>
      <c r="D70984">
        <v>2</v>
      </c>
      <c r="E70984">
        <v>2007</v>
      </c>
      <c r="F70984" s="3">
        <v>0.54166666666666663</v>
      </c>
      <c r="G70984">
        <v>5</v>
      </c>
      <c r="H70984" t="s">
        <v>17</v>
      </c>
      <c r="I70984">
        <v>300</v>
      </c>
      <c r="J70984" t="s">
        <v>17</v>
      </c>
      <c r="K70984">
        <v>11</v>
      </c>
      <c r="L70984" t="s">
        <v>17</v>
      </c>
      <c r="M70984">
        <v>1020.5</v>
      </c>
      <c r="N70984" t="s">
        <v>17</v>
      </c>
      <c r="O70984">
        <v>54.400001525878906</v>
      </c>
      <c r="P70984" t="s">
        <v>17</v>
      </c>
      <c r="Q70984">
        <v>5</v>
      </c>
      <c r="R70984" t="s">
        <v>17</v>
      </c>
    </row>
    <row r="70985" spans="1:18" x14ac:dyDescent="0.25">
      <c r="A70985" t="s">
        <v>19</v>
      </c>
      <c r="B70985" s="1">
        <v>39118</v>
      </c>
      <c r="C70985">
        <v>5</v>
      </c>
      <c r="D70985">
        <v>2</v>
      </c>
      <c r="E70985">
        <v>2007</v>
      </c>
      <c r="F70985" s="3">
        <v>0.58333333333333337</v>
      </c>
      <c r="G70985">
        <v>7</v>
      </c>
      <c r="H70985" t="s">
        <v>17</v>
      </c>
      <c r="I70985">
        <v>310</v>
      </c>
      <c r="J70985" t="s">
        <v>17</v>
      </c>
      <c r="K70985">
        <v>12</v>
      </c>
      <c r="L70985" t="s">
        <v>17</v>
      </c>
      <c r="M70985">
        <v>1019.7999877929688</v>
      </c>
      <c r="N70985" t="s">
        <v>17</v>
      </c>
      <c r="O70985">
        <v>55.900001525878906</v>
      </c>
      <c r="P70985" t="s">
        <v>17</v>
      </c>
      <c r="Q70985">
        <v>5</v>
      </c>
      <c r="R70985" t="s">
        <v>17</v>
      </c>
    </row>
    <row r="70986" spans="1:18" x14ac:dyDescent="0.25">
      <c r="A70986" t="s">
        <v>19</v>
      </c>
      <c r="B70986" s="1">
        <v>39118</v>
      </c>
      <c r="C70986">
        <v>5</v>
      </c>
      <c r="D70986">
        <v>2</v>
      </c>
      <c r="E70986">
        <v>2007</v>
      </c>
      <c r="F70986" s="3">
        <v>0.625</v>
      </c>
      <c r="G70986">
        <v>6</v>
      </c>
      <c r="H70986" t="s">
        <v>17</v>
      </c>
      <c r="I70986">
        <v>290</v>
      </c>
      <c r="J70986" t="s">
        <v>17</v>
      </c>
      <c r="K70986">
        <v>10</v>
      </c>
      <c r="L70986" t="s">
        <v>17</v>
      </c>
      <c r="M70986">
        <v>1019.2000122070313</v>
      </c>
      <c r="N70986" t="s">
        <v>17</v>
      </c>
      <c r="O70986">
        <v>57.099998474121094</v>
      </c>
      <c r="P70986" t="s">
        <v>17</v>
      </c>
      <c r="Q70986">
        <v>4.8000001907348633</v>
      </c>
      <c r="R70986" t="s">
        <v>17</v>
      </c>
    </row>
    <row r="70987" spans="1:18" x14ac:dyDescent="0.25">
      <c r="A70987" t="s">
        <v>19</v>
      </c>
      <c r="B70987" s="1">
        <v>39118</v>
      </c>
      <c r="C70987">
        <v>5</v>
      </c>
      <c r="D70987">
        <v>2</v>
      </c>
      <c r="E70987">
        <v>2007</v>
      </c>
      <c r="F70987" s="3">
        <v>0.66666666666666663</v>
      </c>
      <c r="G70987">
        <v>6</v>
      </c>
      <c r="H70987" t="s">
        <v>17</v>
      </c>
      <c r="I70987">
        <v>310</v>
      </c>
      <c r="J70987" t="s">
        <v>17</v>
      </c>
      <c r="K70987">
        <v>11</v>
      </c>
      <c r="L70987" t="s">
        <v>17</v>
      </c>
      <c r="M70987">
        <v>1018.7999877929688</v>
      </c>
      <c r="N70987" t="s">
        <v>17</v>
      </c>
      <c r="O70987">
        <v>65</v>
      </c>
      <c r="P70987" t="s">
        <v>17</v>
      </c>
      <c r="Q70987">
        <v>3.9000000953674316</v>
      </c>
      <c r="R70987" t="s">
        <v>17</v>
      </c>
    </row>
    <row r="70988" spans="1:18" x14ac:dyDescent="0.25">
      <c r="A70988" t="s">
        <v>19</v>
      </c>
      <c r="B70988" s="1">
        <v>39118</v>
      </c>
      <c r="C70988">
        <v>5</v>
      </c>
      <c r="D70988">
        <v>2</v>
      </c>
      <c r="E70988">
        <v>2007</v>
      </c>
      <c r="F70988" s="3">
        <v>0.70833333333333337</v>
      </c>
      <c r="G70988">
        <v>6</v>
      </c>
      <c r="H70988" t="s">
        <v>17</v>
      </c>
      <c r="I70988">
        <v>310</v>
      </c>
      <c r="J70988" t="s">
        <v>17</v>
      </c>
      <c r="K70988">
        <v>9</v>
      </c>
      <c r="L70988" t="s">
        <v>17</v>
      </c>
      <c r="M70988">
        <v>1018.5999755859375</v>
      </c>
      <c r="N70988" t="s">
        <v>17</v>
      </c>
      <c r="O70988">
        <v>72.800003051757813</v>
      </c>
      <c r="P70988" t="s">
        <v>17</v>
      </c>
      <c r="Q70988">
        <v>2.2999999523162842</v>
      </c>
      <c r="R70988" t="s">
        <v>17</v>
      </c>
    </row>
    <row r="70989" spans="1:18" x14ac:dyDescent="0.25">
      <c r="A70989" t="s">
        <v>19</v>
      </c>
      <c r="B70989" s="1">
        <v>39118</v>
      </c>
      <c r="C70989">
        <v>5</v>
      </c>
      <c r="D70989">
        <v>2</v>
      </c>
      <c r="E70989">
        <v>2007</v>
      </c>
      <c r="F70989" s="3">
        <v>0.75</v>
      </c>
      <c r="G70989">
        <v>4</v>
      </c>
      <c r="H70989" t="s">
        <v>17</v>
      </c>
      <c r="I70989">
        <v>280</v>
      </c>
      <c r="J70989" t="s">
        <v>17</v>
      </c>
      <c r="K70989">
        <v>6</v>
      </c>
      <c r="L70989" t="s">
        <v>17</v>
      </c>
      <c r="M70989">
        <v>1018.2999877929688</v>
      </c>
      <c r="N70989" t="s">
        <v>17</v>
      </c>
      <c r="O70989">
        <v>72.599998474121094</v>
      </c>
      <c r="P70989" t="s">
        <v>17</v>
      </c>
      <c r="Q70989">
        <v>2.0999999046325684</v>
      </c>
      <c r="R70989" t="s">
        <v>17</v>
      </c>
    </row>
    <row r="70990" spans="1:18" x14ac:dyDescent="0.25">
      <c r="A70990" t="s">
        <v>19</v>
      </c>
      <c r="B70990" s="1">
        <v>39118</v>
      </c>
      <c r="C70990">
        <v>5</v>
      </c>
      <c r="D70990">
        <v>2</v>
      </c>
      <c r="E70990">
        <v>2007</v>
      </c>
      <c r="F70990" s="3">
        <v>0.79166666666666663</v>
      </c>
      <c r="G70990">
        <v>3</v>
      </c>
      <c r="H70990" t="s">
        <v>17</v>
      </c>
      <c r="I70990">
        <v>280</v>
      </c>
      <c r="J70990" t="s">
        <v>17</v>
      </c>
      <c r="K70990">
        <v>6</v>
      </c>
      <c r="L70990" t="s">
        <v>17</v>
      </c>
      <c r="M70990">
        <v>1018</v>
      </c>
      <c r="N70990" t="s">
        <v>17</v>
      </c>
      <c r="O70990">
        <v>73.199996948242188</v>
      </c>
      <c r="P70990" t="s">
        <v>17</v>
      </c>
      <c r="Q70990">
        <v>0.5</v>
      </c>
      <c r="R70990" t="s">
        <v>17</v>
      </c>
    </row>
    <row r="70991" spans="1:18" x14ac:dyDescent="0.25">
      <c r="A70991" t="s">
        <v>19</v>
      </c>
      <c r="B70991" s="1">
        <v>39118</v>
      </c>
      <c r="C70991">
        <v>5</v>
      </c>
      <c r="D70991">
        <v>2</v>
      </c>
      <c r="E70991">
        <v>2007</v>
      </c>
      <c r="F70991" s="3">
        <v>0.83333333333333337</v>
      </c>
      <c r="G70991">
        <v>3</v>
      </c>
      <c r="H70991" t="s">
        <v>17</v>
      </c>
      <c r="I70991">
        <v>240</v>
      </c>
      <c r="J70991" t="s">
        <v>17</v>
      </c>
      <c r="K70991">
        <v>5</v>
      </c>
      <c r="L70991" t="s">
        <v>17</v>
      </c>
      <c r="M70991">
        <v>1017.2999877929688</v>
      </c>
      <c r="N70991" t="s">
        <v>17</v>
      </c>
      <c r="O70991">
        <v>74.699996948242188</v>
      </c>
      <c r="P70991" t="s">
        <v>17</v>
      </c>
      <c r="Q70991">
        <v>0.20000000298023224</v>
      </c>
      <c r="R70991" t="s">
        <v>17</v>
      </c>
    </row>
    <row r="70992" spans="1:18" x14ac:dyDescent="0.25">
      <c r="A70992" t="s">
        <v>19</v>
      </c>
      <c r="B70992" s="1">
        <v>39118</v>
      </c>
      <c r="C70992">
        <v>5</v>
      </c>
      <c r="D70992">
        <v>2</v>
      </c>
      <c r="E70992">
        <v>2007</v>
      </c>
      <c r="F70992" s="3">
        <v>0.875</v>
      </c>
      <c r="G70992">
        <v>3</v>
      </c>
      <c r="H70992" t="s">
        <v>17</v>
      </c>
      <c r="I70992">
        <v>220</v>
      </c>
      <c r="J70992" t="s">
        <v>17</v>
      </c>
      <c r="K70992">
        <v>5</v>
      </c>
      <c r="L70992" t="s">
        <v>17</v>
      </c>
      <c r="M70992">
        <v>1017</v>
      </c>
      <c r="N70992" t="s">
        <v>17</v>
      </c>
      <c r="O70992">
        <v>79.699996948242188</v>
      </c>
      <c r="P70992" t="s">
        <v>17</v>
      </c>
      <c r="Q70992">
        <v>-1.3999999761581421</v>
      </c>
      <c r="R70992" t="s">
        <v>17</v>
      </c>
    </row>
    <row r="70993" spans="1:18" x14ac:dyDescent="0.25">
      <c r="A70993" t="s">
        <v>19</v>
      </c>
      <c r="B70993" s="1">
        <v>39118</v>
      </c>
      <c r="C70993">
        <v>5</v>
      </c>
      <c r="D70993">
        <v>2</v>
      </c>
      <c r="E70993">
        <v>2007</v>
      </c>
      <c r="F70993" s="3">
        <v>0.91666666666666663</v>
      </c>
      <c r="G70993">
        <v>3</v>
      </c>
      <c r="H70993" t="s">
        <v>17</v>
      </c>
      <c r="I70993">
        <v>230</v>
      </c>
      <c r="J70993" t="s">
        <v>17</v>
      </c>
      <c r="K70993">
        <v>6</v>
      </c>
      <c r="L70993" t="s">
        <v>17</v>
      </c>
      <c r="M70993">
        <v>1016.2999877929688</v>
      </c>
      <c r="N70993" t="s">
        <v>17</v>
      </c>
      <c r="O70993">
        <v>79.800003051757813</v>
      </c>
      <c r="P70993" t="s">
        <v>17</v>
      </c>
      <c r="Q70993">
        <v>-1.2000000476837158</v>
      </c>
      <c r="R70993" t="s">
        <v>17</v>
      </c>
    </row>
    <row r="70994" spans="1:18" x14ac:dyDescent="0.25">
      <c r="A70994" t="s">
        <v>19</v>
      </c>
      <c r="B70994" s="1">
        <v>39118</v>
      </c>
      <c r="C70994">
        <v>5</v>
      </c>
      <c r="D70994">
        <v>2</v>
      </c>
      <c r="E70994">
        <v>2007</v>
      </c>
      <c r="F70994" s="3">
        <v>0.95833333333333337</v>
      </c>
      <c r="G70994">
        <v>3</v>
      </c>
      <c r="H70994" t="s">
        <v>17</v>
      </c>
      <c r="I70994">
        <v>220</v>
      </c>
      <c r="J70994" t="s">
        <v>17</v>
      </c>
      <c r="K70994">
        <v>6</v>
      </c>
      <c r="L70994" t="s">
        <v>17</v>
      </c>
      <c r="M70994">
        <v>1015.7000122070313</v>
      </c>
      <c r="N70994" t="s">
        <v>17</v>
      </c>
      <c r="O70994">
        <v>80.099998474121094</v>
      </c>
      <c r="P70994" t="s">
        <v>17</v>
      </c>
      <c r="Q70994">
        <v>-1.1000000238418579</v>
      </c>
      <c r="R70994" t="s">
        <v>17</v>
      </c>
    </row>
    <row r="70995" spans="1:18" x14ac:dyDescent="0.25">
      <c r="A70995" t="s">
        <v>19</v>
      </c>
      <c r="B70995" s="1">
        <v>39119</v>
      </c>
      <c r="C70995">
        <v>6</v>
      </c>
      <c r="D70995">
        <v>2</v>
      </c>
      <c r="E70995">
        <v>2007</v>
      </c>
      <c r="F70995" s="3">
        <v>0</v>
      </c>
      <c r="G70995">
        <v>3</v>
      </c>
      <c r="H70995" t="s">
        <v>17</v>
      </c>
      <c r="I70995">
        <v>220</v>
      </c>
      <c r="J70995" t="s">
        <v>17</v>
      </c>
      <c r="K70995">
        <v>6</v>
      </c>
      <c r="L70995" t="s">
        <v>17</v>
      </c>
      <c r="M70995">
        <v>1015.0999755859375</v>
      </c>
      <c r="N70995" t="s">
        <v>17</v>
      </c>
      <c r="O70995">
        <v>78</v>
      </c>
      <c r="P70995" t="s">
        <v>17</v>
      </c>
      <c r="Q70995">
        <v>-1.1000000238418579</v>
      </c>
      <c r="R70995" t="s">
        <v>17</v>
      </c>
    </row>
    <row r="70996" spans="1:18" x14ac:dyDescent="0.25">
      <c r="A70996" t="s">
        <v>19</v>
      </c>
      <c r="B70996" s="1">
        <v>39119</v>
      </c>
      <c r="C70996">
        <v>6</v>
      </c>
      <c r="D70996">
        <v>2</v>
      </c>
      <c r="E70996">
        <v>2007</v>
      </c>
      <c r="F70996" s="3">
        <v>4.1666666666666664E-2</v>
      </c>
      <c r="G70996">
        <v>5</v>
      </c>
      <c r="H70996" t="s">
        <v>17</v>
      </c>
      <c r="I70996">
        <v>230</v>
      </c>
      <c r="J70996" t="s">
        <v>17</v>
      </c>
      <c r="K70996">
        <v>7</v>
      </c>
      <c r="L70996" t="s">
        <v>17</v>
      </c>
      <c r="M70996">
        <v>1014</v>
      </c>
      <c r="N70996" t="s">
        <v>17</v>
      </c>
      <c r="O70996">
        <v>78</v>
      </c>
      <c r="P70996" t="s">
        <v>17</v>
      </c>
      <c r="Q70996">
        <v>-1.1000000238418579</v>
      </c>
      <c r="R70996" t="s">
        <v>17</v>
      </c>
    </row>
    <row r="70997" spans="1:18" x14ac:dyDescent="0.25">
      <c r="A70997" t="s">
        <v>19</v>
      </c>
      <c r="B70997" s="1">
        <v>39119</v>
      </c>
      <c r="C70997">
        <v>6</v>
      </c>
      <c r="D70997">
        <v>2</v>
      </c>
      <c r="E70997">
        <v>2007</v>
      </c>
      <c r="F70997" s="3">
        <v>8.3333333333333329E-2</v>
      </c>
      <c r="G70997">
        <v>5</v>
      </c>
      <c r="H70997" t="s">
        <v>17</v>
      </c>
      <c r="I70997">
        <v>230</v>
      </c>
      <c r="J70997" t="s">
        <v>17</v>
      </c>
      <c r="K70997">
        <v>8</v>
      </c>
      <c r="L70997" t="s">
        <v>17</v>
      </c>
      <c r="M70997">
        <v>1013.2000122070313</v>
      </c>
      <c r="N70997" t="s">
        <v>17</v>
      </c>
      <c r="O70997">
        <v>79.199996948242188</v>
      </c>
      <c r="P70997" t="s">
        <v>17</v>
      </c>
      <c r="Q70997">
        <v>-1.6000000238418579</v>
      </c>
      <c r="R70997" t="s">
        <v>17</v>
      </c>
    </row>
    <row r="70998" spans="1:18" x14ac:dyDescent="0.25">
      <c r="A70998" t="s">
        <v>19</v>
      </c>
      <c r="B70998" s="1">
        <v>39119</v>
      </c>
      <c r="C70998">
        <v>6</v>
      </c>
      <c r="D70998">
        <v>2</v>
      </c>
      <c r="E70998">
        <v>2007</v>
      </c>
      <c r="F70998" s="3">
        <v>0.125</v>
      </c>
      <c r="G70998">
        <v>2</v>
      </c>
      <c r="H70998" t="s">
        <v>17</v>
      </c>
      <c r="I70998">
        <v>250</v>
      </c>
      <c r="J70998" t="s">
        <v>17</v>
      </c>
      <c r="K70998">
        <v>6</v>
      </c>
      <c r="L70998" t="s">
        <v>17</v>
      </c>
      <c r="M70998">
        <v>1012.2000122070313</v>
      </c>
      <c r="N70998" t="s">
        <v>17</v>
      </c>
      <c r="O70998">
        <v>84.300003051757813</v>
      </c>
      <c r="P70998" t="s">
        <v>17</v>
      </c>
      <c r="Q70998">
        <v>-2.5</v>
      </c>
      <c r="R70998" t="s">
        <v>17</v>
      </c>
    </row>
    <row r="70999" spans="1:18" x14ac:dyDescent="0.25">
      <c r="A70999" t="s">
        <v>19</v>
      </c>
      <c r="B70999" s="1">
        <v>39119</v>
      </c>
      <c r="C70999">
        <v>6</v>
      </c>
      <c r="D70999">
        <v>2</v>
      </c>
      <c r="E70999">
        <v>2007</v>
      </c>
      <c r="F70999" s="3">
        <v>0.16666666666666666</v>
      </c>
      <c r="G70999">
        <v>5</v>
      </c>
      <c r="H70999" t="s">
        <v>17</v>
      </c>
      <c r="I70999">
        <v>240</v>
      </c>
      <c r="J70999" t="s">
        <v>17</v>
      </c>
      <c r="K70999">
        <v>9</v>
      </c>
      <c r="L70999" t="s">
        <v>17</v>
      </c>
      <c r="M70999">
        <v>1011.2000122070313</v>
      </c>
      <c r="N70999" t="s">
        <v>17</v>
      </c>
      <c r="O70999">
        <v>80.099998474121094</v>
      </c>
      <c r="P70999" t="s">
        <v>17</v>
      </c>
      <c r="Q70999">
        <v>-2.4000000953674316</v>
      </c>
      <c r="R70999" t="s">
        <v>17</v>
      </c>
    </row>
    <row r="71000" spans="1:18" x14ac:dyDescent="0.25">
      <c r="A71000" t="s">
        <v>19</v>
      </c>
      <c r="B71000" s="1">
        <v>39119</v>
      </c>
      <c r="C71000">
        <v>6</v>
      </c>
      <c r="D71000">
        <v>2</v>
      </c>
      <c r="E71000">
        <v>2007</v>
      </c>
      <c r="F71000" s="3">
        <v>0.20833333333333334</v>
      </c>
      <c r="G71000">
        <v>3</v>
      </c>
      <c r="H71000" t="s">
        <v>17</v>
      </c>
      <c r="I71000">
        <v>220</v>
      </c>
      <c r="J71000" t="s">
        <v>17</v>
      </c>
      <c r="K71000">
        <v>9</v>
      </c>
      <c r="L71000" t="s">
        <v>17</v>
      </c>
      <c r="M71000">
        <v>1010.5</v>
      </c>
      <c r="N71000" t="s">
        <v>17</v>
      </c>
      <c r="O71000">
        <v>80.599998474121094</v>
      </c>
      <c r="P71000" t="s">
        <v>17</v>
      </c>
      <c r="Q71000">
        <v>-3.4000000953674316</v>
      </c>
      <c r="R71000" t="s">
        <v>17</v>
      </c>
    </row>
    <row r="71001" spans="1:18" x14ac:dyDescent="0.25">
      <c r="A71001" t="s">
        <v>19</v>
      </c>
      <c r="B71001" s="1">
        <v>39119</v>
      </c>
      <c r="C71001">
        <v>6</v>
      </c>
      <c r="D71001">
        <v>2</v>
      </c>
      <c r="E71001">
        <v>2007</v>
      </c>
      <c r="F71001" s="3">
        <v>0.25</v>
      </c>
      <c r="G71001">
        <v>2</v>
      </c>
      <c r="H71001" t="s">
        <v>17</v>
      </c>
      <c r="I71001">
        <v>250</v>
      </c>
      <c r="J71001" t="s">
        <v>17</v>
      </c>
      <c r="K71001">
        <v>7</v>
      </c>
      <c r="L71001" t="s">
        <v>17</v>
      </c>
      <c r="M71001">
        <v>1009.7999877929688</v>
      </c>
      <c r="N71001" t="s">
        <v>17</v>
      </c>
      <c r="O71001">
        <v>82.199996948242188</v>
      </c>
      <c r="P71001" t="s">
        <v>17</v>
      </c>
      <c r="Q71001">
        <v>-3.7999999523162842</v>
      </c>
      <c r="R71001" t="s">
        <v>17</v>
      </c>
    </row>
    <row r="71002" spans="1:18" x14ac:dyDescent="0.25">
      <c r="A71002" t="s">
        <v>19</v>
      </c>
      <c r="B71002" s="1">
        <v>39119</v>
      </c>
      <c r="C71002">
        <v>6</v>
      </c>
      <c r="D71002">
        <v>2</v>
      </c>
      <c r="E71002">
        <v>2007</v>
      </c>
      <c r="F71002" s="3">
        <v>0.29166666666666669</v>
      </c>
      <c r="G71002">
        <v>3</v>
      </c>
      <c r="H71002" t="s">
        <v>17</v>
      </c>
      <c r="I71002">
        <v>240</v>
      </c>
      <c r="J71002" t="s">
        <v>17</v>
      </c>
      <c r="K71002">
        <v>9</v>
      </c>
      <c r="L71002" t="s">
        <v>17</v>
      </c>
      <c r="M71002">
        <v>1009.2000122070313</v>
      </c>
      <c r="N71002" t="s">
        <v>17</v>
      </c>
      <c r="O71002">
        <v>79.599998474121094</v>
      </c>
      <c r="P71002" t="s">
        <v>17</v>
      </c>
      <c r="Q71002">
        <v>-2.5999999046325684</v>
      </c>
      <c r="R71002" t="s">
        <v>17</v>
      </c>
    </row>
    <row r="71003" spans="1:18" x14ac:dyDescent="0.25">
      <c r="A71003" t="s">
        <v>19</v>
      </c>
      <c r="B71003" s="1">
        <v>39119</v>
      </c>
      <c r="C71003">
        <v>6</v>
      </c>
      <c r="D71003">
        <v>2</v>
      </c>
      <c r="E71003">
        <v>2007</v>
      </c>
      <c r="F71003" s="3">
        <v>0.33333333333333331</v>
      </c>
      <c r="G71003">
        <v>5</v>
      </c>
      <c r="H71003" t="s">
        <v>17</v>
      </c>
      <c r="I71003">
        <v>240</v>
      </c>
      <c r="J71003" t="s">
        <v>17</v>
      </c>
      <c r="K71003">
        <v>8</v>
      </c>
      <c r="L71003" t="s">
        <v>17</v>
      </c>
      <c r="M71003">
        <v>1008.9000244140625</v>
      </c>
      <c r="N71003" t="s">
        <v>17</v>
      </c>
      <c r="O71003">
        <v>81.800003051757813</v>
      </c>
      <c r="P71003" t="s">
        <v>17</v>
      </c>
      <c r="Q71003">
        <v>-2.5999999046325684</v>
      </c>
      <c r="R71003" t="s">
        <v>17</v>
      </c>
    </row>
    <row r="71004" spans="1:18" x14ac:dyDescent="0.25">
      <c r="A71004" t="s">
        <v>19</v>
      </c>
      <c r="B71004" s="1">
        <v>39119</v>
      </c>
      <c r="C71004">
        <v>6</v>
      </c>
      <c r="D71004">
        <v>2</v>
      </c>
      <c r="E71004">
        <v>2007</v>
      </c>
      <c r="F71004" s="3">
        <v>0.375</v>
      </c>
      <c r="G71004">
        <v>6</v>
      </c>
      <c r="H71004" t="s">
        <v>17</v>
      </c>
      <c r="I71004">
        <v>230</v>
      </c>
      <c r="J71004" t="s">
        <v>17</v>
      </c>
      <c r="K71004">
        <v>11</v>
      </c>
      <c r="L71004" t="s">
        <v>17</v>
      </c>
      <c r="M71004">
        <v>1008.5999755859375</v>
      </c>
      <c r="N71004" t="s">
        <v>17</v>
      </c>
      <c r="O71004">
        <v>75.300003051757813</v>
      </c>
      <c r="P71004" t="s">
        <v>17</v>
      </c>
      <c r="Q71004">
        <v>-1.5</v>
      </c>
      <c r="R71004" t="s">
        <v>17</v>
      </c>
    </row>
    <row r="71005" spans="1:18" x14ac:dyDescent="0.25">
      <c r="A71005" t="s">
        <v>19</v>
      </c>
      <c r="B71005" s="1">
        <v>39119</v>
      </c>
      <c r="C71005">
        <v>6</v>
      </c>
      <c r="D71005">
        <v>2</v>
      </c>
      <c r="E71005">
        <v>2007</v>
      </c>
      <c r="F71005" s="3">
        <v>0.41666666666666669</v>
      </c>
      <c r="G71005">
        <v>6</v>
      </c>
      <c r="H71005" t="s">
        <v>17</v>
      </c>
      <c r="I71005">
        <v>240</v>
      </c>
      <c r="J71005" t="s">
        <v>17</v>
      </c>
      <c r="K71005">
        <v>10</v>
      </c>
      <c r="L71005" t="s">
        <v>17</v>
      </c>
      <c r="M71005">
        <v>1008.2000122070313</v>
      </c>
      <c r="N71005" t="s">
        <v>17</v>
      </c>
      <c r="O71005">
        <v>71.300003051757813</v>
      </c>
      <c r="P71005" t="s">
        <v>17</v>
      </c>
      <c r="Q71005">
        <v>-0.5</v>
      </c>
      <c r="R71005" t="s">
        <v>17</v>
      </c>
    </row>
    <row r="71006" spans="1:18" x14ac:dyDescent="0.25">
      <c r="A71006" t="s">
        <v>19</v>
      </c>
      <c r="B71006" s="1">
        <v>39119</v>
      </c>
      <c r="C71006">
        <v>6</v>
      </c>
      <c r="D71006">
        <v>2</v>
      </c>
      <c r="E71006">
        <v>2007</v>
      </c>
      <c r="F71006" s="3">
        <v>0.45833333333333331</v>
      </c>
      <c r="G71006">
        <v>6</v>
      </c>
      <c r="H71006" t="s">
        <v>17</v>
      </c>
      <c r="I71006">
        <v>240</v>
      </c>
      <c r="J71006" t="s">
        <v>17</v>
      </c>
      <c r="K71006">
        <v>10</v>
      </c>
      <c r="L71006" t="s">
        <v>17</v>
      </c>
      <c r="M71006">
        <v>1007.7000122070313</v>
      </c>
      <c r="N71006" t="s">
        <v>17</v>
      </c>
      <c r="O71006">
        <v>71.5</v>
      </c>
      <c r="P71006" t="s">
        <v>17</v>
      </c>
      <c r="Q71006">
        <v>0.5</v>
      </c>
      <c r="R71006" t="s">
        <v>17</v>
      </c>
    </row>
    <row r="71007" spans="1:18" x14ac:dyDescent="0.25">
      <c r="A71007" t="s">
        <v>19</v>
      </c>
      <c r="B71007" s="1">
        <v>39119</v>
      </c>
      <c r="C71007">
        <v>6</v>
      </c>
      <c r="D71007">
        <v>2</v>
      </c>
      <c r="E71007">
        <v>2007</v>
      </c>
      <c r="F71007" s="3">
        <v>0.5</v>
      </c>
      <c r="G71007">
        <v>5</v>
      </c>
      <c r="H71007" t="s">
        <v>17</v>
      </c>
      <c r="I71007">
        <v>250</v>
      </c>
      <c r="J71007" t="s">
        <v>17</v>
      </c>
      <c r="K71007">
        <v>9</v>
      </c>
      <c r="L71007" t="s">
        <v>17</v>
      </c>
      <c r="M71007">
        <v>1007.2000122070313</v>
      </c>
      <c r="N71007" t="s">
        <v>17</v>
      </c>
      <c r="O71007">
        <v>73.699996948242188</v>
      </c>
      <c r="P71007" t="s">
        <v>17</v>
      </c>
      <c r="Q71007">
        <v>1.5</v>
      </c>
      <c r="R71007" t="s">
        <v>17</v>
      </c>
    </row>
    <row r="71008" spans="1:18" x14ac:dyDescent="0.25">
      <c r="A71008" t="s">
        <v>19</v>
      </c>
      <c r="B71008" s="1">
        <v>39119</v>
      </c>
      <c r="C71008">
        <v>6</v>
      </c>
      <c r="D71008">
        <v>2</v>
      </c>
      <c r="E71008">
        <v>2007</v>
      </c>
      <c r="F71008" s="3">
        <v>0.54166666666666663</v>
      </c>
      <c r="G71008">
        <v>5</v>
      </c>
      <c r="H71008" t="s">
        <v>17</v>
      </c>
      <c r="I71008">
        <v>270</v>
      </c>
      <c r="J71008" t="s">
        <v>17</v>
      </c>
      <c r="K71008">
        <v>9</v>
      </c>
      <c r="L71008" t="s">
        <v>17</v>
      </c>
      <c r="M71008">
        <v>1006.5999755859375</v>
      </c>
      <c r="N71008" t="s">
        <v>17</v>
      </c>
      <c r="O71008">
        <v>64</v>
      </c>
      <c r="P71008" t="s">
        <v>17</v>
      </c>
      <c r="Q71008">
        <v>3.0999999046325684</v>
      </c>
      <c r="R71008" t="s">
        <v>17</v>
      </c>
    </row>
    <row r="71009" spans="1:18" x14ac:dyDescent="0.25">
      <c r="A71009" t="s">
        <v>19</v>
      </c>
      <c r="B71009" s="1">
        <v>39119</v>
      </c>
      <c r="C71009">
        <v>6</v>
      </c>
      <c r="D71009">
        <v>2</v>
      </c>
      <c r="E71009">
        <v>2007</v>
      </c>
      <c r="F71009" s="3">
        <v>0.58333333333333337</v>
      </c>
      <c r="G71009">
        <v>4</v>
      </c>
      <c r="H71009" t="s">
        <v>17</v>
      </c>
      <c r="I71009">
        <v>290</v>
      </c>
      <c r="J71009" t="s">
        <v>17</v>
      </c>
      <c r="K71009">
        <v>8</v>
      </c>
      <c r="L71009" t="s">
        <v>17</v>
      </c>
      <c r="M71009">
        <v>1006.0999755859375</v>
      </c>
      <c r="N71009" t="s">
        <v>17</v>
      </c>
      <c r="O71009">
        <v>61.700000762939453</v>
      </c>
      <c r="P71009" t="s">
        <v>17</v>
      </c>
      <c r="Q71009">
        <v>3.7000000476837158</v>
      </c>
      <c r="R71009" t="s">
        <v>17</v>
      </c>
    </row>
    <row r="71010" spans="1:18" x14ac:dyDescent="0.25">
      <c r="A71010" t="s">
        <v>19</v>
      </c>
      <c r="B71010" s="1">
        <v>39119</v>
      </c>
      <c r="C71010">
        <v>6</v>
      </c>
      <c r="D71010">
        <v>2</v>
      </c>
      <c r="E71010">
        <v>2007</v>
      </c>
      <c r="F71010" s="3">
        <v>0.625</v>
      </c>
      <c r="G71010">
        <v>4</v>
      </c>
      <c r="H71010" t="s">
        <v>17</v>
      </c>
      <c r="I71010">
        <v>290</v>
      </c>
      <c r="J71010" t="s">
        <v>17</v>
      </c>
      <c r="K71010">
        <v>7</v>
      </c>
      <c r="L71010" t="s">
        <v>17</v>
      </c>
      <c r="M71010">
        <v>1005.5999755859375</v>
      </c>
      <c r="N71010" t="s">
        <v>17</v>
      </c>
      <c r="O71010">
        <v>64.400001525878906</v>
      </c>
      <c r="P71010" t="s">
        <v>17</v>
      </c>
      <c r="Q71010">
        <v>3.4000000953674316</v>
      </c>
      <c r="R71010" t="s">
        <v>17</v>
      </c>
    </row>
    <row r="71011" spans="1:18" x14ac:dyDescent="0.25">
      <c r="A71011" t="s">
        <v>19</v>
      </c>
      <c r="B71011" s="1">
        <v>39119</v>
      </c>
      <c r="C71011">
        <v>6</v>
      </c>
      <c r="D71011">
        <v>2</v>
      </c>
      <c r="E71011">
        <v>2007</v>
      </c>
      <c r="F71011" s="3">
        <v>0.66666666666666663</v>
      </c>
      <c r="G71011">
        <v>3</v>
      </c>
      <c r="H71011" t="s">
        <v>17</v>
      </c>
      <c r="I71011">
        <v>300</v>
      </c>
      <c r="J71011" t="s">
        <v>17</v>
      </c>
      <c r="K71011">
        <v>5</v>
      </c>
      <c r="L71011" t="s">
        <v>17</v>
      </c>
      <c r="M71011">
        <v>1005.5</v>
      </c>
      <c r="N71011" t="s">
        <v>17</v>
      </c>
      <c r="O71011">
        <v>67.900001525878906</v>
      </c>
      <c r="P71011" t="s">
        <v>17</v>
      </c>
      <c r="Q71011">
        <v>3.5</v>
      </c>
      <c r="R71011" t="s">
        <v>17</v>
      </c>
    </row>
    <row r="71012" spans="1:18" x14ac:dyDescent="0.25">
      <c r="A71012" t="s">
        <v>19</v>
      </c>
      <c r="B71012" s="1">
        <v>39119</v>
      </c>
      <c r="C71012">
        <v>6</v>
      </c>
      <c r="D71012">
        <v>2</v>
      </c>
      <c r="E71012">
        <v>2007</v>
      </c>
      <c r="F71012" s="3">
        <v>0.70833333333333337</v>
      </c>
      <c r="G71012">
        <v>3</v>
      </c>
      <c r="H71012" t="s">
        <v>17</v>
      </c>
      <c r="I71012">
        <v>250</v>
      </c>
      <c r="J71012" t="s">
        <v>17</v>
      </c>
      <c r="K71012">
        <v>4</v>
      </c>
      <c r="L71012" t="s">
        <v>17</v>
      </c>
      <c r="M71012">
        <v>1005.2999877929688</v>
      </c>
      <c r="N71012" t="s">
        <v>17</v>
      </c>
      <c r="O71012">
        <v>70.300003051757813</v>
      </c>
      <c r="P71012" t="s">
        <v>17</v>
      </c>
      <c r="Q71012">
        <v>1.7000000476837158</v>
      </c>
      <c r="R71012" t="s">
        <v>17</v>
      </c>
    </row>
    <row r="71013" spans="1:18" x14ac:dyDescent="0.25">
      <c r="A71013" t="s">
        <v>19</v>
      </c>
      <c r="B71013" s="1">
        <v>39119</v>
      </c>
      <c r="C71013">
        <v>6</v>
      </c>
      <c r="D71013">
        <v>2</v>
      </c>
      <c r="E71013">
        <v>2007</v>
      </c>
      <c r="F71013" s="3">
        <v>0.75</v>
      </c>
      <c r="G71013">
        <v>3</v>
      </c>
      <c r="H71013" t="s">
        <v>17</v>
      </c>
      <c r="I71013">
        <v>230</v>
      </c>
      <c r="J71013" t="s">
        <v>17</v>
      </c>
      <c r="K71013">
        <v>4</v>
      </c>
      <c r="L71013" t="s">
        <v>17</v>
      </c>
      <c r="M71013">
        <v>1005.2000122070313</v>
      </c>
      <c r="N71013" t="s">
        <v>17</v>
      </c>
      <c r="O71013">
        <v>77.900001525878906</v>
      </c>
      <c r="P71013" t="s">
        <v>17</v>
      </c>
      <c r="Q71013">
        <v>-0.10000000149011612</v>
      </c>
      <c r="R71013" t="s">
        <v>17</v>
      </c>
    </row>
    <row r="71014" spans="1:18" x14ac:dyDescent="0.25">
      <c r="A71014" t="s">
        <v>19</v>
      </c>
      <c r="B71014" s="1">
        <v>39119</v>
      </c>
      <c r="C71014">
        <v>6</v>
      </c>
      <c r="D71014">
        <v>2</v>
      </c>
      <c r="E71014">
        <v>2007</v>
      </c>
      <c r="F71014" s="3">
        <v>0.79166666666666663</v>
      </c>
      <c r="G71014">
        <v>3</v>
      </c>
      <c r="H71014" t="s">
        <v>17</v>
      </c>
      <c r="I71014">
        <v>210</v>
      </c>
      <c r="J71014" t="s">
        <v>17</v>
      </c>
      <c r="K71014">
        <v>5</v>
      </c>
      <c r="L71014" t="s">
        <v>17</v>
      </c>
      <c r="M71014">
        <v>1005.5999755859375</v>
      </c>
      <c r="N71014" t="s">
        <v>17</v>
      </c>
      <c r="O71014">
        <v>78.800003051757813</v>
      </c>
      <c r="P71014" t="s">
        <v>17</v>
      </c>
      <c r="Q71014">
        <v>-0.80000001192092896</v>
      </c>
      <c r="R71014" t="s">
        <v>17</v>
      </c>
    </row>
    <row r="71015" spans="1:18" x14ac:dyDescent="0.25">
      <c r="A71015" t="s">
        <v>19</v>
      </c>
      <c r="B71015" s="1">
        <v>39119</v>
      </c>
      <c r="C71015">
        <v>6</v>
      </c>
      <c r="D71015">
        <v>2</v>
      </c>
      <c r="E71015">
        <v>2007</v>
      </c>
      <c r="F71015" s="3">
        <v>0.83333333333333337</v>
      </c>
      <c r="G71015">
        <v>3</v>
      </c>
      <c r="H71015" t="s">
        <v>17</v>
      </c>
      <c r="I71015">
        <v>210</v>
      </c>
      <c r="J71015" t="s">
        <v>17</v>
      </c>
      <c r="K71015">
        <v>6</v>
      </c>
      <c r="L71015" t="s">
        <v>17</v>
      </c>
      <c r="M71015">
        <v>1005.2000122070313</v>
      </c>
      <c r="N71015" t="s">
        <v>17</v>
      </c>
      <c r="O71015">
        <v>80.599998474121094</v>
      </c>
      <c r="P71015" t="s">
        <v>17</v>
      </c>
      <c r="Q71015">
        <v>-0.89999997615814209</v>
      </c>
      <c r="R71015" t="s">
        <v>17</v>
      </c>
    </row>
    <row r="71016" spans="1:18" x14ac:dyDescent="0.25">
      <c r="A71016" t="s">
        <v>19</v>
      </c>
      <c r="B71016" s="1">
        <v>39119</v>
      </c>
      <c r="C71016">
        <v>6</v>
      </c>
      <c r="D71016">
        <v>2</v>
      </c>
      <c r="E71016">
        <v>2007</v>
      </c>
      <c r="F71016" s="3">
        <v>0.875</v>
      </c>
      <c r="G71016">
        <v>4</v>
      </c>
      <c r="H71016" t="s">
        <v>17</v>
      </c>
      <c r="I71016">
        <v>210</v>
      </c>
      <c r="J71016" t="s">
        <v>17</v>
      </c>
      <c r="K71016">
        <v>6</v>
      </c>
      <c r="L71016" t="s">
        <v>17</v>
      </c>
      <c r="M71016">
        <v>1005.2999877929688</v>
      </c>
      <c r="N71016" t="s">
        <v>17</v>
      </c>
      <c r="O71016">
        <v>81.099998474121094</v>
      </c>
      <c r="P71016" t="s">
        <v>17</v>
      </c>
      <c r="Q71016">
        <v>-1.7999999523162842</v>
      </c>
      <c r="R71016" t="s">
        <v>17</v>
      </c>
    </row>
    <row r="71017" spans="1:18" x14ac:dyDescent="0.25">
      <c r="A71017" t="s">
        <v>19</v>
      </c>
      <c r="B71017" s="1">
        <v>39119</v>
      </c>
      <c r="C71017">
        <v>6</v>
      </c>
      <c r="D71017">
        <v>2</v>
      </c>
      <c r="E71017">
        <v>2007</v>
      </c>
      <c r="F71017" s="3">
        <v>0.91666666666666663</v>
      </c>
      <c r="G71017">
        <v>4</v>
      </c>
      <c r="H71017" t="s">
        <v>17</v>
      </c>
      <c r="I71017">
        <v>220</v>
      </c>
      <c r="J71017" t="s">
        <v>17</v>
      </c>
      <c r="K71017">
        <v>7</v>
      </c>
      <c r="L71017" t="s">
        <v>17</v>
      </c>
      <c r="M71017">
        <v>1005.2999877929688</v>
      </c>
      <c r="N71017" t="s">
        <v>17</v>
      </c>
      <c r="O71017">
        <v>81.099998474121094</v>
      </c>
      <c r="P71017" t="s">
        <v>17</v>
      </c>
      <c r="Q71017">
        <v>-1.7999999523162842</v>
      </c>
      <c r="R71017" t="s">
        <v>17</v>
      </c>
    </row>
    <row r="71018" spans="1:18" x14ac:dyDescent="0.25">
      <c r="A71018" t="s">
        <v>19</v>
      </c>
      <c r="B71018" s="1">
        <v>39119</v>
      </c>
      <c r="C71018">
        <v>6</v>
      </c>
      <c r="D71018">
        <v>2</v>
      </c>
      <c r="E71018">
        <v>2007</v>
      </c>
      <c r="F71018" s="3">
        <v>0.95833333333333337</v>
      </c>
      <c r="G71018">
        <v>3</v>
      </c>
      <c r="H71018" t="s">
        <v>17</v>
      </c>
      <c r="I71018">
        <v>210</v>
      </c>
      <c r="J71018" t="s">
        <v>17</v>
      </c>
      <c r="K71018">
        <v>6</v>
      </c>
      <c r="L71018" t="s">
        <v>17</v>
      </c>
      <c r="M71018">
        <v>1005.2999877929688</v>
      </c>
      <c r="N71018" t="s">
        <v>17</v>
      </c>
      <c r="O71018">
        <v>83.199996948242188</v>
      </c>
      <c r="P71018" t="s">
        <v>17</v>
      </c>
      <c r="Q71018">
        <v>-1.7999999523162842</v>
      </c>
      <c r="R71018" t="s">
        <v>17</v>
      </c>
    </row>
    <row r="71019" spans="1:18" x14ac:dyDescent="0.25">
      <c r="A71019" t="s">
        <v>19</v>
      </c>
      <c r="B71019" s="1">
        <v>39120</v>
      </c>
      <c r="C71019">
        <v>7</v>
      </c>
      <c r="D71019">
        <v>2</v>
      </c>
      <c r="E71019">
        <v>2007</v>
      </c>
      <c r="F71019" s="3">
        <v>0</v>
      </c>
      <c r="G71019">
        <v>4</v>
      </c>
      <c r="H71019" t="s">
        <v>17</v>
      </c>
      <c r="I71019">
        <v>240</v>
      </c>
      <c r="J71019" t="s">
        <v>17</v>
      </c>
      <c r="K71019">
        <v>7</v>
      </c>
      <c r="L71019" t="s">
        <v>17</v>
      </c>
      <c r="M71019">
        <v>1005.0999755859375</v>
      </c>
      <c r="N71019" t="s">
        <v>17</v>
      </c>
      <c r="O71019">
        <v>80.900001525878906</v>
      </c>
      <c r="P71019" t="s">
        <v>17</v>
      </c>
      <c r="Q71019">
        <v>-0.80000001192092896</v>
      </c>
      <c r="R71019" t="s">
        <v>17</v>
      </c>
    </row>
    <row r="71020" spans="1:18" x14ac:dyDescent="0.25">
      <c r="A71020" t="s">
        <v>19</v>
      </c>
      <c r="B71020" s="1">
        <v>39120</v>
      </c>
      <c r="C71020">
        <v>7</v>
      </c>
      <c r="D71020">
        <v>2</v>
      </c>
      <c r="E71020">
        <v>2007</v>
      </c>
      <c r="F71020" s="3">
        <v>4.1666666666666664E-2</v>
      </c>
      <c r="G71020">
        <v>2</v>
      </c>
      <c r="H71020" t="s">
        <v>17</v>
      </c>
      <c r="I71020">
        <v>240</v>
      </c>
      <c r="J71020" t="s">
        <v>17</v>
      </c>
      <c r="K71020">
        <v>4</v>
      </c>
      <c r="L71020" t="s">
        <v>17</v>
      </c>
      <c r="M71020">
        <v>1004.9000244140625</v>
      </c>
      <c r="N71020" t="s">
        <v>17</v>
      </c>
      <c r="O71020">
        <v>82.5</v>
      </c>
      <c r="P71020" t="s">
        <v>17</v>
      </c>
      <c r="Q71020">
        <v>-2.2000000476837158</v>
      </c>
      <c r="R71020" t="s">
        <v>17</v>
      </c>
    </row>
    <row r="71021" spans="1:18" x14ac:dyDescent="0.25">
      <c r="A71021" t="s">
        <v>19</v>
      </c>
      <c r="B71021" s="1">
        <v>39120</v>
      </c>
      <c r="C71021">
        <v>7</v>
      </c>
      <c r="D71021">
        <v>2</v>
      </c>
      <c r="E71021">
        <v>2007</v>
      </c>
      <c r="F71021" s="3">
        <v>8.3333333333333329E-2</v>
      </c>
      <c r="G71021">
        <v>3</v>
      </c>
      <c r="H71021" t="s">
        <v>17</v>
      </c>
      <c r="I71021">
        <v>230</v>
      </c>
      <c r="J71021" t="s">
        <v>17</v>
      </c>
      <c r="K71021">
        <v>5</v>
      </c>
      <c r="L71021" t="s">
        <v>17</v>
      </c>
      <c r="M71021">
        <v>1004.5999755859375</v>
      </c>
      <c r="N71021" t="s">
        <v>17</v>
      </c>
      <c r="O71021">
        <v>77.900001525878906</v>
      </c>
      <c r="P71021" t="s">
        <v>17</v>
      </c>
      <c r="Q71021">
        <v>-1.2999999523162842</v>
      </c>
      <c r="R71021" t="s">
        <v>17</v>
      </c>
    </row>
    <row r="71022" spans="1:18" x14ac:dyDescent="0.25">
      <c r="A71022" t="s">
        <v>19</v>
      </c>
      <c r="B71022" s="1">
        <v>39120</v>
      </c>
      <c r="C71022">
        <v>7</v>
      </c>
      <c r="D71022">
        <v>2</v>
      </c>
      <c r="E71022">
        <v>2007</v>
      </c>
      <c r="F71022" s="3">
        <v>0.125</v>
      </c>
      <c r="G71022">
        <v>3</v>
      </c>
      <c r="H71022" t="s">
        <v>17</v>
      </c>
      <c r="I71022">
        <v>230</v>
      </c>
      <c r="J71022" t="s">
        <v>17</v>
      </c>
      <c r="K71022">
        <v>6</v>
      </c>
      <c r="L71022" t="s">
        <v>17</v>
      </c>
      <c r="M71022">
        <v>1004.2999877929688</v>
      </c>
      <c r="N71022" t="s">
        <v>17</v>
      </c>
      <c r="O71022">
        <v>81.800003051757813</v>
      </c>
      <c r="P71022" t="s">
        <v>17</v>
      </c>
      <c r="Q71022">
        <v>-2.5999999046325684</v>
      </c>
      <c r="R71022" t="s">
        <v>17</v>
      </c>
    </row>
    <row r="71023" spans="1:18" x14ac:dyDescent="0.25">
      <c r="A71023" t="s">
        <v>19</v>
      </c>
      <c r="B71023" s="1">
        <v>39120</v>
      </c>
      <c r="C71023">
        <v>7</v>
      </c>
      <c r="D71023">
        <v>2</v>
      </c>
      <c r="E71023">
        <v>2007</v>
      </c>
      <c r="F71023" s="3">
        <v>0.16666666666666666</v>
      </c>
      <c r="G71023">
        <v>3</v>
      </c>
      <c r="H71023" t="s">
        <v>17</v>
      </c>
      <c r="I71023">
        <v>230</v>
      </c>
      <c r="J71023" t="s">
        <v>17</v>
      </c>
      <c r="K71023">
        <v>6</v>
      </c>
      <c r="L71023" t="s">
        <v>17</v>
      </c>
      <c r="M71023">
        <v>1004</v>
      </c>
      <c r="N71023" t="s">
        <v>17</v>
      </c>
      <c r="O71023">
        <v>83.5</v>
      </c>
      <c r="P71023" t="s">
        <v>17</v>
      </c>
      <c r="Q71023">
        <v>-3</v>
      </c>
      <c r="R71023" t="s">
        <v>17</v>
      </c>
    </row>
    <row r="71024" spans="1:18" x14ac:dyDescent="0.25">
      <c r="A71024" t="s">
        <v>19</v>
      </c>
      <c r="B71024" s="1">
        <v>39120</v>
      </c>
      <c r="C71024">
        <v>7</v>
      </c>
      <c r="D71024">
        <v>2</v>
      </c>
      <c r="E71024">
        <v>2007</v>
      </c>
      <c r="F71024" s="3">
        <v>0.20833333333333334</v>
      </c>
      <c r="G71024">
        <v>3</v>
      </c>
      <c r="H71024" t="s">
        <v>17</v>
      </c>
      <c r="I71024">
        <v>220</v>
      </c>
      <c r="J71024" t="s">
        <v>17</v>
      </c>
      <c r="K71024">
        <v>6</v>
      </c>
      <c r="L71024" t="s">
        <v>17</v>
      </c>
      <c r="M71024">
        <v>1003.9000244140625</v>
      </c>
      <c r="N71024" t="s">
        <v>17</v>
      </c>
      <c r="O71024">
        <v>83.900001525878906</v>
      </c>
      <c r="P71024" t="s">
        <v>17</v>
      </c>
      <c r="Q71024">
        <v>-2.7999999523162842</v>
      </c>
      <c r="R71024" t="s">
        <v>17</v>
      </c>
    </row>
    <row r="71025" spans="1:18" x14ac:dyDescent="0.25">
      <c r="A71025" t="s">
        <v>19</v>
      </c>
      <c r="B71025" s="1">
        <v>39120</v>
      </c>
      <c r="C71025">
        <v>7</v>
      </c>
      <c r="D71025">
        <v>2</v>
      </c>
      <c r="E71025">
        <v>2007</v>
      </c>
      <c r="F71025" s="3">
        <v>0.25</v>
      </c>
      <c r="G71025">
        <v>4</v>
      </c>
      <c r="H71025" t="s">
        <v>17</v>
      </c>
      <c r="I71025">
        <v>210</v>
      </c>
      <c r="J71025" t="s">
        <v>17</v>
      </c>
      <c r="K71025">
        <v>6</v>
      </c>
      <c r="L71025" t="s">
        <v>17</v>
      </c>
      <c r="M71025">
        <v>1003.7000122070313</v>
      </c>
      <c r="N71025" t="s">
        <v>17</v>
      </c>
      <c r="O71025">
        <v>81.199996948242188</v>
      </c>
      <c r="P71025" t="s">
        <v>17</v>
      </c>
      <c r="Q71025">
        <v>-3</v>
      </c>
      <c r="R71025" t="s">
        <v>17</v>
      </c>
    </row>
    <row r="71026" spans="1:18" x14ac:dyDescent="0.25">
      <c r="A71026" t="s">
        <v>19</v>
      </c>
      <c r="B71026" s="1">
        <v>39120</v>
      </c>
      <c r="C71026">
        <v>7</v>
      </c>
      <c r="D71026">
        <v>2</v>
      </c>
      <c r="E71026">
        <v>2007</v>
      </c>
      <c r="F71026" s="3">
        <v>0.29166666666666669</v>
      </c>
      <c r="G71026">
        <v>3</v>
      </c>
      <c r="H71026" t="s">
        <v>17</v>
      </c>
      <c r="I71026">
        <v>220</v>
      </c>
      <c r="J71026" t="s">
        <v>17</v>
      </c>
      <c r="K71026">
        <v>5</v>
      </c>
      <c r="L71026" t="s">
        <v>17</v>
      </c>
      <c r="M71026">
        <v>1003.5999755859375</v>
      </c>
      <c r="N71026" t="s">
        <v>17</v>
      </c>
      <c r="O71026">
        <v>82.400001525878906</v>
      </c>
      <c r="P71026" t="s">
        <v>17</v>
      </c>
      <c r="Q71026">
        <v>-3.7000000476837158</v>
      </c>
      <c r="R71026" t="s">
        <v>17</v>
      </c>
    </row>
    <row r="71027" spans="1:18" x14ac:dyDescent="0.25">
      <c r="A71027" t="s">
        <v>19</v>
      </c>
      <c r="B71027" s="1">
        <v>39120</v>
      </c>
      <c r="C71027">
        <v>7</v>
      </c>
      <c r="D71027">
        <v>2</v>
      </c>
      <c r="E71027">
        <v>2007</v>
      </c>
      <c r="F71027" s="3">
        <v>0.33333333333333331</v>
      </c>
      <c r="G71027">
        <v>3</v>
      </c>
      <c r="H71027" t="s">
        <v>17</v>
      </c>
      <c r="I71027">
        <v>210</v>
      </c>
      <c r="J71027" t="s">
        <v>17</v>
      </c>
      <c r="K71027">
        <v>6</v>
      </c>
      <c r="L71027" t="s">
        <v>17</v>
      </c>
      <c r="M71027">
        <v>1003.7000122070313</v>
      </c>
      <c r="N71027" t="s">
        <v>17</v>
      </c>
      <c r="O71027">
        <v>84.5</v>
      </c>
      <c r="P71027" t="s">
        <v>17</v>
      </c>
      <c r="Q71027">
        <v>-3.9000000953674316</v>
      </c>
      <c r="R71027" t="s">
        <v>17</v>
      </c>
    </row>
    <row r="71028" spans="1:18" x14ac:dyDescent="0.25">
      <c r="A71028" t="s">
        <v>19</v>
      </c>
      <c r="B71028" s="1">
        <v>39120</v>
      </c>
      <c r="C71028">
        <v>7</v>
      </c>
      <c r="D71028">
        <v>2</v>
      </c>
      <c r="E71028">
        <v>2007</v>
      </c>
      <c r="F71028" s="3">
        <v>0.375</v>
      </c>
      <c r="G71028">
        <v>3</v>
      </c>
      <c r="H71028" t="s">
        <v>17</v>
      </c>
      <c r="I71028">
        <v>210</v>
      </c>
      <c r="J71028" t="s">
        <v>17</v>
      </c>
      <c r="K71028">
        <v>6</v>
      </c>
      <c r="L71028" t="s">
        <v>17</v>
      </c>
      <c r="M71028">
        <v>1003.5999755859375</v>
      </c>
      <c r="N71028" t="s">
        <v>17</v>
      </c>
      <c r="O71028">
        <v>83.900001525878906</v>
      </c>
      <c r="P71028" t="s">
        <v>17</v>
      </c>
      <c r="Q71028">
        <v>-2.7999999523162842</v>
      </c>
      <c r="R71028" t="s">
        <v>17</v>
      </c>
    </row>
    <row r="71029" spans="1:18" x14ac:dyDescent="0.25">
      <c r="A71029" t="s">
        <v>19</v>
      </c>
      <c r="B71029" s="1">
        <v>39120</v>
      </c>
      <c r="C71029">
        <v>7</v>
      </c>
      <c r="D71029">
        <v>2</v>
      </c>
      <c r="E71029">
        <v>2007</v>
      </c>
      <c r="F71029" s="3">
        <v>0.41666666666666669</v>
      </c>
      <c r="G71029">
        <v>3</v>
      </c>
      <c r="H71029" t="s">
        <v>17</v>
      </c>
      <c r="I71029">
        <v>220</v>
      </c>
      <c r="J71029" t="s">
        <v>17</v>
      </c>
      <c r="K71029">
        <v>6</v>
      </c>
      <c r="L71029" t="s">
        <v>17</v>
      </c>
      <c r="M71029">
        <v>1003.5</v>
      </c>
      <c r="N71029" t="s">
        <v>17</v>
      </c>
      <c r="O71029">
        <v>72.5</v>
      </c>
      <c r="P71029" t="s">
        <v>17</v>
      </c>
      <c r="Q71029">
        <v>0</v>
      </c>
      <c r="R71029" t="s">
        <v>17</v>
      </c>
    </row>
    <row r="71030" spans="1:18" x14ac:dyDescent="0.25">
      <c r="A71030" t="s">
        <v>19</v>
      </c>
      <c r="B71030" s="1">
        <v>39120</v>
      </c>
      <c r="C71030">
        <v>7</v>
      </c>
      <c r="D71030">
        <v>2</v>
      </c>
      <c r="E71030">
        <v>2007</v>
      </c>
      <c r="F71030" s="3">
        <v>0.45833333333333331</v>
      </c>
      <c r="G71030">
        <v>4</v>
      </c>
      <c r="H71030" t="s">
        <v>17</v>
      </c>
      <c r="I71030">
        <v>230</v>
      </c>
      <c r="J71030" t="s">
        <v>17</v>
      </c>
      <c r="K71030">
        <v>7</v>
      </c>
      <c r="L71030" t="s">
        <v>17</v>
      </c>
      <c r="M71030">
        <v>1003.5</v>
      </c>
      <c r="N71030" t="s">
        <v>17</v>
      </c>
      <c r="O71030">
        <v>66.900001525878906</v>
      </c>
      <c r="P71030" t="s">
        <v>17</v>
      </c>
      <c r="Q71030">
        <v>1.6000000238418579</v>
      </c>
      <c r="R71030" t="s">
        <v>17</v>
      </c>
    </row>
    <row r="71031" spans="1:18" x14ac:dyDescent="0.25">
      <c r="A71031" t="s">
        <v>19</v>
      </c>
      <c r="B71031" s="1">
        <v>39120</v>
      </c>
      <c r="C71031">
        <v>7</v>
      </c>
      <c r="D71031">
        <v>2</v>
      </c>
      <c r="E71031">
        <v>2007</v>
      </c>
      <c r="F71031" s="3">
        <v>0.5</v>
      </c>
      <c r="G71031">
        <v>3</v>
      </c>
      <c r="H71031" t="s">
        <v>17</v>
      </c>
      <c r="I71031">
        <v>260</v>
      </c>
      <c r="J71031" t="s">
        <v>17</v>
      </c>
      <c r="K71031">
        <v>6</v>
      </c>
      <c r="L71031" t="s">
        <v>17</v>
      </c>
      <c r="M71031">
        <v>1003</v>
      </c>
      <c r="N71031" t="s">
        <v>17</v>
      </c>
      <c r="O71031">
        <v>64.599998474121094</v>
      </c>
      <c r="P71031" t="s">
        <v>17</v>
      </c>
      <c r="Q71031">
        <v>2.4000000953674316</v>
      </c>
      <c r="R71031" t="s">
        <v>17</v>
      </c>
    </row>
    <row r="71032" spans="1:18" x14ac:dyDescent="0.25">
      <c r="A71032" t="s">
        <v>19</v>
      </c>
      <c r="B71032" s="1">
        <v>39120</v>
      </c>
      <c r="C71032">
        <v>7</v>
      </c>
      <c r="D71032">
        <v>2</v>
      </c>
      <c r="E71032">
        <v>2007</v>
      </c>
      <c r="F71032" s="3">
        <v>0.54166666666666663</v>
      </c>
      <c r="G71032">
        <v>1</v>
      </c>
      <c r="H71032" t="s">
        <v>17</v>
      </c>
      <c r="I71032">
        <v>280</v>
      </c>
      <c r="J71032" t="s">
        <v>17</v>
      </c>
      <c r="K71032">
        <v>5</v>
      </c>
      <c r="L71032" t="s">
        <v>17</v>
      </c>
      <c r="M71032">
        <v>1002.4000244140625</v>
      </c>
      <c r="N71032" t="s">
        <v>17</v>
      </c>
      <c r="O71032">
        <v>59.299999237060547</v>
      </c>
      <c r="P71032" t="s">
        <v>17</v>
      </c>
      <c r="Q71032">
        <v>4.0999999046325684</v>
      </c>
      <c r="R71032" t="s">
        <v>17</v>
      </c>
    </row>
    <row r="71033" spans="1:18" x14ac:dyDescent="0.25">
      <c r="A71033" t="s">
        <v>19</v>
      </c>
      <c r="B71033" s="1">
        <v>39120</v>
      </c>
      <c r="C71033">
        <v>7</v>
      </c>
      <c r="D71033">
        <v>2</v>
      </c>
      <c r="E71033">
        <v>2007</v>
      </c>
      <c r="F71033" s="3">
        <v>0.58333333333333337</v>
      </c>
      <c r="G71033">
        <v>2</v>
      </c>
      <c r="H71033" t="s">
        <v>17</v>
      </c>
      <c r="I71033">
        <v>50</v>
      </c>
      <c r="J71033" t="s">
        <v>17</v>
      </c>
      <c r="K71033">
        <v>5</v>
      </c>
      <c r="L71033" t="s">
        <v>17</v>
      </c>
      <c r="M71033">
        <v>1001.7000122070313</v>
      </c>
      <c r="N71033" t="s">
        <v>17</v>
      </c>
      <c r="O71033">
        <v>60</v>
      </c>
      <c r="P71033" t="s">
        <v>17</v>
      </c>
      <c r="Q71033">
        <v>4.5</v>
      </c>
      <c r="R71033" t="s">
        <v>17</v>
      </c>
    </row>
    <row r="71034" spans="1:18" x14ac:dyDescent="0.25">
      <c r="A71034" t="s">
        <v>19</v>
      </c>
      <c r="B71034" s="1">
        <v>39120</v>
      </c>
      <c r="C71034">
        <v>7</v>
      </c>
      <c r="D71034">
        <v>2</v>
      </c>
      <c r="E71034">
        <v>2007</v>
      </c>
      <c r="F71034" s="3">
        <v>0.625</v>
      </c>
      <c r="G71034">
        <v>5</v>
      </c>
      <c r="H71034" t="s">
        <v>17</v>
      </c>
      <c r="I71034">
        <v>30</v>
      </c>
      <c r="J71034" t="s">
        <v>17</v>
      </c>
      <c r="K71034">
        <v>11</v>
      </c>
      <c r="L71034" t="s">
        <v>17</v>
      </c>
      <c r="M71034">
        <v>1001.2000122070313</v>
      </c>
      <c r="N71034" t="s">
        <v>17</v>
      </c>
      <c r="O71034">
        <v>58.200000762939453</v>
      </c>
      <c r="P71034" t="s">
        <v>17</v>
      </c>
      <c r="Q71034">
        <v>3.5</v>
      </c>
      <c r="R71034" t="s">
        <v>17</v>
      </c>
    </row>
    <row r="71035" spans="1:18" x14ac:dyDescent="0.25">
      <c r="A71035" t="s">
        <v>19</v>
      </c>
      <c r="B71035" s="1">
        <v>39120</v>
      </c>
      <c r="C71035">
        <v>7</v>
      </c>
      <c r="D71035">
        <v>2</v>
      </c>
      <c r="E71035">
        <v>2007</v>
      </c>
      <c r="F71035" s="3">
        <v>0.66666666666666663</v>
      </c>
      <c r="G71035">
        <v>5</v>
      </c>
      <c r="H71035" t="s">
        <v>17</v>
      </c>
      <c r="I71035">
        <v>70</v>
      </c>
      <c r="J71035" t="s">
        <v>17</v>
      </c>
      <c r="K71035">
        <v>8</v>
      </c>
      <c r="L71035" t="s">
        <v>17</v>
      </c>
      <c r="M71035">
        <v>1001.0999755859375</v>
      </c>
      <c r="N71035" t="s">
        <v>17</v>
      </c>
      <c r="O71035">
        <v>62.5</v>
      </c>
      <c r="P71035" t="s">
        <v>17</v>
      </c>
      <c r="Q71035">
        <v>3.2000000476837158</v>
      </c>
      <c r="R71035" t="s">
        <v>17</v>
      </c>
    </row>
    <row r="71036" spans="1:18" x14ac:dyDescent="0.25">
      <c r="A71036" t="s">
        <v>19</v>
      </c>
      <c r="B71036" s="1">
        <v>39120</v>
      </c>
      <c r="C71036">
        <v>7</v>
      </c>
      <c r="D71036">
        <v>2</v>
      </c>
      <c r="E71036">
        <v>2007</v>
      </c>
      <c r="F71036" s="3">
        <v>0.70833333333333337</v>
      </c>
      <c r="G71036">
        <v>3</v>
      </c>
      <c r="H71036" t="s">
        <v>17</v>
      </c>
      <c r="I71036">
        <v>70</v>
      </c>
      <c r="J71036" t="s">
        <v>17</v>
      </c>
      <c r="K71036">
        <v>8</v>
      </c>
      <c r="L71036" t="s">
        <v>17</v>
      </c>
      <c r="M71036">
        <v>1000.5</v>
      </c>
      <c r="N71036" t="s">
        <v>17</v>
      </c>
      <c r="O71036">
        <v>66.800003051757813</v>
      </c>
      <c r="P71036" t="s">
        <v>17</v>
      </c>
      <c r="Q71036">
        <v>0.80000001192092896</v>
      </c>
      <c r="R71036" t="s">
        <v>17</v>
      </c>
    </row>
    <row r="71037" spans="1:18" x14ac:dyDescent="0.25">
      <c r="A71037" t="s">
        <v>19</v>
      </c>
      <c r="B71037" s="1">
        <v>39120</v>
      </c>
      <c r="C71037">
        <v>7</v>
      </c>
      <c r="D71037">
        <v>2</v>
      </c>
      <c r="E71037">
        <v>2007</v>
      </c>
      <c r="F71037" s="3">
        <v>0.75</v>
      </c>
      <c r="G71037">
        <v>3</v>
      </c>
      <c r="H71037" t="s">
        <v>17</v>
      </c>
      <c r="I71037">
        <v>100</v>
      </c>
      <c r="J71037" t="s">
        <v>17</v>
      </c>
      <c r="K71037">
        <v>6</v>
      </c>
      <c r="L71037" t="s">
        <v>17</v>
      </c>
      <c r="M71037">
        <v>1000.0999755859375</v>
      </c>
      <c r="N71037" t="s">
        <v>17</v>
      </c>
      <c r="O71037">
        <v>75</v>
      </c>
      <c r="P71037" t="s">
        <v>17</v>
      </c>
      <c r="Q71037">
        <v>0.30000001192092896</v>
      </c>
      <c r="R71037" t="s">
        <v>17</v>
      </c>
    </row>
    <row r="71038" spans="1:18" x14ac:dyDescent="0.25">
      <c r="A71038" t="s">
        <v>19</v>
      </c>
      <c r="B71038" s="1">
        <v>39120</v>
      </c>
      <c r="C71038">
        <v>7</v>
      </c>
      <c r="D71038">
        <v>2</v>
      </c>
      <c r="E71038">
        <v>2007</v>
      </c>
      <c r="F71038" s="3">
        <v>0.79166666666666663</v>
      </c>
      <c r="G71038">
        <v>2</v>
      </c>
      <c r="H71038" t="s">
        <v>17</v>
      </c>
      <c r="I71038">
        <v>140</v>
      </c>
      <c r="J71038" t="s">
        <v>17</v>
      </c>
      <c r="K71038">
        <v>4</v>
      </c>
      <c r="L71038" t="s">
        <v>17</v>
      </c>
      <c r="M71038">
        <v>999.70001220703125</v>
      </c>
      <c r="N71038" t="s">
        <v>17</v>
      </c>
      <c r="O71038">
        <v>84.300003051757813</v>
      </c>
      <c r="P71038" t="s">
        <v>17</v>
      </c>
      <c r="Q71038">
        <v>-1.2000000476837158</v>
      </c>
      <c r="R71038" t="s">
        <v>17</v>
      </c>
    </row>
    <row r="71039" spans="1:18" x14ac:dyDescent="0.25">
      <c r="A71039" t="s">
        <v>19</v>
      </c>
      <c r="B71039" s="1">
        <v>39120</v>
      </c>
      <c r="C71039">
        <v>7</v>
      </c>
      <c r="D71039">
        <v>2</v>
      </c>
      <c r="E71039">
        <v>2007</v>
      </c>
      <c r="F71039" s="3">
        <v>0.83333333333333337</v>
      </c>
      <c r="G71039">
        <v>3</v>
      </c>
      <c r="H71039" t="s">
        <v>17</v>
      </c>
      <c r="I71039">
        <v>80</v>
      </c>
      <c r="J71039" t="s">
        <v>17</v>
      </c>
      <c r="K71039">
        <v>7</v>
      </c>
      <c r="L71039" t="s">
        <v>17</v>
      </c>
      <c r="M71039">
        <v>999.20001220703125</v>
      </c>
      <c r="N71039" t="s">
        <v>17</v>
      </c>
      <c r="O71039">
        <v>91.599998474121094</v>
      </c>
      <c r="P71039" t="s">
        <v>17</v>
      </c>
      <c r="Q71039">
        <v>-0.40000000596046448</v>
      </c>
      <c r="R71039" t="s">
        <v>17</v>
      </c>
    </row>
    <row r="71040" spans="1:18" x14ac:dyDescent="0.25">
      <c r="A71040" t="s">
        <v>19</v>
      </c>
      <c r="B71040" s="1">
        <v>39120</v>
      </c>
      <c r="C71040">
        <v>7</v>
      </c>
      <c r="D71040">
        <v>2</v>
      </c>
      <c r="E71040">
        <v>2007</v>
      </c>
      <c r="F71040" s="3">
        <v>0.875</v>
      </c>
      <c r="G71040">
        <v>3</v>
      </c>
      <c r="H71040" t="s">
        <v>17</v>
      </c>
      <c r="I71040">
        <v>110</v>
      </c>
      <c r="J71040" t="s">
        <v>17</v>
      </c>
      <c r="K71040">
        <v>7</v>
      </c>
      <c r="L71040" t="s">
        <v>17</v>
      </c>
      <c r="M71040">
        <v>998.29998779296875</v>
      </c>
      <c r="N71040" t="s">
        <v>17</v>
      </c>
      <c r="O71040">
        <v>90</v>
      </c>
      <c r="P71040" t="s">
        <v>17</v>
      </c>
      <c r="Q71040">
        <v>0</v>
      </c>
      <c r="R71040" t="s">
        <v>17</v>
      </c>
    </row>
    <row r="71041" spans="1:18" x14ac:dyDescent="0.25">
      <c r="A71041" t="s">
        <v>19</v>
      </c>
      <c r="B71041" s="1">
        <v>39120</v>
      </c>
      <c r="C71041">
        <v>7</v>
      </c>
      <c r="D71041">
        <v>2</v>
      </c>
      <c r="E71041">
        <v>2007</v>
      </c>
      <c r="F71041" s="3">
        <v>0.91666666666666663</v>
      </c>
      <c r="G71041">
        <v>2</v>
      </c>
      <c r="H71041" t="s">
        <v>17</v>
      </c>
      <c r="I71041">
        <v>340</v>
      </c>
      <c r="J71041" t="s">
        <v>17</v>
      </c>
      <c r="K71041">
        <v>4</v>
      </c>
      <c r="L71041" t="s">
        <v>17</v>
      </c>
      <c r="M71041">
        <v>997.70001220703125</v>
      </c>
      <c r="N71041" t="s">
        <v>17</v>
      </c>
      <c r="O71041">
        <v>90.199996948242188</v>
      </c>
      <c r="P71041" t="s">
        <v>17</v>
      </c>
      <c r="Q71041">
        <v>-1.3999999761581421</v>
      </c>
      <c r="R71041" t="s">
        <v>17</v>
      </c>
    </row>
    <row r="71042" spans="1:18" x14ac:dyDescent="0.25">
      <c r="A71042" t="s">
        <v>19</v>
      </c>
      <c r="B71042" s="1">
        <v>39120</v>
      </c>
      <c r="C71042">
        <v>7</v>
      </c>
      <c r="D71042">
        <v>2</v>
      </c>
      <c r="E71042">
        <v>2007</v>
      </c>
      <c r="F71042" s="3">
        <v>0.95833333333333337</v>
      </c>
      <c r="G71042">
        <v>1</v>
      </c>
      <c r="H71042" t="s">
        <v>17</v>
      </c>
      <c r="I71042">
        <v>250</v>
      </c>
      <c r="J71042" t="s">
        <v>17</v>
      </c>
      <c r="K71042">
        <v>4</v>
      </c>
      <c r="L71042" t="s">
        <v>17</v>
      </c>
      <c r="M71042">
        <v>996.9000244140625</v>
      </c>
      <c r="N71042" t="s">
        <v>17</v>
      </c>
      <c r="O71042">
        <v>91.699996948242188</v>
      </c>
      <c r="P71042" t="s">
        <v>17</v>
      </c>
      <c r="Q71042">
        <v>-1.8999999761581421</v>
      </c>
      <c r="R71042" t="s">
        <v>17</v>
      </c>
    </row>
    <row r="71043" spans="1:18" x14ac:dyDescent="0.25">
      <c r="A71043" t="s">
        <v>19</v>
      </c>
      <c r="B71043" s="1">
        <v>39121</v>
      </c>
      <c r="C71043">
        <v>8</v>
      </c>
      <c r="D71043">
        <v>2</v>
      </c>
      <c r="E71043">
        <v>2007</v>
      </c>
      <c r="F71043" s="3">
        <v>0</v>
      </c>
      <c r="G71043">
        <v>3</v>
      </c>
      <c r="H71043" t="s">
        <v>17</v>
      </c>
      <c r="I71043">
        <v>170</v>
      </c>
      <c r="J71043" t="s">
        <v>17</v>
      </c>
      <c r="K71043">
        <v>5</v>
      </c>
      <c r="L71043" t="s">
        <v>17</v>
      </c>
      <c r="M71043">
        <v>996.29998779296875</v>
      </c>
      <c r="N71043" t="s">
        <v>17</v>
      </c>
      <c r="O71043">
        <v>92.400001525878906</v>
      </c>
      <c r="P71043" t="s">
        <v>17</v>
      </c>
      <c r="Q71043">
        <v>-1.3999999761581421</v>
      </c>
      <c r="R71043" t="s">
        <v>17</v>
      </c>
    </row>
    <row r="71044" spans="1:18" x14ac:dyDescent="0.25">
      <c r="A71044" t="s">
        <v>19</v>
      </c>
      <c r="B71044" s="1">
        <v>39121</v>
      </c>
      <c r="C71044">
        <v>8</v>
      </c>
      <c r="D71044">
        <v>2</v>
      </c>
      <c r="E71044">
        <v>2007</v>
      </c>
      <c r="F71044" s="3">
        <v>4.1666666666666664E-2</v>
      </c>
      <c r="G71044">
        <v>3</v>
      </c>
      <c r="H71044" t="s">
        <v>17</v>
      </c>
      <c r="I71044">
        <v>100</v>
      </c>
      <c r="J71044" t="s">
        <v>17</v>
      </c>
      <c r="K71044">
        <v>4</v>
      </c>
      <c r="L71044" t="s">
        <v>17</v>
      </c>
      <c r="M71044">
        <v>995.70001220703125</v>
      </c>
      <c r="N71044" t="s">
        <v>17</v>
      </c>
      <c r="O71044">
        <v>92.900001525878906</v>
      </c>
      <c r="P71044" t="s">
        <v>17</v>
      </c>
      <c r="Q71044">
        <v>-0.69999998807907104</v>
      </c>
      <c r="R71044" t="s">
        <v>17</v>
      </c>
    </row>
    <row r="71045" spans="1:18" x14ac:dyDescent="0.25">
      <c r="A71045" t="s">
        <v>19</v>
      </c>
      <c r="B71045" s="1">
        <v>39121</v>
      </c>
      <c r="C71045">
        <v>8</v>
      </c>
      <c r="D71045">
        <v>2</v>
      </c>
      <c r="E71045">
        <v>2007</v>
      </c>
      <c r="F71045" s="3">
        <v>8.3333333333333329E-2</v>
      </c>
      <c r="G71045">
        <v>2</v>
      </c>
      <c r="H71045" t="s">
        <v>17</v>
      </c>
      <c r="I71045">
        <v>360</v>
      </c>
      <c r="J71045" t="s">
        <v>17</v>
      </c>
      <c r="K71045">
        <v>6</v>
      </c>
      <c r="L71045" t="s">
        <v>17</v>
      </c>
      <c r="M71045">
        <v>994.79998779296875</v>
      </c>
      <c r="N71045" t="s">
        <v>17</v>
      </c>
      <c r="O71045">
        <v>93.5</v>
      </c>
      <c r="P71045" t="s">
        <v>17</v>
      </c>
      <c r="Q71045">
        <v>-0.5</v>
      </c>
      <c r="R71045" t="s">
        <v>17</v>
      </c>
    </row>
    <row r="71046" spans="1:18" x14ac:dyDescent="0.25">
      <c r="A71046" t="s">
        <v>19</v>
      </c>
      <c r="B71046" s="1">
        <v>39121</v>
      </c>
      <c r="C71046">
        <v>8</v>
      </c>
      <c r="D71046">
        <v>2</v>
      </c>
      <c r="E71046">
        <v>2007</v>
      </c>
      <c r="F71046" s="3">
        <v>0.125</v>
      </c>
      <c r="G71046">
        <v>3</v>
      </c>
      <c r="H71046" t="s">
        <v>17</v>
      </c>
      <c r="I71046">
        <v>70</v>
      </c>
      <c r="J71046" t="s">
        <v>17</v>
      </c>
      <c r="K71046">
        <v>8</v>
      </c>
      <c r="L71046" t="s">
        <v>17</v>
      </c>
      <c r="M71046">
        <v>994.0999755859375</v>
      </c>
      <c r="N71046" t="s">
        <v>17</v>
      </c>
      <c r="O71046">
        <v>93.5</v>
      </c>
      <c r="P71046" t="s">
        <v>17</v>
      </c>
      <c r="Q71046">
        <v>-0.5</v>
      </c>
      <c r="R71046" t="s">
        <v>17</v>
      </c>
    </row>
    <row r="71047" spans="1:18" x14ac:dyDescent="0.25">
      <c r="A71047" t="s">
        <v>19</v>
      </c>
      <c r="B71047" s="1">
        <v>39121</v>
      </c>
      <c r="C71047">
        <v>8</v>
      </c>
      <c r="D71047">
        <v>2</v>
      </c>
      <c r="E71047">
        <v>2007</v>
      </c>
      <c r="F71047" s="3">
        <v>0.16666666666666666</v>
      </c>
      <c r="G71047">
        <v>3</v>
      </c>
      <c r="H71047" t="s">
        <v>17</v>
      </c>
      <c r="I71047">
        <v>80</v>
      </c>
      <c r="J71047" t="s">
        <v>17</v>
      </c>
      <c r="K71047">
        <v>6</v>
      </c>
      <c r="L71047" t="s">
        <v>17</v>
      </c>
      <c r="M71047">
        <v>993.5</v>
      </c>
      <c r="N71047" t="s">
        <v>17</v>
      </c>
      <c r="O71047">
        <v>90.099998474121094</v>
      </c>
      <c r="P71047" t="s">
        <v>17</v>
      </c>
      <c r="Q71047">
        <v>-1.5</v>
      </c>
      <c r="R71047" t="s">
        <v>17</v>
      </c>
    </row>
    <row r="71048" spans="1:18" x14ac:dyDescent="0.25">
      <c r="A71048" t="s">
        <v>19</v>
      </c>
      <c r="B71048" s="1">
        <v>39121</v>
      </c>
      <c r="C71048">
        <v>8</v>
      </c>
      <c r="D71048">
        <v>2</v>
      </c>
      <c r="E71048">
        <v>2007</v>
      </c>
      <c r="F71048" s="3">
        <v>0.20833333333333334</v>
      </c>
      <c r="G71048">
        <v>3</v>
      </c>
      <c r="H71048" t="s">
        <v>17</v>
      </c>
      <c r="I71048">
        <v>70</v>
      </c>
      <c r="J71048" t="s">
        <v>17</v>
      </c>
      <c r="K71048">
        <v>11</v>
      </c>
      <c r="L71048" t="s">
        <v>17</v>
      </c>
      <c r="M71048">
        <v>992.70001220703125</v>
      </c>
      <c r="N71048" t="s">
        <v>17</v>
      </c>
      <c r="O71048">
        <v>95.900001525878906</v>
      </c>
      <c r="P71048" t="s">
        <v>17</v>
      </c>
      <c r="Q71048">
        <v>0.10000000149011612</v>
      </c>
      <c r="R71048" t="s">
        <v>17</v>
      </c>
    </row>
    <row r="71049" spans="1:18" x14ac:dyDescent="0.25">
      <c r="A71049" t="s">
        <v>19</v>
      </c>
      <c r="B71049" s="1">
        <v>39121</v>
      </c>
      <c r="C71049">
        <v>8</v>
      </c>
      <c r="D71049">
        <v>2</v>
      </c>
      <c r="E71049">
        <v>2007</v>
      </c>
      <c r="F71049" s="3">
        <v>0.25</v>
      </c>
      <c r="G71049">
        <v>4</v>
      </c>
      <c r="H71049" t="s">
        <v>17</v>
      </c>
      <c r="I71049">
        <v>80</v>
      </c>
      <c r="J71049" t="s">
        <v>17</v>
      </c>
      <c r="K71049">
        <v>7</v>
      </c>
      <c r="L71049" t="s">
        <v>17</v>
      </c>
      <c r="M71049">
        <v>992.5</v>
      </c>
      <c r="N71049" t="s">
        <v>17</v>
      </c>
      <c r="O71049">
        <v>94.599998474121094</v>
      </c>
      <c r="P71049" t="s">
        <v>17</v>
      </c>
      <c r="Q71049">
        <v>-1.2000000476837158</v>
      </c>
      <c r="R71049" t="s">
        <v>17</v>
      </c>
    </row>
    <row r="71050" spans="1:18" x14ac:dyDescent="0.25">
      <c r="A71050" t="s">
        <v>19</v>
      </c>
      <c r="B71050" s="1">
        <v>39121</v>
      </c>
      <c r="C71050">
        <v>8</v>
      </c>
      <c r="D71050">
        <v>2</v>
      </c>
      <c r="E71050">
        <v>2007</v>
      </c>
      <c r="F71050" s="3">
        <v>0.29166666666666669</v>
      </c>
      <c r="G71050">
        <v>4</v>
      </c>
      <c r="H71050" t="s">
        <v>17</v>
      </c>
      <c r="I71050">
        <v>90</v>
      </c>
      <c r="J71050" t="s">
        <v>17</v>
      </c>
      <c r="K71050">
        <v>9</v>
      </c>
      <c r="L71050" t="s">
        <v>17</v>
      </c>
      <c r="M71050">
        <v>992.0999755859375</v>
      </c>
      <c r="N71050" t="s">
        <v>17</v>
      </c>
      <c r="O71050">
        <v>92.300003051757813</v>
      </c>
      <c r="P71050" t="s">
        <v>17</v>
      </c>
      <c r="Q71050">
        <v>-1.5</v>
      </c>
      <c r="R71050" t="s">
        <v>17</v>
      </c>
    </row>
    <row r="71051" spans="1:18" x14ac:dyDescent="0.25">
      <c r="A71051" t="s">
        <v>19</v>
      </c>
      <c r="B71051" s="1">
        <v>39121</v>
      </c>
      <c r="C71051">
        <v>8</v>
      </c>
      <c r="D71051">
        <v>2</v>
      </c>
      <c r="E71051">
        <v>2007</v>
      </c>
      <c r="F71051" s="3">
        <v>0.33333333333333331</v>
      </c>
      <c r="G71051">
        <v>3</v>
      </c>
      <c r="H71051" t="s">
        <v>17</v>
      </c>
      <c r="I71051">
        <v>70</v>
      </c>
      <c r="J71051" t="s">
        <v>17</v>
      </c>
      <c r="K71051">
        <v>8</v>
      </c>
      <c r="L71051" t="s">
        <v>17</v>
      </c>
      <c r="M71051">
        <v>992</v>
      </c>
      <c r="N71051" t="s">
        <v>17</v>
      </c>
      <c r="O71051">
        <v>93.199996948242188</v>
      </c>
      <c r="P71051" t="s">
        <v>17</v>
      </c>
      <c r="Q71051">
        <v>-0.80000001192092896</v>
      </c>
      <c r="R71051" t="s">
        <v>17</v>
      </c>
    </row>
    <row r="71052" spans="1:18" x14ac:dyDescent="0.25">
      <c r="A71052" t="s">
        <v>19</v>
      </c>
      <c r="B71052" s="1">
        <v>39121</v>
      </c>
      <c r="C71052">
        <v>8</v>
      </c>
      <c r="D71052">
        <v>2</v>
      </c>
      <c r="E71052">
        <v>2007</v>
      </c>
      <c r="F71052" s="3">
        <v>0.375</v>
      </c>
      <c r="G71052">
        <v>5</v>
      </c>
      <c r="H71052" t="s">
        <v>17</v>
      </c>
      <c r="I71052">
        <v>70</v>
      </c>
      <c r="J71052" t="s">
        <v>17</v>
      </c>
      <c r="K71052">
        <v>8</v>
      </c>
      <c r="L71052" t="s">
        <v>17</v>
      </c>
      <c r="M71052">
        <v>991.79998779296875</v>
      </c>
      <c r="N71052" t="s">
        <v>17</v>
      </c>
      <c r="O71052">
        <v>92</v>
      </c>
      <c r="P71052" t="s">
        <v>17</v>
      </c>
      <c r="Q71052">
        <v>0.30000001192092896</v>
      </c>
      <c r="R71052" t="s">
        <v>17</v>
      </c>
    </row>
    <row r="71053" spans="1:18" x14ac:dyDescent="0.25">
      <c r="A71053" t="s">
        <v>19</v>
      </c>
      <c r="B71053" s="1">
        <v>39121</v>
      </c>
      <c r="C71053">
        <v>8</v>
      </c>
      <c r="D71053">
        <v>2</v>
      </c>
      <c r="E71053">
        <v>2007</v>
      </c>
      <c r="F71053" s="3">
        <v>0.41666666666666669</v>
      </c>
      <c r="G71053">
        <v>4</v>
      </c>
      <c r="H71053" t="s">
        <v>17</v>
      </c>
      <c r="I71053">
        <v>70</v>
      </c>
      <c r="J71053" t="s">
        <v>17</v>
      </c>
      <c r="K71053">
        <v>9</v>
      </c>
      <c r="L71053" t="s">
        <v>17</v>
      </c>
      <c r="M71053">
        <v>991.79998779296875</v>
      </c>
      <c r="N71053" t="s">
        <v>17</v>
      </c>
      <c r="O71053">
        <v>88.5</v>
      </c>
      <c r="P71053" t="s">
        <v>17</v>
      </c>
      <c r="Q71053">
        <v>1.1000000238418579</v>
      </c>
      <c r="R71053" t="s">
        <v>17</v>
      </c>
    </row>
    <row r="71054" spans="1:18" x14ac:dyDescent="0.25">
      <c r="A71054" t="s">
        <v>19</v>
      </c>
      <c r="B71054" s="1">
        <v>39121</v>
      </c>
      <c r="C71054">
        <v>8</v>
      </c>
      <c r="D71054">
        <v>2</v>
      </c>
      <c r="E71054">
        <v>2007</v>
      </c>
      <c r="F71054" s="3">
        <v>0.45833333333333331</v>
      </c>
      <c r="G71054">
        <v>5</v>
      </c>
      <c r="H71054" t="s">
        <v>17</v>
      </c>
      <c r="I71054">
        <v>90</v>
      </c>
      <c r="J71054" t="s">
        <v>17</v>
      </c>
      <c r="K71054">
        <v>13</v>
      </c>
      <c r="L71054" t="s">
        <v>17</v>
      </c>
      <c r="M71054">
        <v>991.70001220703125</v>
      </c>
      <c r="N71054" t="s">
        <v>17</v>
      </c>
      <c r="O71054">
        <v>82.099998474121094</v>
      </c>
      <c r="P71054" t="s">
        <v>17</v>
      </c>
      <c r="Q71054">
        <v>2.2999999523162842</v>
      </c>
      <c r="R71054" t="s">
        <v>17</v>
      </c>
    </row>
    <row r="71055" spans="1:18" x14ac:dyDescent="0.25">
      <c r="A71055" t="s">
        <v>19</v>
      </c>
      <c r="B71055" s="1">
        <v>39121</v>
      </c>
      <c r="C71055">
        <v>8</v>
      </c>
      <c r="D71055">
        <v>2</v>
      </c>
      <c r="E71055">
        <v>2007</v>
      </c>
      <c r="F71055" s="3">
        <v>0.5</v>
      </c>
      <c r="G71055">
        <v>9</v>
      </c>
      <c r="H71055" t="s">
        <v>17</v>
      </c>
      <c r="I71055">
        <v>80</v>
      </c>
      <c r="J71055" t="s">
        <v>17</v>
      </c>
      <c r="K71055">
        <v>19</v>
      </c>
      <c r="L71055" t="s">
        <v>17</v>
      </c>
      <c r="M71055">
        <v>991.9000244140625</v>
      </c>
      <c r="N71055" t="s">
        <v>17</v>
      </c>
      <c r="O71055">
        <v>85.699996948242188</v>
      </c>
      <c r="P71055" t="s">
        <v>17</v>
      </c>
      <c r="Q71055">
        <v>2.2999999523162842</v>
      </c>
      <c r="R71055" t="s">
        <v>17</v>
      </c>
    </row>
    <row r="71056" spans="1:18" x14ac:dyDescent="0.25">
      <c r="A71056" t="s">
        <v>19</v>
      </c>
      <c r="B71056" s="1">
        <v>39121</v>
      </c>
      <c r="C71056">
        <v>8</v>
      </c>
      <c r="D71056">
        <v>2</v>
      </c>
      <c r="E71056">
        <v>2007</v>
      </c>
      <c r="F71056" s="3">
        <v>0.54166666666666663</v>
      </c>
      <c r="G71056">
        <v>7</v>
      </c>
      <c r="H71056" t="s">
        <v>17</v>
      </c>
      <c r="I71056">
        <v>100</v>
      </c>
      <c r="J71056" t="s">
        <v>17</v>
      </c>
      <c r="K71056">
        <v>13</v>
      </c>
      <c r="L71056" t="s">
        <v>17</v>
      </c>
      <c r="M71056">
        <v>991.79998779296875</v>
      </c>
      <c r="N71056" t="s">
        <v>17</v>
      </c>
      <c r="O71056">
        <v>79.900001525878906</v>
      </c>
      <c r="P71056" t="s">
        <v>17</v>
      </c>
      <c r="Q71056">
        <v>3.7000000476837158</v>
      </c>
      <c r="R71056" t="s">
        <v>17</v>
      </c>
    </row>
    <row r="71057" spans="1:18" x14ac:dyDescent="0.25">
      <c r="A71057" t="s">
        <v>19</v>
      </c>
      <c r="B71057" s="1">
        <v>39121</v>
      </c>
      <c r="C71057">
        <v>8</v>
      </c>
      <c r="D71057">
        <v>2</v>
      </c>
      <c r="E71057">
        <v>2007</v>
      </c>
      <c r="F71057" s="3">
        <v>0.58333333333333337</v>
      </c>
      <c r="G71057">
        <v>7</v>
      </c>
      <c r="H71057" t="s">
        <v>17</v>
      </c>
      <c r="I71057">
        <v>90</v>
      </c>
      <c r="J71057" t="s">
        <v>17</v>
      </c>
      <c r="K71057">
        <v>14</v>
      </c>
      <c r="L71057" t="s">
        <v>17</v>
      </c>
      <c r="M71057">
        <v>991.9000244140625</v>
      </c>
      <c r="N71057" t="s">
        <v>17</v>
      </c>
      <c r="O71057">
        <v>73.699996948242188</v>
      </c>
      <c r="P71057" t="s">
        <v>17</v>
      </c>
      <c r="Q71057">
        <v>4.0999999046325684</v>
      </c>
      <c r="R71057" t="s">
        <v>17</v>
      </c>
    </row>
    <row r="71058" spans="1:18" x14ac:dyDescent="0.25">
      <c r="A71058" t="s">
        <v>19</v>
      </c>
      <c r="B71058" s="1">
        <v>39121</v>
      </c>
      <c r="C71058">
        <v>8</v>
      </c>
      <c r="D71058">
        <v>2</v>
      </c>
      <c r="E71058">
        <v>2007</v>
      </c>
      <c r="F71058" s="3">
        <v>0.625</v>
      </c>
      <c r="G71058">
        <v>7</v>
      </c>
      <c r="H71058" t="s">
        <v>17</v>
      </c>
      <c r="I71058">
        <v>90</v>
      </c>
      <c r="J71058" t="s">
        <v>17</v>
      </c>
      <c r="K71058">
        <v>13</v>
      </c>
      <c r="L71058" t="s">
        <v>17</v>
      </c>
      <c r="M71058">
        <v>992.0999755859375</v>
      </c>
      <c r="N71058" t="s">
        <v>17</v>
      </c>
      <c r="O71058">
        <v>68.300003051757813</v>
      </c>
      <c r="P71058" t="s">
        <v>17</v>
      </c>
      <c r="Q71058">
        <v>4.6999998092651367</v>
      </c>
      <c r="R71058" t="s">
        <v>17</v>
      </c>
    </row>
    <row r="71059" spans="1:18" x14ac:dyDescent="0.25">
      <c r="A71059" t="s">
        <v>19</v>
      </c>
      <c r="B71059" s="1">
        <v>39121</v>
      </c>
      <c r="C71059">
        <v>8</v>
      </c>
      <c r="D71059">
        <v>2</v>
      </c>
      <c r="E71059">
        <v>2007</v>
      </c>
      <c r="F71059" s="3">
        <v>0.66666666666666663</v>
      </c>
      <c r="G71059">
        <v>8</v>
      </c>
      <c r="H71059" t="s">
        <v>17</v>
      </c>
      <c r="I71059">
        <v>80</v>
      </c>
      <c r="J71059" t="s">
        <v>17</v>
      </c>
      <c r="K71059">
        <v>15</v>
      </c>
      <c r="L71059" t="s">
        <v>17</v>
      </c>
      <c r="M71059">
        <v>992.5999755859375</v>
      </c>
      <c r="N71059" t="s">
        <v>17</v>
      </c>
      <c r="O71059">
        <v>71.599998474121094</v>
      </c>
      <c r="P71059" t="s">
        <v>17</v>
      </c>
      <c r="Q71059">
        <v>3.5999999046325684</v>
      </c>
      <c r="R71059" t="s">
        <v>17</v>
      </c>
    </row>
    <row r="71060" spans="1:18" x14ac:dyDescent="0.25">
      <c r="A71060" t="s">
        <v>19</v>
      </c>
      <c r="B71060" s="1">
        <v>39121</v>
      </c>
      <c r="C71060">
        <v>8</v>
      </c>
      <c r="D71060">
        <v>2</v>
      </c>
      <c r="E71060">
        <v>2007</v>
      </c>
      <c r="F71060" s="3">
        <v>0.70833333333333337</v>
      </c>
      <c r="G71060">
        <v>5</v>
      </c>
      <c r="H71060" t="s">
        <v>17</v>
      </c>
      <c r="I71060">
        <v>90</v>
      </c>
      <c r="J71060" t="s">
        <v>17</v>
      </c>
      <c r="K71060">
        <v>12</v>
      </c>
      <c r="L71060" t="s">
        <v>17</v>
      </c>
      <c r="M71060">
        <v>993.29998779296875</v>
      </c>
      <c r="N71060" t="s">
        <v>17</v>
      </c>
      <c r="O71060">
        <v>78</v>
      </c>
      <c r="P71060" t="s">
        <v>17</v>
      </c>
      <c r="Q71060">
        <v>1.7999999523162842</v>
      </c>
      <c r="R71060" t="s">
        <v>17</v>
      </c>
    </row>
    <row r="71061" spans="1:18" x14ac:dyDescent="0.25">
      <c r="A71061" t="s">
        <v>19</v>
      </c>
      <c r="B71061" s="1">
        <v>39121</v>
      </c>
      <c r="C71061">
        <v>8</v>
      </c>
      <c r="D71061">
        <v>2</v>
      </c>
      <c r="E71061">
        <v>2007</v>
      </c>
      <c r="F71061" s="3">
        <v>0.75</v>
      </c>
      <c r="G71061">
        <v>4</v>
      </c>
      <c r="H71061" t="s">
        <v>17</v>
      </c>
      <c r="I71061">
        <v>110</v>
      </c>
      <c r="J71061" t="s">
        <v>17</v>
      </c>
      <c r="K71061">
        <v>8</v>
      </c>
      <c r="L71061" t="s">
        <v>17</v>
      </c>
      <c r="M71061">
        <v>993.79998779296875</v>
      </c>
      <c r="N71061" t="s">
        <v>17</v>
      </c>
      <c r="O71061">
        <v>84.5</v>
      </c>
      <c r="P71061" t="s">
        <v>17</v>
      </c>
      <c r="Q71061">
        <v>0.89999997615814209</v>
      </c>
      <c r="R71061" t="s">
        <v>17</v>
      </c>
    </row>
    <row r="71062" spans="1:18" x14ac:dyDescent="0.25">
      <c r="A71062" t="s">
        <v>19</v>
      </c>
      <c r="B71062" s="1">
        <v>39121</v>
      </c>
      <c r="C71062">
        <v>8</v>
      </c>
      <c r="D71062">
        <v>2</v>
      </c>
      <c r="E71062">
        <v>2007</v>
      </c>
      <c r="F71062" s="3">
        <v>0.79166666666666663</v>
      </c>
      <c r="G71062">
        <v>3</v>
      </c>
      <c r="H71062" t="s">
        <v>17</v>
      </c>
      <c r="I71062">
        <v>130</v>
      </c>
      <c r="J71062" t="s">
        <v>17</v>
      </c>
      <c r="K71062">
        <v>4</v>
      </c>
      <c r="L71062" t="s">
        <v>17</v>
      </c>
      <c r="M71062">
        <v>994.5999755859375</v>
      </c>
      <c r="N71062" t="s">
        <v>17</v>
      </c>
      <c r="O71062">
        <v>84.900001525878906</v>
      </c>
      <c r="P71062" t="s">
        <v>17</v>
      </c>
      <c r="Q71062">
        <v>0.40000000596046448</v>
      </c>
      <c r="R71062" t="s">
        <v>17</v>
      </c>
    </row>
    <row r="71063" spans="1:18" x14ac:dyDescent="0.25">
      <c r="A71063" t="s">
        <v>19</v>
      </c>
      <c r="B71063" s="1">
        <v>39121</v>
      </c>
      <c r="C71063">
        <v>8</v>
      </c>
      <c r="D71063">
        <v>2</v>
      </c>
      <c r="E71063">
        <v>2007</v>
      </c>
      <c r="F71063" s="3">
        <v>0.83333333333333337</v>
      </c>
      <c r="G71063">
        <v>2</v>
      </c>
      <c r="H71063" t="s">
        <v>17</v>
      </c>
      <c r="I71063">
        <v>280</v>
      </c>
      <c r="J71063" t="s">
        <v>17</v>
      </c>
      <c r="K71063">
        <v>3</v>
      </c>
      <c r="L71063" t="s">
        <v>17</v>
      </c>
      <c r="M71063">
        <v>995.29998779296875</v>
      </c>
      <c r="N71063" t="s">
        <v>17</v>
      </c>
      <c r="O71063">
        <v>89.800003051757813</v>
      </c>
      <c r="P71063" t="s">
        <v>17</v>
      </c>
      <c r="Q71063">
        <v>-0.10000000149011612</v>
      </c>
      <c r="R71063" t="s">
        <v>17</v>
      </c>
    </row>
    <row r="71064" spans="1:18" x14ac:dyDescent="0.25">
      <c r="A71064" t="s">
        <v>19</v>
      </c>
      <c r="B71064" s="1">
        <v>39121</v>
      </c>
      <c r="C71064">
        <v>8</v>
      </c>
      <c r="D71064">
        <v>2</v>
      </c>
      <c r="E71064">
        <v>2007</v>
      </c>
      <c r="F71064" s="3">
        <v>0.875</v>
      </c>
      <c r="G71064">
        <v>1</v>
      </c>
      <c r="H71064" t="s">
        <v>17</v>
      </c>
      <c r="I71064">
        <v>210</v>
      </c>
      <c r="J71064" t="s">
        <v>17</v>
      </c>
      <c r="K71064">
        <v>3</v>
      </c>
      <c r="L71064" t="s">
        <v>17</v>
      </c>
      <c r="M71064">
        <v>995.79998779296875</v>
      </c>
      <c r="N71064" t="s">
        <v>17</v>
      </c>
      <c r="O71064">
        <v>89.300003051757813</v>
      </c>
      <c r="P71064" t="s">
        <v>17</v>
      </c>
      <c r="Q71064">
        <v>-0.5</v>
      </c>
      <c r="R71064" t="s">
        <v>17</v>
      </c>
    </row>
    <row r="71065" spans="1:18" x14ac:dyDescent="0.25">
      <c r="A71065" t="s">
        <v>19</v>
      </c>
      <c r="B71065" s="1">
        <v>39121</v>
      </c>
      <c r="C71065">
        <v>8</v>
      </c>
      <c r="D71065">
        <v>2</v>
      </c>
      <c r="E71065">
        <v>2007</v>
      </c>
      <c r="F71065" s="3">
        <v>0.91666666666666663</v>
      </c>
      <c r="G71065">
        <v>3</v>
      </c>
      <c r="H71065" t="s">
        <v>17</v>
      </c>
      <c r="I71065">
        <v>190</v>
      </c>
      <c r="J71065" t="s">
        <v>17</v>
      </c>
      <c r="K71065">
        <v>4</v>
      </c>
      <c r="L71065" t="s">
        <v>17</v>
      </c>
      <c r="M71065">
        <v>996.5999755859375</v>
      </c>
      <c r="N71065" t="s">
        <v>17</v>
      </c>
      <c r="O71065">
        <v>87.800003051757813</v>
      </c>
      <c r="P71065" t="s">
        <v>17</v>
      </c>
      <c r="Q71065">
        <v>-1.6000000238418579</v>
      </c>
      <c r="R71065" t="s">
        <v>17</v>
      </c>
    </row>
    <row r="71066" spans="1:18" x14ac:dyDescent="0.25">
      <c r="A71066" t="s">
        <v>19</v>
      </c>
      <c r="B71066" s="1">
        <v>39121</v>
      </c>
      <c r="C71066">
        <v>8</v>
      </c>
      <c r="D71066">
        <v>2</v>
      </c>
      <c r="E71066">
        <v>2007</v>
      </c>
      <c r="F71066" s="3">
        <v>0.95833333333333337</v>
      </c>
      <c r="G71066">
        <v>1</v>
      </c>
      <c r="H71066" t="s">
        <v>17</v>
      </c>
      <c r="I71066">
        <v>170</v>
      </c>
      <c r="J71066" t="s">
        <v>17</v>
      </c>
      <c r="K71066">
        <v>6</v>
      </c>
      <c r="L71066" t="s">
        <v>17</v>
      </c>
      <c r="M71066">
        <v>997.4000244140625</v>
      </c>
      <c r="N71066" t="s">
        <v>17</v>
      </c>
      <c r="O71066">
        <v>90.400001525878906</v>
      </c>
      <c r="P71066" t="s">
        <v>17</v>
      </c>
      <c r="Q71066">
        <v>-1.2000000476837158</v>
      </c>
      <c r="R71066" t="s">
        <v>17</v>
      </c>
    </row>
    <row r="71067" spans="1:18" x14ac:dyDescent="0.25">
      <c r="A71067" t="s">
        <v>19</v>
      </c>
      <c r="B71067" s="1">
        <v>39122</v>
      </c>
      <c r="C71067">
        <v>9</v>
      </c>
      <c r="D71067">
        <v>2</v>
      </c>
      <c r="E71067">
        <v>2007</v>
      </c>
      <c r="F71067" s="3">
        <v>0</v>
      </c>
      <c r="G71067">
        <v>1</v>
      </c>
      <c r="H71067" t="s">
        <v>17</v>
      </c>
      <c r="I71067">
        <v>50</v>
      </c>
      <c r="J71067" t="s">
        <v>17</v>
      </c>
      <c r="K71067">
        <v>4</v>
      </c>
      <c r="L71067" t="s">
        <v>17</v>
      </c>
      <c r="M71067">
        <v>998.29998779296875</v>
      </c>
      <c r="N71067" t="s">
        <v>17</v>
      </c>
      <c r="O71067">
        <v>92</v>
      </c>
      <c r="P71067" t="s">
        <v>17</v>
      </c>
      <c r="Q71067">
        <v>-1.7000000476837158</v>
      </c>
      <c r="R71067" t="s">
        <v>17</v>
      </c>
    </row>
    <row r="71068" spans="1:18" x14ac:dyDescent="0.25">
      <c r="A71068" t="s">
        <v>19</v>
      </c>
      <c r="B71068" s="1">
        <v>39122</v>
      </c>
      <c r="C71068">
        <v>9</v>
      </c>
      <c r="D71068">
        <v>2</v>
      </c>
      <c r="E71068">
        <v>2007</v>
      </c>
      <c r="F71068" s="3">
        <v>4.1666666666666664E-2</v>
      </c>
      <c r="G71068">
        <v>2</v>
      </c>
      <c r="H71068" t="s">
        <v>17</v>
      </c>
      <c r="I71068">
        <v>80</v>
      </c>
      <c r="J71068" t="s">
        <v>17</v>
      </c>
      <c r="K71068">
        <v>4</v>
      </c>
      <c r="L71068" t="s">
        <v>17</v>
      </c>
      <c r="M71068">
        <v>999.29998779296875</v>
      </c>
      <c r="N71068" t="s">
        <v>17</v>
      </c>
      <c r="O71068">
        <v>91.099998474121094</v>
      </c>
      <c r="P71068" t="s">
        <v>17</v>
      </c>
      <c r="Q71068">
        <v>-2.2999999523162842</v>
      </c>
      <c r="R71068" t="s">
        <v>17</v>
      </c>
    </row>
    <row r="71069" spans="1:18" x14ac:dyDescent="0.25">
      <c r="A71069" t="s">
        <v>19</v>
      </c>
      <c r="B71069" s="1">
        <v>39122</v>
      </c>
      <c r="C71069">
        <v>9</v>
      </c>
      <c r="D71069">
        <v>2</v>
      </c>
      <c r="E71069">
        <v>2007</v>
      </c>
      <c r="F71069" s="3">
        <v>8.3333333333333329E-2</v>
      </c>
      <c r="G71069">
        <v>2</v>
      </c>
      <c r="H71069" t="s">
        <v>17</v>
      </c>
      <c r="I71069">
        <v>130</v>
      </c>
      <c r="J71069" t="s">
        <v>17</v>
      </c>
      <c r="K71069">
        <v>4</v>
      </c>
      <c r="L71069" t="s">
        <v>17</v>
      </c>
      <c r="M71069">
        <v>1000.2000122070313</v>
      </c>
      <c r="N71069" t="s">
        <v>17</v>
      </c>
      <c r="O71069">
        <v>88.900001525878906</v>
      </c>
      <c r="P71069" t="s">
        <v>17</v>
      </c>
      <c r="Q71069">
        <v>-2.4000000953674316</v>
      </c>
      <c r="R71069" t="s">
        <v>17</v>
      </c>
    </row>
    <row r="71070" spans="1:18" x14ac:dyDescent="0.25">
      <c r="A71070" t="s">
        <v>19</v>
      </c>
      <c r="B71070" s="1">
        <v>39122</v>
      </c>
      <c r="C71070">
        <v>9</v>
      </c>
      <c r="D71070">
        <v>2</v>
      </c>
      <c r="E71070">
        <v>2007</v>
      </c>
      <c r="F71070" s="3">
        <v>0.125</v>
      </c>
      <c r="G71070">
        <v>5</v>
      </c>
      <c r="H71070" t="s">
        <v>17</v>
      </c>
      <c r="I71070">
        <v>90</v>
      </c>
      <c r="J71070" t="s">
        <v>17</v>
      </c>
      <c r="K71070">
        <v>8</v>
      </c>
      <c r="L71070" t="s">
        <v>17</v>
      </c>
      <c r="M71070">
        <v>1000.2999877929688</v>
      </c>
      <c r="N71070" t="s">
        <v>17</v>
      </c>
      <c r="O71070">
        <v>88.099998474121094</v>
      </c>
      <c r="P71070" t="s">
        <v>17</v>
      </c>
      <c r="Q71070">
        <v>-1.2999999523162842</v>
      </c>
      <c r="R71070" t="s">
        <v>17</v>
      </c>
    </row>
    <row r="71071" spans="1:18" x14ac:dyDescent="0.25">
      <c r="A71071" t="s">
        <v>19</v>
      </c>
      <c r="B71071" s="1">
        <v>39122</v>
      </c>
      <c r="C71071">
        <v>9</v>
      </c>
      <c r="D71071">
        <v>2</v>
      </c>
      <c r="E71071">
        <v>2007</v>
      </c>
      <c r="F71071" s="3">
        <v>0.16666666666666666</v>
      </c>
      <c r="G71071">
        <v>2</v>
      </c>
      <c r="H71071" t="s">
        <v>17</v>
      </c>
      <c r="I71071">
        <v>60</v>
      </c>
      <c r="J71071" t="s">
        <v>17</v>
      </c>
      <c r="K71071">
        <v>5</v>
      </c>
      <c r="L71071" t="s">
        <v>17</v>
      </c>
      <c r="M71071">
        <v>1001.2999877929688</v>
      </c>
      <c r="N71071" t="s">
        <v>17</v>
      </c>
      <c r="O71071">
        <v>86.199996948242188</v>
      </c>
      <c r="P71071" t="s">
        <v>17</v>
      </c>
      <c r="Q71071">
        <v>-1.3999999761581421</v>
      </c>
      <c r="R71071" t="s">
        <v>17</v>
      </c>
    </row>
    <row r="71072" spans="1:18" x14ac:dyDescent="0.25">
      <c r="A71072" t="s">
        <v>19</v>
      </c>
      <c r="B71072" s="1">
        <v>39122</v>
      </c>
      <c r="C71072">
        <v>9</v>
      </c>
      <c r="D71072">
        <v>2</v>
      </c>
      <c r="E71072">
        <v>2007</v>
      </c>
      <c r="F71072" s="3">
        <v>0.20833333333333334</v>
      </c>
      <c r="G71072">
        <v>3</v>
      </c>
      <c r="H71072" t="s">
        <v>17</v>
      </c>
      <c r="I71072">
        <v>80</v>
      </c>
      <c r="J71072" t="s">
        <v>17</v>
      </c>
      <c r="K71072">
        <v>5</v>
      </c>
      <c r="L71072" t="s">
        <v>17</v>
      </c>
      <c r="M71072">
        <v>1002.0999755859375</v>
      </c>
      <c r="N71072" t="s">
        <v>17</v>
      </c>
      <c r="O71072">
        <v>88.199996948242188</v>
      </c>
      <c r="P71072" t="s">
        <v>17</v>
      </c>
      <c r="Q71072">
        <v>-1.3999999761581421</v>
      </c>
      <c r="R71072" t="s">
        <v>17</v>
      </c>
    </row>
    <row r="71073" spans="1:18" x14ac:dyDescent="0.25">
      <c r="A71073" t="s">
        <v>19</v>
      </c>
      <c r="B71073" s="1">
        <v>39122</v>
      </c>
      <c r="C71073">
        <v>9</v>
      </c>
      <c r="D71073">
        <v>2</v>
      </c>
      <c r="E71073">
        <v>2007</v>
      </c>
      <c r="F71073" s="3">
        <v>0.25</v>
      </c>
      <c r="G71073">
        <v>3</v>
      </c>
      <c r="H71073" t="s">
        <v>17</v>
      </c>
      <c r="I71073">
        <v>100</v>
      </c>
      <c r="J71073" t="s">
        <v>17</v>
      </c>
      <c r="K71073">
        <v>6</v>
      </c>
      <c r="L71073" t="s">
        <v>17</v>
      </c>
      <c r="M71073">
        <v>1002.7999877929688</v>
      </c>
      <c r="N71073" t="s">
        <v>17</v>
      </c>
      <c r="O71073">
        <v>87.400001525878906</v>
      </c>
      <c r="P71073" t="s">
        <v>17</v>
      </c>
      <c r="Q71073">
        <v>-1.8999999761581421</v>
      </c>
      <c r="R71073" t="s">
        <v>17</v>
      </c>
    </row>
    <row r="71074" spans="1:18" x14ac:dyDescent="0.25">
      <c r="A71074" t="s">
        <v>19</v>
      </c>
      <c r="B71074" s="1">
        <v>39122</v>
      </c>
      <c r="C71074">
        <v>9</v>
      </c>
      <c r="D71074">
        <v>2</v>
      </c>
      <c r="E71074">
        <v>2007</v>
      </c>
      <c r="F71074" s="3">
        <v>0.29166666666666669</v>
      </c>
      <c r="G71074">
        <v>3</v>
      </c>
      <c r="H71074" t="s">
        <v>17</v>
      </c>
      <c r="I71074">
        <v>70</v>
      </c>
      <c r="J71074" t="s">
        <v>17</v>
      </c>
      <c r="K71074">
        <v>7</v>
      </c>
      <c r="L71074" t="s">
        <v>17</v>
      </c>
      <c r="M71074">
        <v>1003.7000122070313</v>
      </c>
      <c r="N71074" t="s">
        <v>17</v>
      </c>
      <c r="O71074">
        <v>89.699996948242188</v>
      </c>
      <c r="P71074" t="s">
        <v>17</v>
      </c>
      <c r="Q71074">
        <v>-1.7999999523162842</v>
      </c>
      <c r="R71074" t="s">
        <v>17</v>
      </c>
    </row>
    <row r="71075" spans="1:18" x14ac:dyDescent="0.25">
      <c r="A71075" t="s">
        <v>19</v>
      </c>
      <c r="B71075" s="1">
        <v>39122</v>
      </c>
      <c r="C71075">
        <v>9</v>
      </c>
      <c r="D71075">
        <v>2</v>
      </c>
      <c r="E71075">
        <v>2007</v>
      </c>
      <c r="F71075" s="3">
        <v>0.33333333333333331</v>
      </c>
      <c r="G71075">
        <v>3</v>
      </c>
      <c r="H71075" t="s">
        <v>17</v>
      </c>
      <c r="I71075">
        <v>110</v>
      </c>
      <c r="J71075" t="s">
        <v>17</v>
      </c>
      <c r="K71075">
        <v>6</v>
      </c>
      <c r="L71075" t="s">
        <v>17</v>
      </c>
      <c r="M71075">
        <v>1004.4000244140625</v>
      </c>
      <c r="N71075" t="s">
        <v>17</v>
      </c>
      <c r="O71075">
        <v>89.5</v>
      </c>
      <c r="P71075" t="s">
        <v>17</v>
      </c>
      <c r="Q71075">
        <v>-0.40000000596046448</v>
      </c>
      <c r="R71075" t="s">
        <v>17</v>
      </c>
    </row>
    <row r="71076" spans="1:18" x14ac:dyDescent="0.25">
      <c r="A71076" t="s">
        <v>19</v>
      </c>
      <c r="B71076" s="1">
        <v>39122</v>
      </c>
      <c r="C71076">
        <v>9</v>
      </c>
      <c r="D71076">
        <v>2</v>
      </c>
      <c r="E71076">
        <v>2007</v>
      </c>
      <c r="F71076" s="3">
        <v>0.375</v>
      </c>
      <c r="G71076">
        <v>3</v>
      </c>
      <c r="H71076" t="s">
        <v>17</v>
      </c>
      <c r="I71076">
        <v>140</v>
      </c>
      <c r="J71076" t="s">
        <v>17</v>
      </c>
      <c r="K71076">
        <v>13</v>
      </c>
      <c r="L71076" t="s">
        <v>17</v>
      </c>
      <c r="M71076">
        <v>1004.7000122070313</v>
      </c>
      <c r="N71076" t="s">
        <v>17</v>
      </c>
      <c r="O71076">
        <v>84.099998474121094</v>
      </c>
      <c r="P71076" t="s">
        <v>17</v>
      </c>
      <c r="Q71076">
        <v>0</v>
      </c>
      <c r="R71076" t="s">
        <v>17</v>
      </c>
    </row>
    <row r="71077" spans="1:18" x14ac:dyDescent="0.25">
      <c r="A71077" t="s">
        <v>19</v>
      </c>
      <c r="B71077" s="1">
        <v>39122</v>
      </c>
      <c r="C71077">
        <v>9</v>
      </c>
      <c r="D71077">
        <v>2</v>
      </c>
      <c r="E71077">
        <v>2007</v>
      </c>
      <c r="F71077" s="3">
        <v>0.41666666666666669</v>
      </c>
      <c r="G71077">
        <v>3</v>
      </c>
      <c r="H71077" t="s">
        <v>17</v>
      </c>
      <c r="I71077">
        <v>40</v>
      </c>
      <c r="J71077" t="s">
        <v>17</v>
      </c>
      <c r="K71077">
        <v>7</v>
      </c>
      <c r="L71077" t="s">
        <v>17</v>
      </c>
      <c r="M71077">
        <v>1005.2999877929688</v>
      </c>
      <c r="N71077" t="s">
        <v>17</v>
      </c>
      <c r="O71077">
        <v>88</v>
      </c>
      <c r="P71077" t="s">
        <v>17</v>
      </c>
      <c r="Q71077">
        <v>0.5</v>
      </c>
      <c r="R71077" t="s">
        <v>17</v>
      </c>
    </row>
    <row r="71078" spans="1:18" x14ac:dyDescent="0.25">
      <c r="A71078" t="s">
        <v>19</v>
      </c>
      <c r="B71078" s="1">
        <v>39122</v>
      </c>
      <c r="C71078">
        <v>9</v>
      </c>
      <c r="D71078">
        <v>2</v>
      </c>
      <c r="E71078">
        <v>2007</v>
      </c>
      <c r="F71078" s="3">
        <v>0.45833333333333331</v>
      </c>
      <c r="G71078">
        <v>3</v>
      </c>
      <c r="H71078" t="s">
        <v>17</v>
      </c>
      <c r="I71078">
        <v>70</v>
      </c>
      <c r="J71078" t="s">
        <v>17</v>
      </c>
      <c r="K71078">
        <v>7</v>
      </c>
      <c r="L71078" t="s">
        <v>17</v>
      </c>
      <c r="M71078">
        <v>1005.7000122070313</v>
      </c>
      <c r="N71078" t="s">
        <v>17</v>
      </c>
      <c r="O71078">
        <v>88.699996948242188</v>
      </c>
      <c r="P71078" t="s">
        <v>17</v>
      </c>
      <c r="Q71078">
        <v>1.5</v>
      </c>
      <c r="R71078" t="s">
        <v>17</v>
      </c>
    </row>
    <row r="71079" spans="1:18" x14ac:dyDescent="0.25">
      <c r="A71079" t="s">
        <v>19</v>
      </c>
      <c r="B71079" s="1">
        <v>39122</v>
      </c>
      <c r="C71079">
        <v>9</v>
      </c>
      <c r="D71079">
        <v>2</v>
      </c>
      <c r="E71079">
        <v>2007</v>
      </c>
      <c r="F71079" s="3">
        <v>0.5</v>
      </c>
      <c r="G71079">
        <v>6</v>
      </c>
      <c r="H71079" t="s">
        <v>17</v>
      </c>
      <c r="I71079">
        <v>70</v>
      </c>
      <c r="J71079" t="s">
        <v>17</v>
      </c>
      <c r="K71079">
        <v>13</v>
      </c>
      <c r="L71079" t="s">
        <v>17</v>
      </c>
      <c r="M71079">
        <v>1006.2999877929688</v>
      </c>
      <c r="N71079" t="s">
        <v>17</v>
      </c>
      <c r="O71079">
        <v>82.599998474121094</v>
      </c>
      <c r="P71079" t="s">
        <v>17</v>
      </c>
      <c r="Q71079">
        <v>3</v>
      </c>
      <c r="R71079" t="s">
        <v>17</v>
      </c>
    </row>
    <row r="71080" spans="1:18" x14ac:dyDescent="0.25">
      <c r="A71080" t="s">
        <v>19</v>
      </c>
      <c r="B71080" s="1">
        <v>39122</v>
      </c>
      <c r="C71080">
        <v>9</v>
      </c>
      <c r="D71080">
        <v>2</v>
      </c>
      <c r="E71080">
        <v>2007</v>
      </c>
      <c r="F71080" s="3">
        <v>0.54166666666666663</v>
      </c>
      <c r="G71080">
        <v>9</v>
      </c>
      <c r="H71080" t="s">
        <v>17</v>
      </c>
      <c r="I71080">
        <v>110</v>
      </c>
      <c r="J71080" t="s">
        <v>17</v>
      </c>
      <c r="K71080">
        <v>17</v>
      </c>
      <c r="L71080" t="s">
        <v>17</v>
      </c>
      <c r="M71080">
        <v>1006.5999755859375</v>
      </c>
      <c r="N71080" t="s">
        <v>17</v>
      </c>
      <c r="O71080">
        <v>82.5</v>
      </c>
      <c r="P71080" t="s">
        <v>17</v>
      </c>
      <c r="Q71080">
        <v>2.7999999523162842</v>
      </c>
      <c r="R71080" t="s">
        <v>17</v>
      </c>
    </row>
    <row r="71081" spans="1:18" x14ac:dyDescent="0.25">
      <c r="A71081" t="s">
        <v>19</v>
      </c>
      <c r="B71081" s="1">
        <v>39122</v>
      </c>
      <c r="C71081">
        <v>9</v>
      </c>
      <c r="D71081">
        <v>2</v>
      </c>
      <c r="E71081">
        <v>2007</v>
      </c>
      <c r="F71081" s="3">
        <v>0.58333333333333337</v>
      </c>
      <c r="G71081">
        <v>8</v>
      </c>
      <c r="H71081" t="s">
        <v>17</v>
      </c>
      <c r="I71081">
        <v>110</v>
      </c>
      <c r="J71081" t="s">
        <v>17</v>
      </c>
      <c r="K71081">
        <v>13</v>
      </c>
      <c r="L71081" t="s">
        <v>17</v>
      </c>
      <c r="M71081">
        <v>1006.9000244140625</v>
      </c>
      <c r="N71081" t="s">
        <v>17</v>
      </c>
      <c r="O71081">
        <v>82.599998474121094</v>
      </c>
      <c r="P71081" t="s">
        <v>17</v>
      </c>
      <c r="Q71081">
        <v>3</v>
      </c>
      <c r="R71081" t="s">
        <v>17</v>
      </c>
    </row>
    <row r="71082" spans="1:18" x14ac:dyDescent="0.25">
      <c r="A71082" t="s">
        <v>19</v>
      </c>
      <c r="B71082" s="1">
        <v>39122</v>
      </c>
      <c r="C71082">
        <v>9</v>
      </c>
      <c r="D71082">
        <v>2</v>
      </c>
      <c r="E71082">
        <v>2007</v>
      </c>
      <c r="F71082" s="3">
        <v>0.625</v>
      </c>
      <c r="G71082">
        <v>8</v>
      </c>
      <c r="H71082" t="s">
        <v>17</v>
      </c>
      <c r="I71082">
        <v>90</v>
      </c>
      <c r="J71082" t="s">
        <v>17</v>
      </c>
      <c r="K71082">
        <v>13</v>
      </c>
      <c r="L71082" t="s">
        <v>17</v>
      </c>
      <c r="M71082">
        <v>1006.7000122070313</v>
      </c>
      <c r="N71082" t="s">
        <v>17</v>
      </c>
      <c r="O71082">
        <v>82.699996948242188</v>
      </c>
      <c r="P71082" t="s">
        <v>17</v>
      </c>
      <c r="Q71082">
        <v>3.0999999046325684</v>
      </c>
      <c r="R71082" t="s">
        <v>17</v>
      </c>
    </row>
    <row r="71083" spans="1:18" x14ac:dyDescent="0.25">
      <c r="A71083" t="s">
        <v>19</v>
      </c>
      <c r="B71083" s="1">
        <v>39122</v>
      </c>
      <c r="C71083">
        <v>9</v>
      </c>
      <c r="D71083">
        <v>2</v>
      </c>
      <c r="E71083">
        <v>2007</v>
      </c>
      <c r="F71083" s="3">
        <v>0.66666666666666663</v>
      </c>
      <c r="G71083">
        <v>8</v>
      </c>
      <c r="H71083" t="s">
        <v>17</v>
      </c>
      <c r="I71083">
        <v>110</v>
      </c>
      <c r="J71083" t="s">
        <v>17</v>
      </c>
      <c r="K71083">
        <v>16</v>
      </c>
      <c r="L71083" t="s">
        <v>17</v>
      </c>
      <c r="M71083">
        <v>1006.9000244140625</v>
      </c>
      <c r="N71083" t="s">
        <v>17</v>
      </c>
      <c r="O71083">
        <v>87.599998474121094</v>
      </c>
      <c r="P71083" t="s">
        <v>17</v>
      </c>
      <c r="Q71083">
        <v>2.5</v>
      </c>
      <c r="R71083" t="s">
        <v>17</v>
      </c>
    </row>
    <row r="71084" spans="1:18" x14ac:dyDescent="0.25">
      <c r="A71084" t="s">
        <v>19</v>
      </c>
      <c r="B71084" s="1">
        <v>39122</v>
      </c>
      <c r="C71084">
        <v>9</v>
      </c>
      <c r="D71084">
        <v>2</v>
      </c>
      <c r="E71084">
        <v>2007</v>
      </c>
      <c r="F71084" s="3">
        <v>0.70833333333333337</v>
      </c>
      <c r="G71084">
        <v>7</v>
      </c>
      <c r="H71084" t="s">
        <v>17</v>
      </c>
      <c r="I71084">
        <v>110</v>
      </c>
      <c r="J71084" t="s">
        <v>17</v>
      </c>
      <c r="K71084">
        <v>12</v>
      </c>
      <c r="L71084" t="s">
        <v>17</v>
      </c>
      <c r="M71084">
        <v>1006.7999877929688</v>
      </c>
      <c r="N71084" t="s">
        <v>17</v>
      </c>
      <c r="O71084">
        <v>85.699996948242188</v>
      </c>
      <c r="P71084" t="s">
        <v>17</v>
      </c>
      <c r="Q71084">
        <v>2.4000000953674316</v>
      </c>
      <c r="R71084" t="s">
        <v>17</v>
      </c>
    </row>
    <row r="71085" spans="1:18" x14ac:dyDescent="0.25">
      <c r="A71085" t="s">
        <v>19</v>
      </c>
      <c r="B71085" s="1">
        <v>39122</v>
      </c>
      <c r="C71085">
        <v>9</v>
      </c>
      <c r="D71085">
        <v>2</v>
      </c>
      <c r="E71085">
        <v>2007</v>
      </c>
      <c r="F71085" s="3">
        <v>0.75</v>
      </c>
      <c r="G71085">
        <v>6</v>
      </c>
      <c r="H71085" t="s">
        <v>17</v>
      </c>
      <c r="I71085">
        <v>90</v>
      </c>
      <c r="J71085" t="s">
        <v>17</v>
      </c>
      <c r="K71085">
        <v>11</v>
      </c>
      <c r="L71085" t="s">
        <v>17</v>
      </c>
      <c r="M71085">
        <v>1006.9000244140625</v>
      </c>
      <c r="N71085" t="s">
        <v>17</v>
      </c>
      <c r="O71085">
        <v>87.199996948242188</v>
      </c>
      <c r="P71085" t="s">
        <v>17</v>
      </c>
      <c r="Q71085">
        <v>2.0999999046325684</v>
      </c>
      <c r="R71085" t="s">
        <v>17</v>
      </c>
    </row>
    <row r="71086" spans="1:18" x14ac:dyDescent="0.25">
      <c r="A71086" t="s">
        <v>19</v>
      </c>
      <c r="B71086" s="1">
        <v>39122</v>
      </c>
      <c r="C71086">
        <v>9</v>
      </c>
      <c r="D71086">
        <v>2</v>
      </c>
      <c r="E71086">
        <v>2007</v>
      </c>
      <c r="F71086" s="3">
        <v>0.79166666666666663</v>
      </c>
      <c r="G71086">
        <v>5</v>
      </c>
      <c r="H71086" t="s">
        <v>17</v>
      </c>
      <c r="I71086">
        <v>80</v>
      </c>
      <c r="J71086" t="s">
        <v>17</v>
      </c>
      <c r="K71086">
        <v>10</v>
      </c>
      <c r="L71086" t="s">
        <v>17</v>
      </c>
      <c r="M71086">
        <v>1006.5999755859375</v>
      </c>
      <c r="N71086" t="s">
        <v>17</v>
      </c>
      <c r="O71086">
        <v>86.900001525878906</v>
      </c>
      <c r="P71086" t="s">
        <v>17</v>
      </c>
      <c r="Q71086">
        <v>1.6000000238418579</v>
      </c>
      <c r="R71086" t="s">
        <v>17</v>
      </c>
    </row>
    <row r="71087" spans="1:18" x14ac:dyDescent="0.25">
      <c r="A71087" t="s">
        <v>19</v>
      </c>
      <c r="B71087" s="1">
        <v>39122</v>
      </c>
      <c r="C71087">
        <v>9</v>
      </c>
      <c r="D71087">
        <v>2</v>
      </c>
      <c r="E71087">
        <v>2007</v>
      </c>
      <c r="F71087" s="3">
        <v>0.83333333333333337</v>
      </c>
      <c r="G71087">
        <v>3</v>
      </c>
      <c r="H71087" t="s">
        <v>17</v>
      </c>
      <c r="I71087">
        <v>70</v>
      </c>
      <c r="J71087" t="s">
        <v>17</v>
      </c>
      <c r="K71087">
        <v>12</v>
      </c>
      <c r="L71087" t="s">
        <v>17</v>
      </c>
      <c r="M71087">
        <v>1006.2999877929688</v>
      </c>
      <c r="N71087" t="s">
        <v>17</v>
      </c>
      <c r="O71087">
        <v>89</v>
      </c>
      <c r="P71087" t="s">
        <v>17</v>
      </c>
      <c r="Q71087">
        <v>2</v>
      </c>
      <c r="R71087" t="s">
        <v>17</v>
      </c>
    </row>
    <row r="71088" spans="1:18" x14ac:dyDescent="0.25">
      <c r="A71088" t="s">
        <v>19</v>
      </c>
      <c r="B71088" s="1">
        <v>39122</v>
      </c>
      <c r="C71088">
        <v>9</v>
      </c>
      <c r="D71088">
        <v>2</v>
      </c>
      <c r="E71088">
        <v>2007</v>
      </c>
      <c r="F71088" s="3">
        <v>0.875</v>
      </c>
      <c r="G71088">
        <v>9</v>
      </c>
      <c r="H71088" t="s">
        <v>17</v>
      </c>
      <c r="I71088">
        <v>100</v>
      </c>
      <c r="J71088" t="s">
        <v>17</v>
      </c>
      <c r="K71088">
        <v>15</v>
      </c>
      <c r="L71088" t="s">
        <v>17</v>
      </c>
      <c r="M71088">
        <v>1005.9000244140625</v>
      </c>
      <c r="N71088" t="s">
        <v>17</v>
      </c>
      <c r="O71088">
        <v>85.400001525878906</v>
      </c>
      <c r="P71088" t="s">
        <v>17</v>
      </c>
      <c r="Q71088">
        <v>2.0999999046325684</v>
      </c>
      <c r="R71088" t="s">
        <v>17</v>
      </c>
    </row>
    <row r="71089" spans="1:18" x14ac:dyDescent="0.25">
      <c r="A71089" t="s">
        <v>19</v>
      </c>
      <c r="B71089" s="1">
        <v>39122</v>
      </c>
      <c r="C71089">
        <v>9</v>
      </c>
      <c r="D71089">
        <v>2</v>
      </c>
      <c r="E71089">
        <v>2007</v>
      </c>
      <c r="F71089" s="3">
        <v>0.91666666666666663</v>
      </c>
      <c r="G71089">
        <v>9</v>
      </c>
      <c r="H71089" t="s">
        <v>17</v>
      </c>
      <c r="I71089">
        <v>90</v>
      </c>
      <c r="J71089" t="s">
        <v>17</v>
      </c>
      <c r="K71089">
        <v>15</v>
      </c>
      <c r="L71089" t="s">
        <v>17</v>
      </c>
      <c r="M71089">
        <v>1005.4000244140625</v>
      </c>
      <c r="N71089" t="s">
        <v>17</v>
      </c>
      <c r="O71089">
        <v>92.300003051757813</v>
      </c>
      <c r="P71089" t="s">
        <v>17</v>
      </c>
      <c r="Q71089">
        <v>1.2000000476837158</v>
      </c>
      <c r="R71089" t="s">
        <v>17</v>
      </c>
    </row>
    <row r="71090" spans="1:18" x14ac:dyDescent="0.25">
      <c r="A71090" t="s">
        <v>19</v>
      </c>
      <c r="B71090" s="1">
        <v>39122</v>
      </c>
      <c r="C71090">
        <v>9</v>
      </c>
      <c r="D71090">
        <v>2</v>
      </c>
      <c r="E71090">
        <v>2007</v>
      </c>
      <c r="F71090" s="3">
        <v>0.95833333333333337</v>
      </c>
      <c r="G71090">
        <v>8</v>
      </c>
      <c r="H71090" t="s">
        <v>17</v>
      </c>
      <c r="I71090">
        <v>90</v>
      </c>
      <c r="J71090" t="s">
        <v>17</v>
      </c>
      <c r="K71090">
        <v>13</v>
      </c>
      <c r="L71090" t="s">
        <v>17</v>
      </c>
      <c r="M71090">
        <v>1005.2000122070313</v>
      </c>
      <c r="N71090" t="s">
        <v>17</v>
      </c>
      <c r="O71090">
        <v>94.300003051757813</v>
      </c>
      <c r="P71090" t="s">
        <v>17</v>
      </c>
      <c r="Q71090">
        <v>1.5</v>
      </c>
      <c r="R71090" t="s">
        <v>17</v>
      </c>
    </row>
    <row r="71091" spans="1:18" x14ac:dyDescent="0.25">
      <c r="A71091" t="s">
        <v>19</v>
      </c>
      <c r="B71091" s="1">
        <v>39123</v>
      </c>
      <c r="C71091">
        <v>10</v>
      </c>
      <c r="D71091">
        <v>2</v>
      </c>
      <c r="E71091">
        <v>2007</v>
      </c>
      <c r="F71091" s="3">
        <v>0</v>
      </c>
      <c r="G71091">
        <v>8</v>
      </c>
      <c r="H71091" t="s">
        <v>17</v>
      </c>
      <c r="I71091">
        <v>80</v>
      </c>
      <c r="J71091" t="s">
        <v>17</v>
      </c>
      <c r="K71091">
        <v>13</v>
      </c>
      <c r="L71091" t="s">
        <v>17</v>
      </c>
      <c r="M71091">
        <v>1004.7000122070313</v>
      </c>
      <c r="N71091" t="s">
        <v>17</v>
      </c>
      <c r="O71091">
        <v>94.300003051757813</v>
      </c>
      <c r="P71091" t="s">
        <v>17</v>
      </c>
      <c r="Q71091">
        <v>1.5</v>
      </c>
      <c r="R71091" t="s">
        <v>17</v>
      </c>
    </row>
    <row r="71092" spans="1:18" x14ac:dyDescent="0.25">
      <c r="A71092" t="s">
        <v>19</v>
      </c>
      <c r="B71092" s="1">
        <v>39123</v>
      </c>
      <c r="C71092">
        <v>10</v>
      </c>
      <c r="D71092">
        <v>2</v>
      </c>
      <c r="E71092">
        <v>2007</v>
      </c>
      <c r="F71092" s="3">
        <v>4.1666666666666664E-2</v>
      </c>
      <c r="G71092">
        <v>10</v>
      </c>
      <c r="H71092" t="s">
        <v>17</v>
      </c>
      <c r="I71092">
        <v>80</v>
      </c>
      <c r="J71092" t="s">
        <v>17</v>
      </c>
      <c r="K71092">
        <v>19</v>
      </c>
      <c r="L71092" t="s">
        <v>17</v>
      </c>
      <c r="M71092">
        <v>1004.4000244140625</v>
      </c>
      <c r="N71092" t="s">
        <v>17</v>
      </c>
      <c r="O71092">
        <v>92.5</v>
      </c>
      <c r="P71092" t="s">
        <v>17</v>
      </c>
      <c r="Q71092">
        <v>1.7000000476837158</v>
      </c>
      <c r="R71092" t="s">
        <v>17</v>
      </c>
    </row>
    <row r="71093" spans="1:18" x14ac:dyDescent="0.25">
      <c r="A71093" t="s">
        <v>19</v>
      </c>
      <c r="B71093" s="1">
        <v>39123</v>
      </c>
      <c r="C71093">
        <v>10</v>
      </c>
      <c r="D71093">
        <v>2</v>
      </c>
      <c r="E71093">
        <v>2007</v>
      </c>
      <c r="F71093" s="3">
        <v>8.3333333333333329E-2</v>
      </c>
      <c r="G71093">
        <v>10</v>
      </c>
      <c r="H71093" t="s">
        <v>17</v>
      </c>
      <c r="I71093">
        <v>80</v>
      </c>
      <c r="J71093" t="s">
        <v>17</v>
      </c>
      <c r="K71093">
        <v>19</v>
      </c>
      <c r="L71093" t="s">
        <v>17</v>
      </c>
      <c r="M71093">
        <v>1003.7999877929688</v>
      </c>
      <c r="N71093" t="s">
        <v>17</v>
      </c>
      <c r="O71093">
        <v>85.599998474121094</v>
      </c>
      <c r="P71093" t="s">
        <v>17</v>
      </c>
      <c r="Q71093">
        <v>2.2999999523162842</v>
      </c>
      <c r="R71093" t="s">
        <v>17</v>
      </c>
    </row>
    <row r="71094" spans="1:18" x14ac:dyDescent="0.25">
      <c r="A71094" t="s">
        <v>19</v>
      </c>
      <c r="B71094" s="1">
        <v>39123</v>
      </c>
      <c r="C71094">
        <v>10</v>
      </c>
      <c r="D71094">
        <v>2</v>
      </c>
      <c r="E71094">
        <v>2007</v>
      </c>
      <c r="F71094" s="3">
        <v>0.125</v>
      </c>
      <c r="G71094">
        <v>13</v>
      </c>
      <c r="H71094" t="s">
        <v>17</v>
      </c>
      <c r="I71094">
        <v>90</v>
      </c>
      <c r="J71094" t="s">
        <v>17</v>
      </c>
      <c r="K71094">
        <v>31</v>
      </c>
      <c r="L71094" t="s">
        <v>17</v>
      </c>
      <c r="M71094">
        <v>1003.2999877929688</v>
      </c>
      <c r="N71094" t="s">
        <v>17</v>
      </c>
      <c r="O71094">
        <v>85.5</v>
      </c>
      <c r="P71094" t="s">
        <v>17</v>
      </c>
      <c r="Q71094">
        <v>2.2000000476837158</v>
      </c>
      <c r="R71094" t="s">
        <v>17</v>
      </c>
    </row>
    <row r="71095" spans="1:18" x14ac:dyDescent="0.25">
      <c r="A71095" t="s">
        <v>19</v>
      </c>
      <c r="B71095" s="1">
        <v>39123</v>
      </c>
      <c r="C71095">
        <v>10</v>
      </c>
      <c r="D71095">
        <v>2</v>
      </c>
      <c r="E71095">
        <v>2007</v>
      </c>
      <c r="F71095" s="3">
        <v>0.16666666666666666</v>
      </c>
      <c r="G71095">
        <v>12</v>
      </c>
      <c r="H71095" t="s">
        <v>17</v>
      </c>
      <c r="I71095">
        <v>80</v>
      </c>
      <c r="J71095" t="s">
        <v>17</v>
      </c>
      <c r="K71095">
        <v>20</v>
      </c>
      <c r="L71095" t="s">
        <v>17</v>
      </c>
      <c r="M71095">
        <v>1002.5</v>
      </c>
      <c r="N71095" t="s">
        <v>17</v>
      </c>
      <c r="O71095">
        <v>78.699996948242188</v>
      </c>
      <c r="P71095" t="s">
        <v>17</v>
      </c>
      <c r="Q71095">
        <v>2.5</v>
      </c>
      <c r="R71095" t="s">
        <v>17</v>
      </c>
    </row>
    <row r="71096" spans="1:18" x14ac:dyDescent="0.25">
      <c r="A71096" t="s">
        <v>19</v>
      </c>
      <c r="B71096" s="1">
        <v>39123</v>
      </c>
      <c r="C71096">
        <v>10</v>
      </c>
      <c r="D71096">
        <v>2</v>
      </c>
      <c r="E71096">
        <v>2007</v>
      </c>
      <c r="F71096" s="3">
        <v>0.20833333333333334</v>
      </c>
      <c r="G71096">
        <v>11</v>
      </c>
      <c r="H71096" t="s">
        <v>17</v>
      </c>
      <c r="I71096">
        <v>80</v>
      </c>
      <c r="J71096" t="s">
        <v>17</v>
      </c>
      <c r="K71096">
        <v>23</v>
      </c>
      <c r="L71096" t="s">
        <v>17</v>
      </c>
      <c r="M71096">
        <v>1002.7999877929688</v>
      </c>
      <c r="N71096" t="s">
        <v>17</v>
      </c>
      <c r="O71096">
        <v>80.300003051757813</v>
      </c>
      <c r="P71096" t="s">
        <v>17</v>
      </c>
      <c r="Q71096">
        <v>2.4000000953674316</v>
      </c>
      <c r="R71096" t="s">
        <v>17</v>
      </c>
    </row>
    <row r="71097" spans="1:18" x14ac:dyDescent="0.25">
      <c r="A71097" t="s">
        <v>19</v>
      </c>
      <c r="B71097" s="1">
        <v>39123</v>
      </c>
      <c r="C71097">
        <v>10</v>
      </c>
      <c r="D71097">
        <v>2</v>
      </c>
      <c r="E71097">
        <v>2007</v>
      </c>
      <c r="F71097" s="3">
        <v>0.25</v>
      </c>
      <c r="G71097">
        <v>10</v>
      </c>
      <c r="H71097" t="s">
        <v>17</v>
      </c>
      <c r="I71097">
        <v>80</v>
      </c>
      <c r="J71097" t="s">
        <v>17</v>
      </c>
      <c r="K71097">
        <v>21</v>
      </c>
      <c r="L71097" t="s">
        <v>17</v>
      </c>
      <c r="M71097">
        <v>1002.5999755859375</v>
      </c>
      <c r="N71097" t="s">
        <v>17</v>
      </c>
      <c r="O71097">
        <v>85.599998474121094</v>
      </c>
      <c r="P71097" t="s">
        <v>17</v>
      </c>
      <c r="Q71097">
        <v>2.2999999523162842</v>
      </c>
      <c r="R71097" t="s">
        <v>17</v>
      </c>
    </row>
    <row r="71098" spans="1:18" x14ac:dyDescent="0.25">
      <c r="A71098" t="s">
        <v>19</v>
      </c>
      <c r="B71098" s="1">
        <v>39123</v>
      </c>
      <c r="C71098">
        <v>10</v>
      </c>
      <c r="D71098">
        <v>2</v>
      </c>
      <c r="E71098">
        <v>2007</v>
      </c>
      <c r="F71098" s="3">
        <v>0.29166666666666669</v>
      </c>
      <c r="G71098">
        <v>13</v>
      </c>
      <c r="H71098" t="s">
        <v>17</v>
      </c>
      <c r="I71098">
        <v>80</v>
      </c>
      <c r="J71098" t="s">
        <v>17</v>
      </c>
      <c r="K71098">
        <v>22</v>
      </c>
      <c r="L71098" t="s">
        <v>17</v>
      </c>
      <c r="M71098">
        <v>1002.5</v>
      </c>
      <c r="N71098" t="s">
        <v>17</v>
      </c>
      <c r="O71098">
        <v>85.599998474121094</v>
      </c>
      <c r="P71098" t="s">
        <v>17</v>
      </c>
      <c r="Q71098">
        <v>2.2999999523162842</v>
      </c>
      <c r="R71098" t="s">
        <v>17</v>
      </c>
    </row>
    <row r="71099" spans="1:18" x14ac:dyDescent="0.25">
      <c r="A71099" t="s">
        <v>19</v>
      </c>
      <c r="B71099" s="1">
        <v>39123</v>
      </c>
      <c r="C71099">
        <v>10</v>
      </c>
      <c r="D71099">
        <v>2</v>
      </c>
      <c r="E71099">
        <v>2007</v>
      </c>
      <c r="F71099" s="3">
        <v>0.33333333333333331</v>
      </c>
      <c r="G71099">
        <v>14</v>
      </c>
      <c r="H71099" t="s">
        <v>17</v>
      </c>
      <c r="I71099">
        <v>80</v>
      </c>
      <c r="J71099" t="s">
        <v>17</v>
      </c>
      <c r="K71099">
        <v>23</v>
      </c>
      <c r="L71099" t="s">
        <v>17</v>
      </c>
      <c r="M71099">
        <v>1002.7999877929688</v>
      </c>
      <c r="N71099" t="s">
        <v>17</v>
      </c>
      <c r="O71099">
        <v>87.199996948242188</v>
      </c>
      <c r="P71099" t="s">
        <v>17</v>
      </c>
      <c r="Q71099">
        <v>2.0999999046325684</v>
      </c>
      <c r="R71099" t="s">
        <v>17</v>
      </c>
    </row>
    <row r="71100" spans="1:18" x14ac:dyDescent="0.25">
      <c r="A71100" t="s">
        <v>19</v>
      </c>
      <c r="B71100" s="1">
        <v>39123</v>
      </c>
      <c r="C71100">
        <v>10</v>
      </c>
      <c r="D71100">
        <v>2</v>
      </c>
      <c r="E71100">
        <v>2007</v>
      </c>
      <c r="F71100" s="3">
        <v>0.375</v>
      </c>
      <c r="G71100">
        <v>14</v>
      </c>
      <c r="H71100" t="s">
        <v>17</v>
      </c>
      <c r="I71100">
        <v>90</v>
      </c>
      <c r="J71100" t="s">
        <v>17</v>
      </c>
      <c r="K71100">
        <v>25</v>
      </c>
      <c r="L71100" t="s">
        <v>17</v>
      </c>
      <c r="M71100">
        <v>1002.5</v>
      </c>
      <c r="N71100" t="s">
        <v>17</v>
      </c>
      <c r="O71100">
        <v>84.099998474121094</v>
      </c>
      <c r="P71100" t="s">
        <v>17</v>
      </c>
      <c r="Q71100">
        <v>2.7000000476837158</v>
      </c>
      <c r="R71100" t="s">
        <v>17</v>
      </c>
    </row>
    <row r="71101" spans="1:18" x14ac:dyDescent="0.25">
      <c r="A71101" t="s">
        <v>19</v>
      </c>
      <c r="B71101" s="1">
        <v>39123</v>
      </c>
      <c r="C71101">
        <v>10</v>
      </c>
      <c r="D71101">
        <v>2</v>
      </c>
      <c r="E71101">
        <v>2007</v>
      </c>
      <c r="F71101" s="3">
        <v>0.41666666666666669</v>
      </c>
      <c r="G71101">
        <v>15</v>
      </c>
      <c r="H71101" t="s">
        <v>17</v>
      </c>
      <c r="I71101">
        <v>80</v>
      </c>
      <c r="J71101" t="s">
        <v>17</v>
      </c>
      <c r="K71101">
        <v>25</v>
      </c>
      <c r="L71101" t="s">
        <v>17</v>
      </c>
      <c r="M71101">
        <v>1002.0999755859375</v>
      </c>
      <c r="N71101" t="s">
        <v>17</v>
      </c>
      <c r="O71101">
        <v>85.900001525878906</v>
      </c>
      <c r="P71101" t="s">
        <v>17</v>
      </c>
      <c r="Q71101">
        <v>2.7999999523162842</v>
      </c>
      <c r="R71101" t="s">
        <v>17</v>
      </c>
    </row>
    <row r="71102" spans="1:18" x14ac:dyDescent="0.25">
      <c r="A71102" t="s">
        <v>19</v>
      </c>
      <c r="B71102" s="1">
        <v>39123</v>
      </c>
      <c r="C71102">
        <v>10</v>
      </c>
      <c r="D71102">
        <v>2</v>
      </c>
      <c r="E71102">
        <v>2007</v>
      </c>
      <c r="F71102" s="3">
        <v>0.45833333333333331</v>
      </c>
      <c r="G71102">
        <v>16</v>
      </c>
      <c r="H71102" t="s">
        <v>17</v>
      </c>
      <c r="I71102">
        <v>80</v>
      </c>
      <c r="J71102" t="s">
        <v>17</v>
      </c>
      <c r="K71102">
        <v>27</v>
      </c>
      <c r="L71102" t="s">
        <v>17</v>
      </c>
      <c r="M71102">
        <v>1001.9000244140625</v>
      </c>
      <c r="N71102" t="s">
        <v>17</v>
      </c>
      <c r="O71102">
        <v>86</v>
      </c>
      <c r="P71102" t="s">
        <v>17</v>
      </c>
      <c r="Q71102">
        <v>3</v>
      </c>
      <c r="R71102" t="s">
        <v>17</v>
      </c>
    </row>
    <row r="71103" spans="1:18" x14ac:dyDescent="0.25">
      <c r="A71103" t="s">
        <v>19</v>
      </c>
      <c r="B71103" s="1">
        <v>39123</v>
      </c>
      <c r="C71103">
        <v>10</v>
      </c>
      <c r="D71103">
        <v>2</v>
      </c>
      <c r="E71103">
        <v>2007</v>
      </c>
      <c r="F71103" s="3">
        <v>0.5</v>
      </c>
      <c r="G71103">
        <v>16</v>
      </c>
      <c r="H71103" t="s">
        <v>17</v>
      </c>
      <c r="I71103">
        <v>80</v>
      </c>
      <c r="J71103" t="s">
        <v>17</v>
      </c>
      <c r="K71103">
        <v>28</v>
      </c>
      <c r="L71103" t="s">
        <v>17</v>
      </c>
      <c r="M71103">
        <v>1001.5999755859375</v>
      </c>
      <c r="N71103" t="s">
        <v>17</v>
      </c>
      <c r="O71103">
        <v>87.599998474121094</v>
      </c>
      <c r="P71103" t="s">
        <v>17</v>
      </c>
      <c r="Q71103">
        <v>2.9000000953674316</v>
      </c>
      <c r="R71103" t="s">
        <v>17</v>
      </c>
    </row>
    <row r="71104" spans="1:18" x14ac:dyDescent="0.25">
      <c r="A71104" t="s">
        <v>19</v>
      </c>
      <c r="B71104" s="1">
        <v>39123</v>
      </c>
      <c r="C71104">
        <v>10</v>
      </c>
      <c r="D71104">
        <v>2</v>
      </c>
      <c r="E71104">
        <v>2007</v>
      </c>
      <c r="F71104" s="3">
        <v>0.54166666666666663</v>
      </c>
      <c r="G71104">
        <v>14</v>
      </c>
      <c r="H71104" t="s">
        <v>17</v>
      </c>
      <c r="I71104">
        <v>80</v>
      </c>
      <c r="J71104" t="s">
        <v>17</v>
      </c>
      <c r="K71104">
        <v>28</v>
      </c>
      <c r="L71104" t="s">
        <v>17</v>
      </c>
      <c r="M71104">
        <v>1001.2999877929688</v>
      </c>
      <c r="N71104" t="s">
        <v>17</v>
      </c>
      <c r="O71104">
        <v>89.400001525878906</v>
      </c>
      <c r="P71104" t="s">
        <v>17</v>
      </c>
      <c r="Q71104">
        <v>3</v>
      </c>
      <c r="R71104" t="s">
        <v>17</v>
      </c>
    </row>
    <row r="71105" spans="1:18" x14ac:dyDescent="0.25">
      <c r="A71105" t="s">
        <v>19</v>
      </c>
      <c r="B71105" s="1">
        <v>39123</v>
      </c>
      <c r="C71105">
        <v>10</v>
      </c>
      <c r="D71105">
        <v>2</v>
      </c>
      <c r="E71105">
        <v>2007</v>
      </c>
      <c r="F71105" s="3">
        <v>0.58333333333333337</v>
      </c>
      <c r="G71105">
        <v>13</v>
      </c>
      <c r="H71105" t="s">
        <v>17</v>
      </c>
      <c r="I71105">
        <v>70</v>
      </c>
      <c r="J71105" t="s">
        <v>17</v>
      </c>
      <c r="K71105">
        <v>23</v>
      </c>
      <c r="L71105" t="s">
        <v>17</v>
      </c>
      <c r="M71105">
        <v>1001</v>
      </c>
      <c r="N71105" t="s">
        <v>17</v>
      </c>
      <c r="O71105">
        <v>89.5</v>
      </c>
      <c r="P71105" t="s">
        <v>17</v>
      </c>
      <c r="Q71105">
        <v>3.0999999046325684</v>
      </c>
      <c r="R71105" t="s">
        <v>17</v>
      </c>
    </row>
    <row r="71106" spans="1:18" x14ac:dyDescent="0.25">
      <c r="A71106" t="s">
        <v>19</v>
      </c>
      <c r="B71106" s="1">
        <v>39123</v>
      </c>
      <c r="C71106">
        <v>10</v>
      </c>
      <c r="D71106">
        <v>2</v>
      </c>
      <c r="E71106">
        <v>2007</v>
      </c>
      <c r="F71106" s="3">
        <v>0.625</v>
      </c>
      <c r="G71106">
        <v>14</v>
      </c>
      <c r="H71106" t="s">
        <v>17</v>
      </c>
      <c r="I71106">
        <v>80</v>
      </c>
      <c r="J71106" t="s">
        <v>17</v>
      </c>
      <c r="K71106">
        <v>22</v>
      </c>
      <c r="L71106" t="s">
        <v>17</v>
      </c>
      <c r="M71106">
        <v>1000.7000122070313</v>
      </c>
      <c r="N71106" t="s">
        <v>17</v>
      </c>
      <c r="O71106">
        <v>89.400001525878906</v>
      </c>
      <c r="P71106" t="s">
        <v>17</v>
      </c>
      <c r="Q71106">
        <v>2.9000000953674316</v>
      </c>
      <c r="R71106" t="s">
        <v>17</v>
      </c>
    </row>
    <row r="71107" spans="1:18" x14ac:dyDescent="0.25">
      <c r="A71107" t="s">
        <v>19</v>
      </c>
      <c r="B71107" s="1">
        <v>39123</v>
      </c>
      <c r="C71107">
        <v>10</v>
      </c>
      <c r="D71107">
        <v>2</v>
      </c>
      <c r="E71107">
        <v>2007</v>
      </c>
      <c r="F71107" s="3">
        <v>0.66666666666666663</v>
      </c>
      <c r="G71107">
        <v>13</v>
      </c>
      <c r="H71107" t="s">
        <v>17</v>
      </c>
      <c r="I71107">
        <v>90</v>
      </c>
      <c r="J71107" t="s">
        <v>17</v>
      </c>
      <c r="K71107">
        <v>22</v>
      </c>
      <c r="L71107" t="s">
        <v>17</v>
      </c>
      <c r="M71107">
        <v>1000.4000244140625</v>
      </c>
      <c r="N71107" t="s">
        <v>17</v>
      </c>
      <c r="O71107">
        <v>89.400001525878906</v>
      </c>
      <c r="P71107" t="s">
        <v>17</v>
      </c>
      <c r="Q71107">
        <v>2.9000000953674316</v>
      </c>
      <c r="R71107" t="s">
        <v>17</v>
      </c>
    </row>
    <row r="71108" spans="1:18" x14ac:dyDescent="0.25">
      <c r="A71108" t="s">
        <v>19</v>
      </c>
      <c r="B71108" s="1">
        <v>39123</v>
      </c>
      <c r="C71108">
        <v>10</v>
      </c>
      <c r="D71108">
        <v>2</v>
      </c>
      <c r="E71108">
        <v>2007</v>
      </c>
      <c r="F71108" s="3">
        <v>0.70833333333333337</v>
      </c>
      <c r="G71108">
        <v>11</v>
      </c>
      <c r="H71108" t="s">
        <v>17</v>
      </c>
      <c r="I71108">
        <v>80</v>
      </c>
      <c r="J71108" t="s">
        <v>17</v>
      </c>
      <c r="K71108">
        <v>19</v>
      </c>
      <c r="L71108" t="s">
        <v>17</v>
      </c>
      <c r="M71108">
        <v>999.70001220703125</v>
      </c>
      <c r="N71108" t="s">
        <v>17</v>
      </c>
      <c r="O71108">
        <v>91.099998474121094</v>
      </c>
      <c r="P71108" t="s">
        <v>17</v>
      </c>
      <c r="Q71108">
        <v>2.9000000953674316</v>
      </c>
      <c r="R71108" t="s">
        <v>17</v>
      </c>
    </row>
    <row r="71109" spans="1:18" x14ac:dyDescent="0.25">
      <c r="A71109" t="s">
        <v>19</v>
      </c>
      <c r="B71109" s="1">
        <v>39123</v>
      </c>
      <c r="C71109">
        <v>10</v>
      </c>
      <c r="D71109">
        <v>2</v>
      </c>
      <c r="E71109">
        <v>2007</v>
      </c>
      <c r="F71109" s="3">
        <v>0.75</v>
      </c>
      <c r="G71109">
        <v>11</v>
      </c>
      <c r="H71109" t="s">
        <v>17</v>
      </c>
      <c r="I71109">
        <v>80</v>
      </c>
      <c r="J71109" t="s">
        <v>17</v>
      </c>
      <c r="K71109">
        <v>18</v>
      </c>
      <c r="L71109" t="s">
        <v>17</v>
      </c>
      <c r="M71109">
        <v>998.79998779296875</v>
      </c>
      <c r="N71109" t="s">
        <v>17</v>
      </c>
      <c r="O71109">
        <v>89.400001525878906</v>
      </c>
      <c r="P71109" t="s">
        <v>17</v>
      </c>
      <c r="Q71109">
        <v>3</v>
      </c>
      <c r="R71109" t="s">
        <v>17</v>
      </c>
    </row>
    <row r="71110" spans="1:18" x14ac:dyDescent="0.25">
      <c r="A71110" t="s">
        <v>19</v>
      </c>
      <c r="B71110" s="1">
        <v>39123</v>
      </c>
      <c r="C71110">
        <v>10</v>
      </c>
      <c r="D71110">
        <v>2</v>
      </c>
      <c r="E71110">
        <v>2007</v>
      </c>
      <c r="F71110" s="3">
        <v>0.79166666666666663</v>
      </c>
      <c r="G71110">
        <v>11</v>
      </c>
      <c r="H71110" t="s">
        <v>17</v>
      </c>
      <c r="I71110">
        <v>90</v>
      </c>
      <c r="J71110" t="s">
        <v>17</v>
      </c>
      <c r="K71110">
        <v>22</v>
      </c>
      <c r="L71110" t="s">
        <v>17</v>
      </c>
      <c r="M71110">
        <v>998.4000244140625</v>
      </c>
      <c r="N71110" t="s">
        <v>17</v>
      </c>
      <c r="O71110">
        <v>91.199996948242188</v>
      </c>
      <c r="P71110" t="s">
        <v>17</v>
      </c>
      <c r="Q71110">
        <v>3</v>
      </c>
      <c r="R71110" t="s">
        <v>17</v>
      </c>
    </row>
    <row r="71111" spans="1:18" x14ac:dyDescent="0.25">
      <c r="A71111" t="s">
        <v>19</v>
      </c>
      <c r="B71111" s="1">
        <v>39123</v>
      </c>
      <c r="C71111">
        <v>10</v>
      </c>
      <c r="D71111">
        <v>2</v>
      </c>
      <c r="E71111">
        <v>2007</v>
      </c>
      <c r="F71111" s="3">
        <v>0.83333333333333337</v>
      </c>
      <c r="G71111">
        <v>10</v>
      </c>
      <c r="H71111" t="s">
        <v>17</v>
      </c>
      <c r="I71111">
        <v>80</v>
      </c>
      <c r="J71111" t="s">
        <v>17</v>
      </c>
      <c r="K71111">
        <v>16</v>
      </c>
      <c r="L71111" t="s">
        <v>17</v>
      </c>
      <c r="M71111">
        <v>997.4000244140625</v>
      </c>
      <c r="N71111" t="s">
        <v>17</v>
      </c>
      <c r="O71111">
        <v>89.699996948242188</v>
      </c>
      <c r="P71111" t="s">
        <v>17</v>
      </c>
      <c r="Q71111">
        <v>3.2999999523162842</v>
      </c>
      <c r="R71111" t="s">
        <v>17</v>
      </c>
    </row>
    <row r="71112" spans="1:18" x14ac:dyDescent="0.25">
      <c r="A71112" t="s">
        <v>19</v>
      </c>
      <c r="B71112" s="1">
        <v>39123</v>
      </c>
      <c r="C71112">
        <v>10</v>
      </c>
      <c r="D71112">
        <v>2</v>
      </c>
      <c r="E71112">
        <v>2007</v>
      </c>
      <c r="F71112" s="3">
        <v>0.875</v>
      </c>
      <c r="G71112">
        <v>9</v>
      </c>
      <c r="H71112" t="s">
        <v>17</v>
      </c>
      <c r="I71112">
        <v>80</v>
      </c>
      <c r="J71112" t="s">
        <v>17</v>
      </c>
      <c r="K71112">
        <v>15</v>
      </c>
      <c r="L71112" t="s">
        <v>17</v>
      </c>
      <c r="M71112">
        <v>996.4000244140625</v>
      </c>
      <c r="N71112" t="s">
        <v>17</v>
      </c>
      <c r="O71112">
        <v>89.800003051757813</v>
      </c>
      <c r="P71112" t="s">
        <v>17</v>
      </c>
      <c r="Q71112">
        <v>3.5</v>
      </c>
      <c r="R71112" t="s">
        <v>17</v>
      </c>
    </row>
    <row r="71113" spans="1:18" x14ac:dyDescent="0.25">
      <c r="A71113" t="s">
        <v>19</v>
      </c>
      <c r="B71113" s="1">
        <v>39123</v>
      </c>
      <c r="C71113">
        <v>10</v>
      </c>
      <c r="D71113">
        <v>2</v>
      </c>
      <c r="E71113">
        <v>2007</v>
      </c>
      <c r="F71113" s="3">
        <v>0.91666666666666663</v>
      </c>
      <c r="G71113">
        <v>10</v>
      </c>
      <c r="H71113" t="s">
        <v>17</v>
      </c>
      <c r="I71113">
        <v>90</v>
      </c>
      <c r="J71113" t="s">
        <v>17</v>
      </c>
      <c r="K71113">
        <v>18</v>
      </c>
      <c r="L71113" t="s">
        <v>17</v>
      </c>
      <c r="M71113">
        <v>995.5999755859375</v>
      </c>
      <c r="N71113" t="s">
        <v>17</v>
      </c>
      <c r="O71113">
        <v>89.800003051757813</v>
      </c>
      <c r="P71113" t="s">
        <v>17</v>
      </c>
      <c r="Q71113">
        <v>3.7000000476837158</v>
      </c>
      <c r="R71113" t="s">
        <v>17</v>
      </c>
    </row>
    <row r="71114" spans="1:18" x14ac:dyDescent="0.25">
      <c r="A71114" t="s">
        <v>19</v>
      </c>
      <c r="B71114" s="1">
        <v>39123</v>
      </c>
      <c r="C71114">
        <v>10</v>
      </c>
      <c r="D71114">
        <v>2</v>
      </c>
      <c r="E71114">
        <v>2007</v>
      </c>
      <c r="F71114" s="3">
        <v>0.95833333333333337</v>
      </c>
      <c r="G71114">
        <v>11</v>
      </c>
      <c r="H71114" t="s">
        <v>17</v>
      </c>
      <c r="I71114">
        <v>100</v>
      </c>
      <c r="J71114" t="s">
        <v>17</v>
      </c>
      <c r="K71114">
        <v>20</v>
      </c>
      <c r="L71114" t="s">
        <v>17</v>
      </c>
      <c r="M71114">
        <v>994.20001220703125</v>
      </c>
      <c r="N71114" t="s">
        <v>17</v>
      </c>
      <c r="O71114">
        <v>89.800003051757813</v>
      </c>
      <c r="P71114" t="s">
        <v>17</v>
      </c>
      <c r="Q71114">
        <v>3.7000000476837158</v>
      </c>
      <c r="R71114" t="s">
        <v>17</v>
      </c>
    </row>
    <row r="71115" spans="1:18" x14ac:dyDescent="0.25">
      <c r="A71115" t="s">
        <v>19</v>
      </c>
      <c r="B71115" s="1">
        <v>39124</v>
      </c>
      <c r="C71115">
        <v>11</v>
      </c>
      <c r="D71115">
        <v>2</v>
      </c>
      <c r="E71115">
        <v>2007</v>
      </c>
      <c r="F71115" s="3">
        <v>0</v>
      </c>
      <c r="G71115">
        <v>13</v>
      </c>
      <c r="H71115" t="s">
        <v>17</v>
      </c>
      <c r="I71115">
        <v>100</v>
      </c>
      <c r="J71115" t="s">
        <v>17</v>
      </c>
      <c r="K71115">
        <v>26</v>
      </c>
      <c r="L71115" t="s">
        <v>17</v>
      </c>
      <c r="M71115">
        <v>992.5999755859375</v>
      </c>
      <c r="N71115" t="s">
        <v>17</v>
      </c>
      <c r="O71115">
        <v>89.800003051757813</v>
      </c>
      <c r="P71115" t="s">
        <v>17</v>
      </c>
      <c r="Q71115">
        <v>3.7000000476837158</v>
      </c>
      <c r="R71115" t="s">
        <v>17</v>
      </c>
    </row>
    <row r="71116" spans="1:18" x14ac:dyDescent="0.25">
      <c r="A71116" t="s">
        <v>19</v>
      </c>
      <c r="B71116" s="1">
        <v>39124</v>
      </c>
      <c r="C71116">
        <v>11</v>
      </c>
      <c r="D71116">
        <v>2</v>
      </c>
      <c r="E71116">
        <v>2007</v>
      </c>
      <c r="F71116" s="3">
        <v>4.1666666666666664E-2</v>
      </c>
      <c r="G71116">
        <v>13</v>
      </c>
      <c r="H71116" t="s">
        <v>17</v>
      </c>
      <c r="I71116">
        <v>100</v>
      </c>
      <c r="J71116" t="s">
        <v>17</v>
      </c>
      <c r="K71116">
        <v>22</v>
      </c>
      <c r="L71116" t="s">
        <v>17</v>
      </c>
      <c r="M71116">
        <v>991.4000244140625</v>
      </c>
      <c r="N71116" t="s">
        <v>17</v>
      </c>
      <c r="O71116">
        <v>90</v>
      </c>
      <c r="P71116" t="s">
        <v>17</v>
      </c>
      <c r="Q71116">
        <v>4</v>
      </c>
      <c r="R71116" t="s">
        <v>17</v>
      </c>
    </row>
    <row r="71117" spans="1:18" x14ac:dyDescent="0.25">
      <c r="A71117" t="s">
        <v>19</v>
      </c>
      <c r="B71117" s="1">
        <v>39124</v>
      </c>
      <c r="C71117">
        <v>11</v>
      </c>
      <c r="D71117">
        <v>2</v>
      </c>
      <c r="E71117">
        <v>2007</v>
      </c>
      <c r="F71117" s="3">
        <v>8.3333333333333329E-2</v>
      </c>
      <c r="G71117">
        <v>15</v>
      </c>
      <c r="H71117" t="s">
        <v>17</v>
      </c>
      <c r="I71117">
        <v>100</v>
      </c>
      <c r="J71117" t="s">
        <v>17</v>
      </c>
      <c r="K71117">
        <v>25</v>
      </c>
      <c r="L71117" t="s">
        <v>17</v>
      </c>
      <c r="M71117">
        <v>990.0999755859375</v>
      </c>
      <c r="N71117" t="s">
        <v>17</v>
      </c>
      <c r="O71117">
        <v>91.599998474121094</v>
      </c>
      <c r="P71117" t="s">
        <v>17</v>
      </c>
      <c r="Q71117">
        <v>3.9000000953674316</v>
      </c>
      <c r="R71117" t="s">
        <v>17</v>
      </c>
    </row>
    <row r="71118" spans="1:18" x14ac:dyDescent="0.25">
      <c r="A71118" t="s">
        <v>19</v>
      </c>
      <c r="B71118" s="1">
        <v>39124</v>
      </c>
      <c r="C71118">
        <v>11</v>
      </c>
      <c r="D71118">
        <v>2</v>
      </c>
      <c r="E71118">
        <v>2007</v>
      </c>
      <c r="F71118" s="3">
        <v>0.125</v>
      </c>
      <c r="G71118">
        <v>13</v>
      </c>
      <c r="H71118" t="s">
        <v>17</v>
      </c>
      <c r="I71118">
        <v>100</v>
      </c>
      <c r="J71118" t="s">
        <v>17</v>
      </c>
      <c r="K71118">
        <v>25</v>
      </c>
      <c r="L71118" t="s">
        <v>17</v>
      </c>
      <c r="M71118">
        <v>988.9000244140625</v>
      </c>
      <c r="N71118" t="s">
        <v>17</v>
      </c>
      <c r="O71118">
        <v>91.599998474121094</v>
      </c>
      <c r="P71118" t="s">
        <v>17</v>
      </c>
      <c r="Q71118">
        <v>4</v>
      </c>
      <c r="R71118" t="s">
        <v>17</v>
      </c>
    </row>
    <row r="71119" spans="1:18" x14ac:dyDescent="0.25">
      <c r="A71119" t="s">
        <v>19</v>
      </c>
      <c r="B71119" s="1">
        <v>39124</v>
      </c>
      <c r="C71119">
        <v>11</v>
      </c>
      <c r="D71119">
        <v>2</v>
      </c>
      <c r="E71119">
        <v>2007</v>
      </c>
      <c r="F71119" s="3">
        <v>0.16666666666666666</v>
      </c>
      <c r="G71119">
        <v>13</v>
      </c>
      <c r="H71119" t="s">
        <v>17</v>
      </c>
      <c r="I71119">
        <v>80</v>
      </c>
      <c r="J71119" t="s">
        <v>17</v>
      </c>
      <c r="K71119">
        <v>22</v>
      </c>
      <c r="L71119" t="s">
        <v>17</v>
      </c>
      <c r="M71119">
        <v>987.79998779296875</v>
      </c>
      <c r="N71119" t="s">
        <v>17</v>
      </c>
      <c r="O71119">
        <v>91.800003051757813</v>
      </c>
      <c r="P71119" t="s">
        <v>17</v>
      </c>
      <c r="Q71119">
        <v>4.0999999046325684</v>
      </c>
      <c r="R71119" t="s">
        <v>17</v>
      </c>
    </row>
    <row r="71120" spans="1:18" x14ac:dyDescent="0.25">
      <c r="A71120" t="s">
        <v>19</v>
      </c>
      <c r="B71120" s="1">
        <v>39124</v>
      </c>
      <c r="C71120">
        <v>11</v>
      </c>
      <c r="D71120">
        <v>2</v>
      </c>
      <c r="E71120">
        <v>2007</v>
      </c>
      <c r="F71120" s="3">
        <v>0.20833333333333334</v>
      </c>
      <c r="G71120">
        <v>11</v>
      </c>
      <c r="H71120" t="s">
        <v>17</v>
      </c>
      <c r="I71120">
        <v>80</v>
      </c>
      <c r="J71120" t="s">
        <v>17</v>
      </c>
      <c r="K71120">
        <v>18</v>
      </c>
      <c r="L71120" t="s">
        <v>17</v>
      </c>
      <c r="M71120">
        <v>987.0999755859375</v>
      </c>
      <c r="N71120" t="s">
        <v>17</v>
      </c>
      <c r="O71120">
        <v>91.699996948242188</v>
      </c>
      <c r="P71120" t="s">
        <v>17</v>
      </c>
      <c r="Q71120">
        <v>3.9000000953674316</v>
      </c>
      <c r="R71120" t="s">
        <v>17</v>
      </c>
    </row>
    <row r="71121" spans="1:18" x14ac:dyDescent="0.25">
      <c r="A71121" t="s">
        <v>19</v>
      </c>
      <c r="B71121" s="1">
        <v>39124</v>
      </c>
      <c r="C71121">
        <v>11</v>
      </c>
      <c r="D71121">
        <v>2</v>
      </c>
      <c r="E71121">
        <v>2007</v>
      </c>
      <c r="F71121" s="3">
        <v>0.25</v>
      </c>
      <c r="G71121">
        <v>11</v>
      </c>
      <c r="H71121" t="s">
        <v>17</v>
      </c>
      <c r="I71121">
        <v>70</v>
      </c>
      <c r="J71121" t="s">
        <v>17</v>
      </c>
      <c r="K71121">
        <v>19</v>
      </c>
      <c r="L71121" t="s">
        <v>17</v>
      </c>
      <c r="M71121">
        <v>986.4000244140625</v>
      </c>
      <c r="N71121" t="s">
        <v>17</v>
      </c>
      <c r="O71121">
        <v>91.599998474121094</v>
      </c>
      <c r="P71121" t="s">
        <v>17</v>
      </c>
      <c r="Q71121">
        <v>3.7999999523162842</v>
      </c>
      <c r="R71121" t="s">
        <v>17</v>
      </c>
    </row>
    <row r="71122" spans="1:18" x14ac:dyDescent="0.25">
      <c r="A71122" t="s">
        <v>19</v>
      </c>
      <c r="B71122" s="1">
        <v>39124</v>
      </c>
      <c r="C71122">
        <v>11</v>
      </c>
      <c r="D71122">
        <v>2</v>
      </c>
      <c r="E71122">
        <v>2007</v>
      </c>
      <c r="F71122" s="3">
        <v>0.29166666666666669</v>
      </c>
      <c r="G71122">
        <v>10</v>
      </c>
      <c r="H71122" t="s">
        <v>17</v>
      </c>
      <c r="I71122">
        <v>70</v>
      </c>
      <c r="J71122" t="s">
        <v>17</v>
      </c>
      <c r="K71122">
        <v>18</v>
      </c>
      <c r="L71122" t="s">
        <v>17</v>
      </c>
      <c r="M71122">
        <v>985.79998779296875</v>
      </c>
      <c r="N71122" t="s">
        <v>17</v>
      </c>
      <c r="O71122">
        <v>93.300003051757813</v>
      </c>
      <c r="P71122" t="s">
        <v>17</v>
      </c>
      <c r="Q71122">
        <v>3.7999999523162842</v>
      </c>
      <c r="R71122" t="s">
        <v>17</v>
      </c>
    </row>
    <row r="71123" spans="1:18" x14ac:dyDescent="0.25">
      <c r="A71123" t="s">
        <v>19</v>
      </c>
      <c r="B71123" s="1">
        <v>39124</v>
      </c>
      <c r="C71123">
        <v>11</v>
      </c>
      <c r="D71123">
        <v>2</v>
      </c>
      <c r="E71123">
        <v>2007</v>
      </c>
      <c r="F71123" s="3">
        <v>0.33333333333333331</v>
      </c>
      <c r="G71123">
        <v>8</v>
      </c>
      <c r="H71123" t="s">
        <v>17</v>
      </c>
      <c r="I71123">
        <v>70</v>
      </c>
      <c r="J71123" t="s">
        <v>17</v>
      </c>
      <c r="K71123">
        <v>14</v>
      </c>
      <c r="L71123" t="s">
        <v>17</v>
      </c>
      <c r="M71123">
        <v>985.4000244140625</v>
      </c>
      <c r="N71123" t="s">
        <v>17</v>
      </c>
      <c r="O71123">
        <v>96.699996948242188</v>
      </c>
      <c r="P71123" t="s">
        <v>17</v>
      </c>
      <c r="Q71123">
        <v>4</v>
      </c>
      <c r="R71123" t="s">
        <v>17</v>
      </c>
    </row>
    <row r="71124" spans="1:18" x14ac:dyDescent="0.25">
      <c r="A71124" t="s">
        <v>19</v>
      </c>
      <c r="B71124" s="1">
        <v>39124</v>
      </c>
      <c r="C71124">
        <v>11</v>
      </c>
      <c r="D71124">
        <v>2</v>
      </c>
      <c r="E71124">
        <v>2007</v>
      </c>
      <c r="F71124" s="3">
        <v>0.375</v>
      </c>
      <c r="G71124">
        <v>7</v>
      </c>
      <c r="H71124" t="s">
        <v>17</v>
      </c>
      <c r="I71124">
        <v>70</v>
      </c>
      <c r="J71124" t="s">
        <v>17</v>
      </c>
      <c r="K71124">
        <v>13</v>
      </c>
      <c r="L71124" t="s">
        <v>17</v>
      </c>
      <c r="M71124">
        <v>985</v>
      </c>
      <c r="N71124" t="s">
        <v>17</v>
      </c>
      <c r="O71124">
        <v>96.699996948242188</v>
      </c>
      <c r="P71124" t="s">
        <v>17</v>
      </c>
      <c r="Q71124">
        <v>5</v>
      </c>
      <c r="R71124" t="s">
        <v>17</v>
      </c>
    </row>
    <row r="71125" spans="1:18" x14ac:dyDescent="0.25">
      <c r="A71125" t="s">
        <v>19</v>
      </c>
      <c r="B71125" s="1">
        <v>39124</v>
      </c>
      <c r="C71125">
        <v>11</v>
      </c>
      <c r="D71125">
        <v>2</v>
      </c>
      <c r="E71125">
        <v>2007</v>
      </c>
      <c r="F71125" s="3">
        <v>0.41666666666666669</v>
      </c>
      <c r="G71125">
        <v>7</v>
      </c>
      <c r="H71125" t="s">
        <v>17</v>
      </c>
      <c r="I71125">
        <v>80</v>
      </c>
      <c r="J71125" t="s">
        <v>17</v>
      </c>
      <c r="K71125">
        <v>13</v>
      </c>
      <c r="L71125" t="s">
        <v>17</v>
      </c>
      <c r="M71125">
        <v>984.5</v>
      </c>
      <c r="N71125" t="s">
        <v>17</v>
      </c>
      <c r="O71125">
        <v>98.400001525878906</v>
      </c>
      <c r="P71125" t="s">
        <v>17</v>
      </c>
      <c r="Q71125">
        <v>5.5</v>
      </c>
      <c r="R71125" t="s">
        <v>17</v>
      </c>
    </row>
    <row r="71126" spans="1:18" x14ac:dyDescent="0.25">
      <c r="A71126" t="s">
        <v>19</v>
      </c>
      <c r="B71126" s="1">
        <v>39124</v>
      </c>
      <c r="C71126">
        <v>11</v>
      </c>
      <c r="D71126">
        <v>2</v>
      </c>
      <c r="E71126">
        <v>2007</v>
      </c>
      <c r="F71126" s="3">
        <v>0.45833333333333331</v>
      </c>
      <c r="G71126">
        <v>3</v>
      </c>
      <c r="H71126" t="s">
        <v>17</v>
      </c>
      <c r="I71126">
        <v>90</v>
      </c>
      <c r="J71126" t="s">
        <v>17</v>
      </c>
      <c r="K71126">
        <v>7</v>
      </c>
      <c r="L71126" t="s">
        <v>17</v>
      </c>
      <c r="M71126">
        <v>985</v>
      </c>
      <c r="N71126" t="s">
        <v>17</v>
      </c>
      <c r="O71126">
        <v>96.800003051757813</v>
      </c>
      <c r="P71126" t="s">
        <v>17</v>
      </c>
      <c r="Q71126">
        <v>5.6999998092651367</v>
      </c>
      <c r="R71126" t="s">
        <v>17</v>
      </c>
    </row>
    <row r="71127" spans="1:18" x14ac:dyDescent="0.25">
      <c r="A71127" t="s">
        <v>19</v>
      </c>
      <c r="B71127" s="1">
        <v>39124</v>
      </c>
      <c r="C71127">
        <v>11</v>
      </c>
      <c r="D71127">
        <v>2</v>
      </c>
      <c r="E71127">
        <v>2007</v>
      </c>
      <c r="F71127" s="3">
        <v>0.5</v>
      </c>
      <c r="G71127">
        <v>3</v>
      </c>
      <c r="H71127" t="s">
        <v>17</v>
      </c>
      <c r="I71127">
        <v>90</v>
      </c>
      <c r="J71127" t="s">
        <v>17</v>
      </c>
      <c r="K71127">
        <v>5</v>
      </c>
      <c r="L71127" t="s">
        <v>17</v>
      </c>
      <c r="M71127">
        <v>985.20001220703125</v>
      </c>
      <c r="N71127" t="s">
        <v>17</v>
      </c>
      <c r="O71127">
        <v>95.400001525878906</v>
      </c>
      <c r="P71127" t="s">
        <v>17</v>
      </c>
      <c r="Q71127">
        <v>6</v>
      </c>
      <c r="R71127" t="s">
        <v>17</v>
      </c>
    </row>
    <row r="71128" spans="1:18" x14ac:dyDescent="0.25">
      <c r="A71128" t="s">
        <v>19</v>
      </c>
      <c r="B71128" s="1">
        <v>39124</v>
      </c>
      <c r="C71128">
        <v>11</v>
      </c>
      <c r="D71128">
        <v>2</v>
      </c>
      <c r="E71128">
        <v>2007</v>
      </c>
      <c r="F71128" s="3">
        <v>0.54166666666666663</v>
      </c>
      <c r="G71128">
        <v>3</v>
      </c>
      <c r="H71128" t="s">
        <v>17</v>
      </c>
      <c r="I71128">
        <v>90</v>
      </c>
      <c r="J71128" t="s">
        <v>17</v>
      </c>
      <c r="K71128">
        <v>6</v>
      </c>
      <c r="L71128" t="s">
        <v>17</v>
      </c>
      <c r="M71128">
        <v>985.5</v>
      </c>
      <c r="N71128" t="s">
        <v>17</v>
      </c>
      <c r="O71128">
        <v>94</v>
      </c>
      <c r="P71128" t="s">
        <v>17</v>
      </c>
      <c r="Q71128">
        <v>6.3000001907348633</v>
      </c>
      <c r="R71128" t="s">
        <v>17</v>
      </c>
    </row>
    <row r="71129" spans="1:18" x14ac:dyDescent="0.25">
      <c r="A71129" t="s">
        <v>19</v>
      </c>
      <c r="B71129" s="1">
        <v>39124</v>
      </c>
      <c r="C71129">
        <v>11</v>
      </c>
      <c r="D71129">
        <v>2</v>
      </c>
      <c r="E71129">
        <v>2007</v>
      </c>
      <c r="F71129" s="3">
        <v>0.58333333333333337</v>
      </c>
      <c r="G71129">
        <v>3</v>
      </c>
      <c r="H71129" t="s">
        <v>17</v>
      </c>
      <c r="I71129">
        <v>90</v>
      </c>
      <c r="J71129" t="s">
        <v>17</v>
      </c>
      <c r="K71129">
        <v>5</v>
      </c>
      <c r="L71129" t="s">
        <v>17</v>
      </c>
      <c r="M71129">
        <v>985.70001220703125</v>
      </c>
      <c r="N71129" t="s">
        <v>17</v>
      </c>
      <c r="O71129">
        <v>91.099998474121094</v>
      </c>
      <c r="P71129" t="s">
        <v>17</v>
      </c>
      <c r="Q71129">
        <v>6.6999998092651367</v>
      </c>
      <c r="R71129" t="s">
        <v>17</v>
      </c>
    </row>
    <row r="71130" spans="1:18" x14ac:dyDescent="0.25">
      <c r="A71130" t="s">
        <v>19</v>
      </c>
      <c r="B71130" s="1">
        <v>39124</v>
      </c>
      <c r="C71130">
        <v>11</v>
      </c>
      <c r="D71130">
        <v>2</v>
      </c>
      <c r="E71130">
        <v>2007</v>
      </c>
      <c r="F71130" s="3">
        <v>0.625</v>
      </c>
      <c r="G71130">
        <v>1</v>
      </c>
      <c r="H71130" t="s">
        <v>17</v>
      </c>
      <c r="I71130">
        <v>140</v>
      </c>
      <c r="J71130" t="s">
        <v>17</v>
      </c>
      <c r="K71130">
        <v>4</v>
      </c>
      <c r="L71130" t="s">
        <v>17</v>
      </c>
      <c r="M71130">
        <v>985.79998779296875</v>
      </c>
      <c r="N71130" t="s">
        <v>17</v>
      </c>
      <c r="O71130">
        <v>91</v>
      </c>
      <c r="P71130" t="s">
        <v>17</v>
      </c>
      <c r="Q71130">
        <v>6.3000001907348633</v>
      </c>
      <c r="R71130" t="s">
        <v>17</v>
      </c>
    </row>
    <row r="71131" spans="1:18" x14ac:dyDescent="0.25">
      <c r="A71131" t="s">
        <v>19</v>
      </c>
      <c r="B71131" s="1">
        <v>39124</v>
      </c>
      <c r="C71131">
        <v>11</v>
      </c>
      <c r="D71131">
        <v>2</v>
      </c>
      <c r="E71131">
        <v>2007</v>
      </c>
      <c r="F71131" s="3">
        <v>0.66666666666666663</v>
      </c>
      <c r="G71131">
        <v>1</v>
      </c>
      <c r="H71131" t="s">
        <v>17</v>
      </c>
      <c r="I71131">
        <v>190</v>
      </c>
      <c r="J71131" t="s">
        <v>17</v>
      </c>
      <c r="K71131">
        <v>4</v>
      </c>
      <c r="L71131" t="s">
        <v>17</v>
      </c>
      <c r="M71131">
        <v>985.20001220703125</v>
      </c>
      <c r="N71131" t="s">
        <v>17</v>
      </c>
      <c r="O71131">
        <v>88.300003051757813</v>
      </c>
      <c r="P71131" t="s">
        <v>17</v>
      </c>
      <c r="Q71131">
        <v>6.8000001907348633</v>
      </c>
      <c r="R71131" t="s">
        <v>17</v>
      </c>
    </row>
    <row r="71132" spans="1:18" x14ac:dyDescent="0.25">
      <c r="A71132" t="s">
        <v>19</v>
      </c>
      <c r="B71132" s="1">
        <v>39124</v>
      </c>
      <c r="C71132">
        <v>11</v>
      </c>
      <c r="D71132">
        <v>2</v>
      </c>
      <c r="E71132">
        <v>2007</v>
      </c>
      <c r="F71132" s="3">
        <v>0.70833333333333337</v>
      </c>
      <c r="G71132">
        <v>3</v>
      </c>
      <c r="H71132" t="s">
        <v>17</v>
      </c>
      <c r="I71132">
        <v>230</v>
      </c>
      <c r="J71132" t="s">
        <v>17</v>
      </c>
      <c r="K71132">
        <v>8</v>
      </c>
      <c r="L71132" t="s">
        <v>17</v>
      </c>
      <c r="M71132">
        <v>985.29998779296875</v>
      </c>
      <c r="N71132" t="s">
        <v>17</v>
      </c>
      <c r="O71132">
        <v>89.599998474121094</v>
      </c>
      <c r="P71132" t="s">
        <v>17</v>
      </c>
      <c r="Q71132">
        <v>6.5</v>
      </c>
      <c r="R71132" t="s">
        <v>17</v>
      </c>
    </row>
    <row r="71133" spans="1:18" x14ac:dyDescent="0.25">
      <c r="A71133" t="s">
        <v>19</v>
      </c>
      <c r="B71133" s="1">
        <v>39124</v>
      </c>
      <c r="C71133">
        <v>11</v>
      </c>
      <c r="D71133">
        <v>2</v>
      </c>
      <c r="E71133">
        <v>2007</v>
      </c>
      <c r="F71133" s="3">
        <v>0.75</v>
      </c>
      <c r="G71133">
        <v>3</v>
      </c>
      <c r="H71133" t="s">
        <v>17</v>
      </c>
      <c r="I71133">
        <v>230</v>
      </c>
      <c r="J71133" t="s">
        <v>17</v>
      </c>
      <c r="K71133">
        <v>6</v>
      </c>
      <c r="L71133" t="s">
        <v>17</v>
      </c>
      <c r="M71133">
        <v>985.29998779296875</v>
      </c>
      <c r="N71133" t="s">
        <v>17</v>
      </c>
      <c r="O71133">
        <v>86.400001525878906</v>
      </c>
      <c r="P71133" t="s">
        <v>17</v>
      </c>
      <c r="Q71133">
        <v>6</v>
      </c>
      <c r="R71133" t="s">
        <v>17</v>
      </c>
    </row>
    <row r="71134" spans="1:18" x14ac:dyDescent="0.25">
      <c r="A71134" t="s">
        <v>19</v>
      </c>
      <c r="B71134" s="1">
        <v>39124</v>
      </c>
      <c r="C71134">
        <v>11</v>
      </c>
      <c r="D71134">
        <v>2</v>
      </c>
      <c r="E71134">
        <v>2007</v>
      </c>
      <c r="F71134" s="3">
        <v>0.79166666666666663</v>
      </c>
      <c r="G71134">
        <v>5</v>
      </c>
      <c r="H71134" t="s">
        <v>17</v>
      </c>
      <c r="I71134">
        <v>210</v>
      </c>
      <c r="J71134" t="s">
        <v>17</v>
      </c>
      <c r="K71134">
        <v>12</v>
      </c>
      <c r="L71134" t="s">
        <v>17</v>
      </c>
      <c r="M71134">
        <v>985.20001220703125</v>
      </c>
      <c r="N71134" t="s">
        <v>17</v>
      </c>
      <c r="O71134">
        <v>83.099998474121094</v>
      </c>
      <c r="P71134" t="s">
        <v>17</v>
      </c>
      <c r="Q71134">
        <v>5.5</v>
      </c>
      <c r="R71134" t="s">
        <v>17</v>
      </c>
    </row>
    <row r="71135" spans="1:18" x14ac:dyDescent="0.25">
      <c r="A71135" t="s">
        <v>19</v>
      </c>
      <c r="B71135" s="1">
        <v>39124</v>
      </c>
      <c r="C71135">
        <v>11</v>
      </c>
      <c r="D71135">
        <v>2</v>
      </c>
      <c r="E71135">
        <v>2007</v>
      </c>
      <c r="F71135" s="3">
        <v>0.83333333333333337</v>
      </c>
      <c r="G71135">
        <v>2</v>
      </c>
      <c r="H71135" t="s">
        <v>17</v>
      </c>
      <c r="I71135">
        <v>220</v>
      </c>
      <c r="J71135" t="s">
        <v>17</v>
      </c>
      <c r="K71135">
        <v>7</v>
      </c>
      <c r="L71135" t="s">
        <v>17</v>
      </c>
      <c r="M71135">
        <v>984.70001220703125</v>
      </c>
      <c r="N71135" t="s">
        <v>17</v>
      </c>
      <c r="O71135">
        <v>89.699996948242188</v>
      </c>
      <c r="P71135" t="s">
        <v>17</v>
      </c>
      <c r="Q71135">
        <v>3.2000000476837158</v>
      </c>
      <c r="R71135" t="s">
        <v>17</v>
      </c>
    </row>
    <row r="71136" spans="1:18" x14ac:dyDescent="0.25">
      <c r="A71136" t="s">
        <v>19</v>
      </c>
      <c r="B71136" s="1">
        <v>39124</v>
      </c>
      <c r="C71136">
        <v>11</v>
      </c>
      <c r="D71136">
        <v>2</v>
      </c>
      <c r="E71136">
        <v>2007</v>
      </c>
      <c r="F71136" s="3">
        <v>0.875</v>
      </c>
      <c r="G71136">
        <v>2</v>
      </c>
      <c r="H71136" t="s">
        <v>17</v>
      </c>
      <c r="I71136">
        <v>120</v>
      </c>
      <c r="J71136" t="s">
        <v>17</v>
      </c>
      <c r="K71136">
        <v>4</v>
      </c>
      <c r="L71136" t="s">
        <v>17</v>
      </c>
      <c r="M71136">
        <v>983.79998779296875</v>
      </c>
      <c r="N71136" t="s">
        <v>17</v>
      </c>
      <c r="O71136">
        <v>91.099998474121094</v>
      </c>
      <c r="P71136" t="s">
        <v>17</v>
      </c>
      <c r="Q71136">
        <v>2.2999999523162842</v>
      </c>
      <c r="R71136" t="s">
        <v>17</v>
      </c>
    </row>
    <row r="71137" spans="1:18" x14ac:dyDescent="0.25">
      <c r="A71137" t="s">
        <v>19</v>
      </c>
      <c r="B71137" s="1">
        <v>39124</v>
      </c>
      <c r="C71137">
        <v>11</v>
      </c>
      <c r="D71137">
        <v>2</v>
      </c>
      <c r="E71137">
        <v>2007</v>
      </c>
      <c r="F71137" s="3">
        <v>0.91666666666666663</v>
      </c>
      <c r="G71137">
        <v>3</v>
      </c>
      <c r="H71137" t="s">
        <v>17</v>
      </c>
      <c r="I71137">
        <v>100</v>
      </c>
      <c r="J71137" t="s">
        <v>17</v>
      </c>
      <c r="K71137">
        <v>5</v>
      </c>
      <c r="L71137" t="s">
        <v>17</v>
      </c>
      <c r="M71137">
        <v>983</v>
      </c>
      <c r="N71137" t="s">
        <v>17</v>
      </c>
      <c r="O71137">
        <v>94.699996948242188</v>
      </c>
      <c r="P71137" t="s">
        <v>17</v>
      </c>
      <c r="Q71137">
        <v>2.9000000953674316</v>
      </c>
      <c r="R71137" t="s">
        <v>17</v>
      </c>
    </row>
    <row r="71138" spans="1:18" x14ac:dyDescent="0.25">
      <c r="A71138" t="s">
        <v>19</v>
      </c>
      <c r="B71138" s="1">
        <v>39124</v>
      </c>
      <c r="C71138">
        <v>11</v>
      </c>
      <c r="D71138">
        <v>2</v>
      </c>
      <c r="E71138">
        <v>2007</v>
      </c>
      <c r="F71138" s="3">
        <v>0.95833333333333337</v>
      </c>
      <c r="G71138">
        <v>4</v>
      </c>
      <c r="H71138" t="s">
        <v>17</v>
      </c>
      <c r="I71138">
        <v>80</v>
      </c>
      <c r="J71138" t="s">
        <v>17</v>
      </c>
      <c r="K71138">
        <v>7</v>
      </c>
      <c r="L71138" t="s">
        <v>17</v>
      </c>
      <c r="M71138">
        <v>982.4000244140625</v>
      </c>
      <c r="N71138" t="s">
        <v>17</v>
      </c>
      <c r="O71138">
        <v>91.800003051757813</v>
      </c>
      <c r="P71138" t="s">
        <v>17</v>
      </c>
      <c r="Q71138">
        <v>4</v>
      </c>
      <c r="R71138" t="s">
        <v>17</v>
      </c>
    </row>
    <row r="71139" spans="1:18" x14ac:dyDescent="0.25">
      <c r="A71139" t="s">
        <v>19</v>
      </c>
      <c r="B71139" s="1">
        <v>39125</v>
      </c>
      <c r="C71139">
        <v>12</v>
      </c>
      <c r="D71139">
        <v>2</v>
      </c>
      <c r="E71139">
        <v>2007</v>
      </c>
      <c r="F71139" s="3">
        <v>0</v>
      </c>
      <c r="G71139">
        <v>3</v>
      </c>
      <c r="H71139" t="s">
        <v>17</v>
      </c>
      <c r="I71139">
        <v>100</v>
      </c>
      <c r="J71139" t="s">
        <v>17</v>
      </c>
      <c r="K71139">
        <v>5</v>
      </c>
      <c r="L71139" t="s">
        <v>17</v>
      </c>
      <c r="M71139">
        <v>982</v>
      </c>
      <c r="N71139" t="s">
        <v>17</v>
      </c>
      <c r="O71139">
        <v>93.599998474121094</v>
      </c>
      <c r="P71139" t="s">
        <v>17</v>
      </c>
      <c r="Q71139">
        <v>5</v>
      </c>
      <c r="R71139" t="s">
        <v>17</v>
      </c>
    </row>
    <row r="71140" spans="1:18" x14ac:dyDescent="0.25">
      <c r="A71140" t="s">
        <v>19</v>
      </c>
      <c r="B71140" s="1">
        <v>39125</v>
      </c>
      <c r="C71140">
        <v>12</v>
      </c>
      <c r="D71140">
        <v>2</v>
      </c>
      <c r="E71140">
        <v>2007</v>
      </c>
      <c r="F71140" s="3">
        <v>4.1666666666666664E-2</v>
      </c>
      <c r="G71140">
        <v>4</v>
      </c>
      <c r="H71140" t="s">
        <v>17</v>
      </c>
      <c r="I71140">
        <v>160</v>
      </c>
      <c r="J71140" t="s">
        <v>17</v>
      </c>
      <c r="K71140">
        <v>11</v>
      </c>
      <c r="L71140" t="s">
        <v>17</v>
      </c>
      <c r="M71140">
        <v>981.4000244140625</v>
      </c>
      <c r="N71140" t="s">
        <v>17</v>
      </c>
      <c r="O71140">
        <v>86.5</v>
      </c>
      <c r="P71140" t="s">
        <v>17</v>
      </c>
      <c r="Q71140">
        <v>6.1999998092651367</v>
      </c>
      <c r="R71140" t="s">
        <v>17</v>
      </c>
    </row>
    <row r="71141" spans="1:18" x14ac:dyDescent="0.25">
      <c r="A71141" t="s">
        <v>19</v>
      </c>
      <c r="B71141" s="1">
        <v>39125</v>
      </c>
      <c r="C71141">
        <v>12</v>
      </c>
      <c r="D71141">
        <v>2</v>
      </c>
      <c r="E71141">
        <v>2007</v>
      </c>
      <c r="F71141" s="3">
        <v>8.3333333333333329E-2</v>
      </c>
      <c r="G71141">
        <v>5</v>
      </c>
      <c r="H71141" t="s">
        <v>17</v>
      </c>
      <c r="I71141">
        <v>190</v>
      </c>
      <c r="J71141" t="s">
        <v>17</v>
      </c>
      <c r="K71141">
        <v>12</v>
      </c>
      <c r="L71141" t="s">
        <v>17</v>
      </c>
      <c r="M71141">
        <v>980.9000244140625</v>
      </c>
      <c r="N71141" t="s">
        <v>17</v>
      </c>
      <c r="O71141">
        <v>85.199996948242188</v>
      </c>
      <c r="P71141" t="s">
        <v>17</v>
      </c>
      <c r="Q71141">
        <v>6.5</v>
      </c>
      <c r="R71141" t="s">
        <v>17</v>
      </c>
    </row>
    <row r="71142" spans="1:18" x14ac:dyDescent="0.25">
      <c r="A71142" t="s">
        <v>19</v>
      </c>
      <c r="B71142" s="1">
        <v>39125</v>
      </c>
      <c r="C71142">
        <v>12</v>
      </c>
      <c r="D71142">
        <v>2</v>
      </c>
      <c r="E71142">
        <v>2007</v>
      </c>
      <c r="F71142" s="3">
        <v>0.125</v>
      </c>
      <c r="G71142">
        <v>5</v>
      </c>
      <c r="H71142" t="s">
        <v>17</v>
      </c>
      <c r="I71142">
        <v>180</v>
      </c>
      <c r="J71142" t="s">
        <v>17</v>
      </c>
      <c r="K71142">
        <v>13</v>
      </c>
      <c r="L71142" t="s">
        <v>17</v>
      </c>
      <c r="M71142">
        <v>980.4000244140625</v>
      </c>
      <c r="N71142" t="s">
        <v>17</v>
      </c>
      <c r="O71142">
        <v>85.300003051757813</v>
      </c>
      <c r="P71142" t="s">
        <v>17</v>
      </c>
      <c r="Q71142">
        <v>6.5999999046325684</v>
      </c>
      <c r="R71142" t="s">
        <v>17</v>
      </c>
    </row>
    <row r="71143" spans="1:18" x14ac:dyDescent="0.25">
      <c r="A71143" t="s">
        <v>19</v>
      </c>
      <c r="B71143" s="1">
        <v>39125</v>
      </c>
      <c r="C71143">
        <v>12</v>
      </c>
      <c r="D71143">
        <v>2</v>
      </c>
      <c r="E71143">
        <v>2007</v>
      </c>
      <c r="F71143" s="3">
        <v>0.16666666666666666</v>
      </c>
      <c r="G71143">
        <v>3</v>
      </c>
      <c r="H71143" t="s">
        <v>17</v>
      </c>
      <c r="I71143">
        <v>120</v>
      </c>
      <c r="J71143" t="s">
        <v>17</v>
      </c>
      <c r="K71143">
        <v>7</v>
      </c>
      <c r="L71143" t="s">
        <v>17</v>
      </c>
      <c r="M71143">
        <v>980.0999755859375</v>
      </c>
      <c r="N71143" t="s">
        <v>17</v>
      </c>
      <c r="O71143">
        <v>89.099998474121094</v>
      </c>
      <c r="P71143" t="s">
        <v>17</v>
      </c>
      <c r="Q71143">
        <v>5.5</v>
      </c>
      <c r="R71143" t="s">
        <v>17</v>
      </c>
    </row>
    <row r="71144" spans="1:18" x14ac:dyDescent="0.25">
      <c r="A71144" t="s">
        <v>19</v>
      </c>
      <c r="B71144" s="1">
        <v>39125</v>
      </c>
      <c r="C71144">
        <v>12</v>
      </c>
      <c r="D71144">
        <v>2</v>
      </c>
      <c r="E71144">
        <v>2007</v>
      </c>
      <c r="F71144" s="3">
        <v>0.20833333333333334</v>
      </c>
      <c r="G71144">
        <v>3</v>
      </c>
      <c r="H71144" t="s">
        <v>17</v>
      </c>
      <c r="I71144">
        <v>150</v>
      </c>
      <c r="J71144" t="s">
        <v>17</v>
      </c>
      <c r="K71144">
        <v>13</v>
      </c>
      <c r="L71144" t="s">
        <v>17</v>
      </c>
      <c r="M71144">
        <v>979.5999755859375</v>
      </c>
      <c r="N71144" t="s">
        <v>17</v>
      </c>
      <c r="O71144">
        <v>81.099998474121094</v>
      </c>
      <c r="P71144" t="s">
        <v>17</v>
      </c>
      <c r="Q71144">
        <v>6.8000001907348633</v>
      </c>
      <c r="R71144" t="s">
        <v>17</v>
      </c>
    </row>
    <row r="71145" spans="1:18" x14ac:dyDescent="0.25">
      <c r="A71145" t="s">
        <v>19</v>
      </c>
      <c r="B71145" s="1">
        <v>39125</v>
      </c>
      <c r="C71145">
        <v>12</v>
      </c>
      <c r="D71145">
        <v>2</v>
      </c>
      <c r="E71145">
        <v>2007</v>
      </c>
      <c r="F71145" s="3">
        <v>0.25</v>
      </c>
      <c r="G71145">
        <v>2</v>
      </c>
      <c r="H71145" t="s">
        <v>17</v>
      </c>
      <c r="I71145">
        <v>90</v>
      </c>
      <c r="J71145" t="s">
        <v>17</v>
      </c>
      <c r="K71145">
        <v>5</v>
      </c>
      <c r="L71145" t="s">
        <v>17</v>
      </c>
      <c r="M71145">
        <v>979.79998779296875</v>
      </c>
      <c r="N71145" t="s">
        <v>17</v>
      </c>
      <c r="O71145">
        <v>87.800003051757813</v>
      </c>
      <c r="P71145" t="s">
        <v>17</v>
      </c>
      <c r="Q71145">
        <v>5.9000000953674316</v>
      </c>
      <c r="R71145" t="s">
        <v>17</v>
      </c>
    </row>
    <row r="71146" spans="1:18" x14ac:dyDescent="0.25">
      <c r="A71146" t="s">
        <v>19</v>
      </c>
      <c r="B71146" s="1">
        <v>39125</v>
      </c>
      <c r="C71146">
        <v>12</v>
      </c>
      <c r="D71146">
        <v>2</v>
      </c>
      <c r="E71146">
        <v>2007</v>
      </c>
      <c r="F71146" s="3">
        <v>0.29166666666666669</v>
      </c>
      <c r="G71146">
        <v>2</v>
      </c>
      <c r="H71146" t="s">
        <v>17</v>
      </c>
      <c r="I71146">
        <v>20</v>
      </c>
      <c r="J71146" t="s">
        <v>17</v>
      </c>
      <c r="K71146">
        <v>3</v>
      </c>
      <c r="L71146" t="s">
        <v>17</v>
      </c>
      <c r="M71146">
        <v>979.79998779296875</v>
      </c>
      <c r="N71146" t="s">
        <v>17</v>
      </c>
      <c r="O71146">
        <v>92</v>
      </c>
      <c r="P71146" t="s">
        <v>17</v>
      </c>
      <c r="Q71146">
        <v>5.0999999046325684</v>
      </c>
      <c r="R71146" t="s">
        <v>17</v>
      </c>
    </row>
    <row r="71147" spans="1:18" x14ac:dyDescent="0.25">
      <c r="A71147" t="s">
        <v>19</v>
      </c>
      <c r="B71147" s="1">
        <v>39125</v>
      </c>
      <c r="C71147">
        <v>12</v>
      </c>
      <c r="D71147">
        <v>2</v>
      </c>
      <c r="E71147">
        <v>2007</v>
      </c>
      <c r="F71147" s="3">
        <v>0.33333333333333331</v>
      </c>
      <c r="G71147">
        <v>1</v>
      </c>
      <c r="H71147" t="s">
        <v>17</v>
      </c>
      <c r="I71147">
        <v>70</v>
      </c>
      <c r="J71147" t="s">
        <v>17</v>
      </c>
      <c r="K71147">
        <v>4</v>
      </c>
      <c r="L71147" t="s">
        <v>17</v>
      </c>
      <c r="M71147">
        <v>979.79998779296875</v>
      </c>
      <c r="N71147" t="s">
        <v>17</v>
      </c>
      <c r="O71147">
        <v>95.300003051757813</v>
      </c>
      <c r="P71147" t="s">
        <v>17</v>
      </c>
      <c r="Q71147">
        <v>4.9000000953674316</v>
      </c>
      <c r="R71147" t="s">
        <v>17</v>
      </c>
    </row>
    <row r="71148" spans="1:18" x14ac:dyDescent="0.25">
      <c r="A71148" t="s">
        <v>19</v>
      </c>
      <c r="B71148" s="1">
        <v>39125</v>
      </c>
      <c r="C71148">
        <v>12</v>
      </c>
      <c r="D71148">
        <v>2</v>
      </c>
      <c r="E71148">
        <v>2007</v>
      </c>
      <c r="F71148" s="3">
        <v>0.375</v>
      </c>
      <c r="G71148">
        <v>2</v>
      </c>
      <c r="H71148" t="s">
        <v>17</v>
      </c>
      <c r="I71148">
        <v>80</v>
      </c>
      <c r="J71148" t="s">
        <v>17</v>
      </c>
      <c r="K71148">
        <v>3</v>
      </c>
      <c r="L71148" t="s">
        <v>17</v>
      </c>
      <c r="M71148">
        <v>980.0999755859375</v>
      </c>
      <c r="N71148" t="s">
        <v>17</v>
      </c>
      <c r="O71148">
        <v>95.300003051757813</v>
      </c>
      <c r="P71148" t="s">
        <v>17</v>
      </c>
      <c r="Q71148">
        <v>4.8000001907348633</v>
      </c>
      <c r="R71148" t="s">
        <v>17</v>
      </c>
    </row>
    <row r="71149" spans="1:18" x14ac:dyDescent="0.25">
      <c r="A71149" t="s">
        <v>19</v>
      </c>
      <c r="B71149" s="1">
        <v>39125</v>
      </c>
      <c r="C71149">
        <v>12</v>
      </c>
      <c r="D71149">
        <v>2</v>
      </c>
      <c r="E71149">
        <v>2007</v>
      </c>
      <c r="F71149" s="3">
        <v>0.41666666666666669</v>
      </c>
      <c r="G71149">
        <v>1</v>
      </c>
      <c r="H71149" t="s">
        <v>17</v>
      </c>
      <c r="I71149">
        <v>310</v>
      </c>
      <c r="J71149" t="s">
        <v>17</v>
      </c>
      <c r="K71149">
        <v>3</v>
      </c>
      <c r="L71149" t="s">
        <v>17</v>
      </c>
      <c r="M71149">
        <v>980.5999755859375</v>
      </c>
      <c r="N71149" t="s">
        <v>17</v>
      </c>
      <c r="O71149">
        <v>96.900001525878906</v>
      </c>
      <c r="P71149" t="s">
        <v>17</v>
      </c>
      <c r="Q71149">
        <v>5.4000000953674316</v>
      </c>
      <c r="R71149" t="s">
        <v>17</v>
      </c>
    </row>
    <row r="71150" spans="1:18" x14ac:dyDescent="0.25">
      <c r="A71150" t="s">
        <v>19</v>
      </c>
      <c r="B71150" s="1">
        <v>39125</v>
      </c>
      <c r="C71150">
        <v>12</v>
      </c>
      <c r="D71150">
        <v>2</v>
      </c>
      <c r="E71150">
        <v>2007</v>
      </c>
      <c r="F71150" s="3">
        <v>0.45833333333333331</v>
      </c>
      <c r="G71150">
        <v>3</v>
      </c>
      <c r="H71150" t="s">
        <v>17</v>
      </c>
      <c r="I71150">
        <v>310</v>
      </c>
      <c r="J71150" t="s">
        <v>17</v>
      </c>
      <c r="K71150">
        <v>5</v>
      </c>
      <c r="L71150" t="s">
        <v>17</v>
      </c>
      <c r="M71150">
        <v>981.0999755859375</v>
      </c>
      <c r="N71150" t="s">
        <v>17</v>
      </c>
      <c r="O71150">
        <v>98.400001525878906</v>
      </c>
      <c r="P71150" t="s">
        <v>17</v>
      </c>
      <c r="Q71150">
        <v>5.9000000953674316</v>
      </c>
      <c r="R71150" t="s">
        <v>17</v>
      </c>
    </row>
    <row r="71151" spans="1:18" x14ac:dyDescent="0.25">
      <c r="A71151" t="s">
        <v>19</v>
      </c>
      <c r="B71151" s="1">
        <v>39125</v>
      </c>
      <c r="C71151">
        <v>12</v>
      </c>
      <c r="D71151">
        <v>2</v>
      </c>
      <c r="E71151">
        <v>2007</v>
      </c>
      <c r="F71151" s="3">
        <v>0.5</v>
      </c>
      <c r="G71151">
        <v>4</v>
      </c>
      <c r="H71151" t="s">
        <v>17</v>
      </c>
      <c r="I71151">
        <v>330</v>
      </c>
      <c r="J71151" t="s">
        <v>17</v>
      </c>
      <c r="K71151">
        <v>6</v>
      </c>
      <c r="L71151" t="s">
        <v>17</v>
      </c>
      <c r="M71151">
        <v>981.9000244140625</v>
      </c>
      <c r="N71151" t="s">
        <v>17</v>
      </c>
      <c r="O71151">
        <v>98.400001525878906</v>
      </c>
      <c r="P71151" t="s">
        <v>17</v>
      </c>
      <c r="Q71151">
        <v>6.0999999046325684</v>
      </c>
      <c r="R71151" t="s">
        <v>17</v>
      </c>
    </row>
    <row r="71152" spans="1:18" x14ac:dyDescent="0.25">
      <c r="A71152" t="s">
        <v>19</v>
      </c>
      <c r="B71152" s="1">
        <v>39125</v>
      </c>
      <c r="C71152">
        <v>12</v>
      </c>
      <c r="D71152">
        <v>2</v>
      </c>
      <c r="E71152">
        <v>2007</v>
      </c>
      <c r="F71152" s="3">
        <v>0.54166666666666663</v>
      </c>
      <c r="G71152">
        <v>6</v>
      </c>
      <c r="H71152" t="s">
        <v>17</v>
      </c>
      <c r="I71152">
        <v>300</v>
      </c>
      <c r="J71152" t="s">
        <v>17</v>
      </c>
      <c r="K71152">
        <v>9</v>
      </c>
      <c r="L71152" t="s">
        <v>17</v>
      </c>
      <c r="M71152">
        <v>982.70001220703125</v>
      </c>
      <c r="N71152" t="s">
        <v>17</v>
      </c>
      <c r="O71152">
        <v>97</v>
      </c>
      <c r="P71152" t="s">
        <v>17</v>
      </c>
      <c r="Q71152">
        <v>6.5</v>
      </c>
      <c r="R71152" t="s">
        <v>17</v>
      </c>
    </row>
    <row r="71153" spans="1:18" x14ac:dyDescent="0.25">
      <c r="A71153" t="s">
        <v>19</v>
      </c>
      <c r="B71153" s="1">
        <v>39125</v>
      </c>
      <c r="C71153">
        <v>12</v>
      </c>
      <c r="D71153">
        <v>2</v>
      </c>
      <c r="E71153">
        <v>2007</v>
      </c>
      <c r="F71153" s="3">
        <v>0.58333333333333337</v>
      </c>
      <c r="G71153">
        <v>8</v>
      </c>
      <c r="H71153" t="s">
        <v>17</v>
      </c>
      <c r="I71153">
        <v>290</v>
      </c>
      <c r="J71153" t="s">
        <v>17</v>
      </c>
      <c r="K71153">
        <v>12</v>
      </c>
      <c r="L71153" t="s">
        <v>17</v>
      </c>
      <c r="M71153">
        <v>983.4000244140625</v>
      </c>
      <c r="N71153" t="s">
        <v>17</v>
      </c>
      <c r="O71153">
        <v>89.900001525878906</v>
      </c>
      <c r="P71153" t="s">
        <v>17</v>
      </c>
      <c r="Q71153">
        <v>7.1999998092651367</v>
      </c>
      <c r="R71153" t="s">
        <v>17</v>
      </c>
    </row>
    <row r="71154" spans="1:18" x14ac:dyDescent="0.25">
      <c r="A71154" t="s">
        <v>19</v>
      </c>
      <c r="B71154" s="1">
        <v>39125</v>
      </c>
      <c r="C71154">
        <v>12</v>
      </c>
      <c r="D71154">
        <v>2</v>
      </c>
      <c r="E71154">
        <v>2007</v>
      </c>
      <c r="F71154" s="3">
        <v>0.625</v>
      </c>
      <c r="G71154">
        <v>8</v>
      </c>
      <c r="H71154" t="s">
        <v>17</v>
      </c>
      <c r="I71154">
        <v>290</v>
      </c>
      <c r="J71154" t="s">
        <v>17</v>
      </c>
      <c r="K71154">
        <v>12</v>
      </c>
      <c r="L71154" t="s">
        <v>17</v>
      </c>
      <c r="M71154">
        <v>984.0999755859375</v>
      </c>
      <c r="N71154" t="s">
        <v>17</v>
      </c>
      <c r="O71154">
        <v>91.300003051757813</v>
      </c>
      <c r="P71154" t="s">
        <v>17</v>
      </c>
      <c r="Q71154">
        <v>6.9000000953674316</v>
      </c>
      <c r="R71154" t="s">
        <v>17</v>
      </c>
    </row>
    <row r="71155" spans="1:18" x14ac:dyDescent="0.25">
      <c r="A71155" t="s">
        <v>19</v>
      </c>
      <c r="B71155" s="1">
        <v>39125</v>
      </c>
      <c r="C71155">
        <v>12</v>
      </c>
      <c r="D71155">
        <v>2</v>
      </c>
      <c r="E71155">
        <v>2007</v>
      </c>
      <c r="F71155" s="3">
        <v>0.66666666666666663</v>
      </c>
      <c r="G71155">
        <v>7</v>
      </c>
      <c r="H71155" t="s">
        <v>17</v>
      </c>
      <c r="I71155">
        <v>280</v>
      </c>
      <c r="J71155" t="s">
        <v>17</v>
      </c>
      <c r="K71155">
        <v>12</v>
      </c>
      <c r="L71155" t="s">
        <v>17</v>
      </c>
      <c r="M71155">
        <v>984.9000244140625</v>
      </c>
      <c r="N71155" t="s">
        <v>17</v>
      </c>
      <c r="O71155">
        <v>88.5</v>
      </c>
      <c r="P71155" t="s">
        <v>17</v>
      </c>
      <c r="Q71155">
        <v>7.1999998092651367</v>
      </c>
      <c r="R71155" t="s">
        <v>17</v>
      </c>
    </row>
    <row r="71156" spans="1:18" x14ac:dyDescent="0.25">
      <c r="A71156" t="s">
        <v>19</v>
      </c>
      <c r="B71156" s="1">
        <v>39125</v>
      </c>
      <c r="C71156">
        <v>12</v>
      </c>
      <c r="D71156">
        <v>2</v>
      </c>
      <c r="E71156">
        <v>2007</v>
      </c>
      <c r="F71156" s="3">
        <v>0.70833333333333337</v>
      </c>
      <c r="G71156">
        <v>6</v>
      </c>
      <c r="H71156" t="s">
        <v>17</v>
      </c>
      <c r="I71156">
        <v>290</v>
      </c>
      <c r="J71156" t="s">
        <v>17</v>
      </c>
      <c r="K71156">
        <v>11</v>
      </c>
      <c r="L71156" t="s">
        <v>17</v>
      </c>
      <c r="M71156">
        <v>985.79998779296875</v>
      </c>
      <c r="N71156" t="s">
        <v>17</v>
      </c>
      <c r="O71156">
        <v>86.699996948242188</v>
      </c>
      <c r="P71156" t="s">
        <v>17</v>
      </c>
      <c r="Q71156">
        <v>6.5999999046325684</v>
      </c>
      <c r="R71156" t="s">
        <v>17</v>
      </c>
    </row>
    <row r="71157" spans="1:18" x14ac:dyDescent="0.25">
      <c r="A71157" t="s">
        <v>19</v>
      </c>
      <c r="B71157" s="1">
        <v>39125</v>
      </c>
      <c r="C71157">
        <v>12</v>
      </c>
      <c r="D71157">
        <v>2</v>
      </c>
      <c r="E71157">
        <v>2007</v>
      </c>
      <c r="F71157" s="3">
        <v>0.75</v>
      </c>
      <c r="G71157">
        <v>5</v>
      </c>
      <c r="H71157" t="s">
        <v>17</v>
      </c>
      <c r="I71157">
        <v>270</v>
      </c>
      <c r="J71157" t="s">
        <v>17</v>
      </c>
      <c r="K71157">
        <v>10</v>
      </c>
      <c r="L71157" t="s">
        <v>17</v>
      </c>
      <c r="M71157">
        <v>987.20001220703125</v>
      </c>
      <c r="N71157" t="s">
        <v>17</v>
      </c>
      <c r="O71157">
        <v>83.099998474121094</v>
      </c>
      <c r="P71157" t="s">
        <v>17</v>
      </c>
      <c r="Q71157">
        <v>5.6999998092651367</v>
      </c>
      <c r="R71157" t="s">
        <v>17</v>
      </c>
    </row>
    <row r="71158" spans="1:18" x14ac:dyDescent="0.25">
      <c r="A71158" t="s">
        <v>19</v>
      </c>
      <c r="B71158" s="1">
        <v>39125</v>
      </c>
      <c r="C71158">
        <v>12</v>
      </c>
      <c r="D71158">
        <v>2</v>
      </c>
      <c r="E71158">
        <v>2007</v>
      </c>
      <c r="F71158" s="3">
        <v>0.79166666666666663</v>
      </c>
      <c r="G71158">
        <v>6</v>
      </c>
      <c r="H71158" t="s">
        <v>17</v>
      </c>
      <c r="I71158">
        <v>260</v>
      </c>
      <c r="J71158" t="s">
        <v>17</v>
      </c>
      <c r="K71158">
        <v>10</v>
      </c>
      <c r="L71158" t="s">
        <v>17</v>
      </c>
      <c r="M71158">
        <v>988.20001220703125</v>
      </c>
      <c r="N71158" t="s">
        <v>17</v>
      </c>
      <c r="O71158">
        <v>88.900001525878906</v>
      </c>
      <c r="P71158" t="s">
        <v>17</v>
      </c>
      <c r="Q71158">
        <v>5</v>
      </c>
      <c r="R71158" t="s">
        <v>17</v>
      </c>
    </row>
    <row r="71159" spans="1:18" x14ac:dyDescent="0.25">
      <c r="A71159" t="s">
        <v>19</v>
      </c>
      <c r="B71159" s="1">
        <v>39125</v>
      </c>
      <c r="C71159">
        <v>12</v>
      </c>
      <c r="D71159">
        <v>2</v>
      </c>
      <c r="E71159">
        <v>2007</v>
      </c>
      <c r="F71159" s="3">
        <v>0.83333333333333337</v>
      </c>
      <c r="G71159">
        <v>7</v>
      </c>
      <c r="H71159" t="s">
        <v>17</v>
      </c>
      <c r="I71159">
        <v>250</v>
      </c>
      <c r="J71159" t="s">
        <v>17</v>
      </c>
      <c r="K71159">
        <v>12</v>
      </c>
      <c r="L71159" t="s">
        <v>17</v>
      </c>
      <c r="M71159">
        <v>989.20001220703125</v>
      </c>
      <c r="N71159" t="s">
        <v>17</v>
      </c>
      <c r="O71159">
        <v>88.800003051757813</v>
      </c>
      <c r="P71159" t="s">
        <v>17</v>
      </c>
      <c r="Q71159">
        <v>4.8000001907348633</v>
      </c>
      <c r="R71159" t="s">
        <v>17</v>
      </c>
    </row>
    <row r="71160" spans="1:18" x14ac:dyDescent="0.25">
      <c r="A71160" t="s">
        <v>19</v>
      </c>
      <c r="B71160" s="1">
        <v>39125</v>
      </c>
      <c r="C71160">
        <v>12</v>
      </c>
      <c r="D71160">
        <v>2</v>
      </c>
      <c r="E71160">
        <v>2007</v>
      </c>
      <c r="F71160" s="3">
        <v>0.875</v>
      </c>
      <c r="G71160">
        <v>8</v>
      </c>
      <c r="H71160" t="s">
        <v>17</v>
      </c>
      <c r="I71160">
        <v>240</v>
      </c>
      <c r="J71160" t="s">
        <v>17</v>
      </c>
      <c r="K71160">
        <v>12</v>
      </c>
      <c r="L71160" t="s">
        <v>17</v>
      </c>
      <c r="M71160">
        <v>989.9000244140625</v>
      </c>
      <c r="N71160" t="s">
        <v>17</v>
      </c>
      <c r="O71160">
        <v>90.300003051757813</v>
      </c>
      <c r="P71160" t="s">
        <v>17</v>
      </c>
      <c r="Q71160">
        <v>4.5999999046325684</v>
      </c>
      <c r="R71160" t="s">
        <v>17</v>
      </c>
    </row>
    <row r="71161" spans="1:18" x14ac:dyDescent="0.25">
      <c r="A71161" t="s">
        <v>19</v>
      </c>
      <c r="B71161" s="1">
        <v>39125</v>
      </c>
      <c r="C71161">
        <v>12</v>
      </c>
      <c r="D71161">
        <v>2</v>
      </c>
      <c r="E71161">
        <v>2007</v>
      </c>
      <c r="F71161" s="3">
        <v>0.91666666666666663</v>
      </c>
      <c r="G71161">
        <v>7</v>
      </c>
      <c r="H71161" t="s">
        <v>17</v>
      </c>
      <c r="I71161">
        <v>230</v>
      </c>
      <c r="J71161" t="s">
        <v>17</v>
      </c>
      <c r="K71161">
        <v>11</v>
      </c>
      <c r="L71161" t="s">
        <v>17</v>
      </c>
      <c r="M71161">
        <v>990.79998779296875</v>
      </c>
      <c r="N71161" t="s">
        <v>17</v>
      </c>
      <c r="O71161">
        <v>91.699996948242188</v>
      </c>
      <c r="P71161" t="s">
        <v>17</v>
      </c>
      <c r="Q71161">
        <v>4.5</v>
      </c>
      <c r="R71161" t="s">
        <v>17</v>
      </c>
    </row>
    <row r="71162" spans="1:18" x14ac:dyDescent="0.25">
      <c r="A71162" t="s">
        <v>19</v>
      </c>
      <c r="B71162" s="1">
        <v>39125</v>
      </c>
      <c r="C71162">
        <v>12</v>
      </c>
      <c r="D71162">
        <v>2</v>
      </c>
      <c r="E71162">
        <v>2007</v>
      </c>
      <c r="F71162" s="3">
        <v>0.95833333333333337</v>
      </c>
      <c r="G71162">
        <v>8</v>
      </c>
      <c r="H71162" t="s">
        <v>17</v>
      </c>
      <c r="I71162">
        <v>240</v>
      </c>
      <c r="J71162" t="s">
        <v>17</v>
      </c>
      <c r="K71162">
        <v>14</v>
      </c>
      <c r="L71162" t="s">
        <v>17</v>
      </c>
      <c r="M71162">
        <v>991.5999755859375</v>
      </c>
      <c r="N71162" t="s">
        <v>17</v>
      </c>
      <c r="O71162">
        <v>90.599998474121094</v>
      </c>
      <c r="P71162" t="s">
        <v>17</v>
      </c>
      <c r="Q71162">
        <v>5.5</v>
      </c>
      <c r="R71162" t="s">
        <v>17</v>
      </c>
    </row>
    <row r="71163" spans="1:18" x14ac:dyDescent="0.25">
      <c r="A71163" t="s">
        <v>19</v>
      </c>
      <c r="B71163" s="1">
        <v>39126</v>
      </c>
      <c r="C71163">
        <v>13</v>
      </c>
      <c r="D71163">
        <v>2</v>
      </c>
      <c r="E71163">
        <v>2007</v>
      </c>
      <c r="F71163" s="3">
        <v>0</v>
      </c>
      <c r="G71163">
        <v>11</v>
      </c>
      <c r="H71163" t="s">
        <v>17</v>
      </c>
      <c r="I71163">
        <v>240</v>
      </c>
      <c r="J71163" t="s">
        <v>17</v>
      </c>
      <c r="K71163">
        <v>18</v>
      </c>
      <c r="L71163" t="s">
        <v>17</v>
      </c>
      <c r="M71163">
        <v>992.5</v>
      </c>
      <c r="N71163" t="s">
        <v>17</v>
      </c>
      <c r="O71163">
        <v>90.699996948242188</v>
      </c>
      <c r="P71163" t="s">
        <v>17</v>
      </c>
      <c r="Q71163">
        <v>5.5999999046325684</v>
      </c>
      <c r="R71163" t="s">
        <v>17</v>
      </c>
    </row>
    <row r="71164" spans="1:18" x14ac:dyDescent="0.25">
      <c r="A71164" t="s">
        <v>19</v>
      </c>
      <c r="B71164" s="1">
        <v>39126</v>
      </c>
      <c r="C71164">
        <v>13</v>
      </c>
      <c r="D71164">
        <v>2</v>
      </c>
      <c r="E71164">
        <v>2007</v>
      </c>
      <c r="F71164" s="3">
        <v>4.1666666666666664E-2</v>
      </c>
      <c r="G71164">
        <v>10</v>
      </c>
      <c r="H71164" t="s">
        <v>17</v>
      </c>
      <c r="I71164">
        <v>250</v>
      </c>
      <c r="J71164" t="s">
        <v>17</v>
      </c>
      <c r="K71164">
        <v>17</v>
      </c>
      <c r="L71164" t="s">
        <v>17</v>
      </c>
      <c r="M71164">
        <v>993.29998779296875</v>
      </c>
      <c r="N71164" t="s">
        <v>17</v>
      </c>
      <c r="O71164">
        <v>89.300003051757813</v>
      </c>
      <c r="P71164" t="s">
        <v>17</v>
      </c>
      <c r="Q71164">
        <v>6.0999999046325684</v>
      </c>
      <c r="R71164" t="s">
        <v>17</v>
      </c>
    </row>
    <row r="71165" spans="1:18" x14ac:dyDescent="0.25">
      <c r="A71165" t="s">
        <v>19</v>
      </c>
      <c r="B71165" s="1">
        <v>39126</v>
      </c>
      <c r="C71165">
        <v>13</v>
      </c>
      <c r="D71165">
        <v>2</v>
      </c>
      <c r="E71165">
        <v>2007</v>
      </c>
      <c r="F71165" s="3">
        <v>8.3333333333333329E-2</v>
      </c>
      <c r="G71165">
        <v>10</v>
      </c>
      <c r="H71165" t="s">
        <v>17</v>
      </c>
      <c r="I71165">
        <v>230</v>
      </c>
      <c r="J71165" t="s">
        <v>17</v>
      </c>
      <c r="K71165">
        <v>15</v>
      </c>
      <c r="L71165" t="s">
        <v>17</v>
      </c>
      <c r="M71165">
        <v>994</v>
      </c>
      <c r="N71165" t="s">
        <v>17</v>
      </c>
      <c r="O71165">
        <v>89.300003051757813</v>
      </c>
      <c r="P71165" t="s">
        <v>17</v>
      </c>
      <c r="Q71165">
        <v>6.1999998092651367</v>
      </c>
      <c r="R71165" t="s">
        <v>17</v>
      </c>
    </row>
    <row r="71166" spans="1:18" x14ac:dyDescent="0.25">
      <c r="A71166" t="s">
        <v>19</v>
      </c>
      <c r="B71166" s="1">
        <v>39126</v>
      </c>
      <c r="C71166">
        <v>13</v>
      </c>
      <c r="D71166">
        <v>2</v>
      </c>
      <c r="E71166">
        <v>2007</v>
      </c>
      <c r="F71166" s="3">
        <v>0.125</v>
      </c>
      <c r="G71166">
        <v>10</v>
      </c>
      <c r="H71166" t="s">
        <v>17</v>
      </c>
      <c r="I71166">
        <v>240</v>
      </c>
      <c r="J71166" t="s">
        <v>17</v>
      </c>
      <c r="K71166">
        <v>15</v>
      </c>
      <c r="L71166" t="s">
        <v>17</v>
      </c>
      <c r="M71166">
        <v>994.4000244140625</v>
      </c>
      <c r="N71166" t="s">
        <v>17</v>
      </c>
      <c r="O71166">
        <v>91</v>
      </c>
      <c r="P71166" t="s">
        <v>17</v>
      </c>
      <c r="Q71166">
        <v>6.6999998092651367</v>
      </c>
      <c r="R71166" t="s">
        <v>17</v>
      </c>
    </row>
    <row r="71167" spans="1:18" x14ac:dyDescent="0.25">
      <c r="A71167" t="s">
        <v>19</v>
      </c>
      <c r="B71167" s="1">
        <v>39126</v>
      </c>
      <c r="C71167">
        <v>13</v>
      </c>
      <c r="D71167">
        <v>2</v>
      </c>
      <c r="E71167">
        <v>2007</v>
      </c>
      <c r="F71167" s="3">
        <v>0.16666666666666666</v>
      </c>
      <c r="H71167" t="s">
        <v>18</v>
      </c>
      <c r="J71167" t="s">
        <v>18</v>
      </c>
      <c r="L71167" t="s">
        <v>18</v>
      </c>
      <c r="N71167" t="s">
        <v>18</v>
      </c>
      <c r="P71167" t="s">
        <v>18</v>
      </c>
      <c r="R71167" t="s">
        <v>18</v>
      </c>
    </row>
    <row r="71168" spans="1:18" x14ac:dyDescent="0.25">
      <c r="A71168" t="s">
        <v>19</v>
      </c>
      <c r="B71168" s="1">
        <v>39126</v>
      </c>
      <c r="C71168">
        <v>13</v>
      </c>
      <c r="D71168">
        <v>2</v>
      </c>
      <c r="E71168">
        <v>2007</v>
      </c>
      <c r="F71168" s="3">
        <v>0.20833333333333334</v>
      </c>
      <c r="G71168">
        <v>7</v>
      </c>
      <c r="H71168" t="s">
        <v>17</v>
      </c>
      <c r="I71168">
        <v>220</v>
      </c>
      <c r="J71168" t="s">
        <v>17</v>
      </c>
      <c r="K71168">
        <v>13</v>
      </c>
      <c r="L71168" t="s">
        <v>17</v>
      </c>
      <c r="M71168">
        <v>995.5</v>
      </c>
      <c r="N71168" t="s">
        <v>17</v>
      </c>
      <c r="O71168">
        <v>90.800003051757813</v>
      </c>
      <c r="P71168" t="s">
        <v>17</v>
      </c>
      <c r="Q71168">
        <v>5.8000001907348633</v>
      </c>
      <c r="R71168" t="s">
        <v>17</v>
      </c>
    </row>
    <row r="71169" spans="1:18" x14ac:dyDescent="0.25">
      <c r="A71169" t="s">
        <v>19</v>
      </c>
      <c r="B71169" s="1">
        <v>39126</v>
      </c>
      <c r="C71169">
        <v>13</v>
      </c>
      <c r="D71169">
        <v>2</v>
      </c>
      <c r="E71169">
        <v>2007</v>
      </c>
      <c r="F71169" s="3">
        <v>0.25</v>
      </c>
      <c r="G71169">
        <v>9</v>
      </c>
      <c r="H71169" t="s">
        <v>17</v>
      </c>
      <c r="I71169">
        <v>240</v>
      </c>
      <c r="J71169" t="s">
        <v>17</v>
      </c>
      <c r="K71169">
        <v>16</v>
      </c>
      <c r="L71169" t="s">
        <v>17</v>
      </c>
      <c r="M71169">
        <v>996.4000244140625</v>
      </c>
      <c r="N71169" t="s">
        <v>17</v>
      </c>
      <c r="O71169">
        <v>90.699996948242188</v>
      </c>
      <c r="P71169" t="s">
        <v>17</v>
      </c>
      <c r="Q71169">
        <v>5.6999998092651367</v>
      </c>
      <c r="R71169" t="s">
        <v>17</v>
      </c>
    </row>
    <row r="71170" spans="1:18" x14ac:dyDescent="0.25">
      <c r="A71170" t="s">
        <v>19</v>
      </c>
      <c r="B71170" s="1">
        <v>39126</v>
      </c>
      <c r="C71170">
        <v>13</v>
      </c>
      <c r="D71170">
        <v>2</v>
      </c>
      <c r="E71170">
        <v>2007</v>
      </c>
      <c r="F71170" s="3">
        <v>0.29166666666666669</v>
      </c>
      <c r="G71170">
        <v>10</v>
      </c>
      <c r="H71170" t="s">
        <v>17</v>
      </c>
      <c r="I71170">
        <v>240</v>
      </c>
      <c r="J71170" t="s">
        <v>17</v>
      </c>
      <c r="K71170">
        <v>18</v>
      </c>
      <c r="L71170" t="s">
        <v>17</v>
      </c>
      <c r="M71170">
        <v>997.20001220703125</v>
      </c>
      <c r="N71170" t="s">
        <v>17</v>
      </c>
      <c r="O71170">
        <v>89.5</v>
      </c>
      <c r="P71170" t="s">
        <v>17</v>
      </c>
      <c r="Q71170">
        <v>6.6999998092651367</v>
      </c>
      <c r="R71170" t="s">
        <v>17</v>
      </c>
    </row>
    <row r="71171" spans="1:18" x14ac:dyDescent="0.25">
      <c r="A71171" t="s">
        <v>19</v>
      </c>
      <c r="B71171" s="1">
        <v>39126</v>
      </c>
      <c r="C71171">
        <v>13</v>
      </c>
      <c r="D71171">
        <v>2</v>
      </c>
      <c r="E71171">
        <v>2007</v>
      </c>
      <c r="F71171" s="3">
        <v>0.33333333333333331</v>
      </c>
      <c r="G71171">
        <v>9</v>
      </c>
      <c r="H71171" t="s">
        <v>17</v>
      </c>
      <c r="I71171">
        <v>230</v>
      </c>
      <c r="J71171" t="s">
        <v>17</v>
      </c>
      <c r="K71171">
        <v>17</v>
      </c>
      <c r="L71171" t="s">
        <v>17</v>
      </c>
      <c r="M71171">
        <v>997.70001220703125</v>
      </c>
      <c r="N71171" t="s">
        <v>17</v>
      </c>
      <c r="O71171">
        <v>90.800003051757813</v>
      </c>
      <c r="P71171" t="s">
        <v>17</v>
      </c>
      <c r="Q71171">
        <v>6</v>
      </c>
      <c r="R71171" t="s">
        <v>17</v>
      </c>
    </row>
    <row r="71172" spans="1:18" x14ac:dyDescent="0.25">
      <c r="A71172" t="s">
        <v>19</v>
      </c>
      <c r="B71172" s="1">
        <v>39126</v>
      </c>
      <c r="C71172">
        <v>13</v>
      </c>
      <c r="D71172">
        <v>2</v>
      </c>
      <c r="E71172">
        <v>2007</v>
      </c>
      <c r="F71172" s="3">
        <v>0.375</v>
      </c>
      <c r="G71172">
        <v>10</v>
      </c>
      <c r="H71172" t="s">
        <v>17</v>
      </c>
      <c r="I71172">
        <v>240</v>
      </c>
      <c r="J71172" t="s">
        <v>17</v>
      </c>
      <c r="K71172">
        <v>15</v>
      </c>
      <c r="L71172" t="s">
        <v>17</v>
      </c>
      <c r="M71172">
        <v>998</v>
      </c>
      <c r="N71172" t="s">
        <v>17</v>
      </c>
      <c r="O71172">
        <v>89.400001525878906</v>
      </c>
      <c r="P71172" t="s">
        <v>17</v>
      </c>
      <c r="Q71172">
        <v>6.4000000953674316</v>
      </c>
      <c r="R71172" t="s">
        <v>17</v>
      </c>
    </row>
    <row r="71173" spans="1:18" x14ac:dyDescent="0.25">
      <c r="A71173" t="s">
        <v>19</v>
      </c>
      <c r="B71173" s="1">
        <v>39126</v>
      </c>
      <c r="C71173">
        <v>13</v>
      </c>
      <c r="D71173">
        <v>2</v>
      </c>
      <c r="E71173">
        <v>2007</v>
      </c>
      <c r="F71173" s="3">
        <v>0.41666666666666669</v>
      </c>
      <c r="G71173">
        <v>11</v>
      </c>
      <c r="H71173" t="s">
        <v>17</v>
      </c>
      <c r="I71173">
        <v>240</v>
      </c>
      <c r="J71173" t="s">
        <v>17</v>
      </c>
      <c r="K71173">
        <v>18</v>
      </c>
      <c r="L71173" t="s">
        <v>17</v>
      </c>
      <c r="M71173">
        <v>998.4000244140625</v>
      </c>
      <c r="N71173" t="s">
        <v>17</v>
      </c>
      <c r="O71173">
        <v>84.400001525878906</v>
      </c>
      <c r="P71173" t="s">
        <v>17</v>
      </c>
      <c r="Q71173">
        <v>7.8000001907348633</v>
      </c>
      <c r="R71173" t="s">
        <v>17</v>
      </c>
    </row>
    <row r="71174" spans="1:18" x14ac:dyDescent="0.25">
      <c r="A71174" t="s">
        <v>19</v>
      </c>
      <c r="B71174" s="1">
        <v>39126</v>
      </c>
      <c r="C71174">
        <v>13</v>
      </c>
      <c r="D71174">
        <v>2</v>
      </c>
      <c r="E71174">
        <v>2007</v>
      </c>
      <c r="F71174" s="3">
        <v>0.45833333333333331</v>
      </c>
      <c r="G71174">
        <v>11</v>
      </c>
      <c r="H71174" t="s">
        <v>17</v>
      </c>
      <c r="I71174">
        <v>240</v>
      </c>
      <c r="J71174" t="s">
        <v>17</v>
      </c>
      <c r="K71174">
        <v>18</v>
      </c>
      <c r="L71174" t="s">
        <v>17</v>
      </c>
      <c r="M71174">
        <v>999.29998779296875</v>
      </c>
      <c r="N71174" t="s">
        <v>17</v>
      </c>
      <c r="O71174">
        <v>84.400001525878906</v>
      </c>
      <c r="P71174" t="s">
        <v>17</v>
      </c>
      <c r="Q71174">
        <v>7.9000000953674316</v>
      </c>
      <c r="R71174" t="s">
        <v>17</v>
      </c>
    </row>
    <row r="71175" spans="1:18" x14ac:dyDescent="0.25">
      <c r="A71175" t="s">
        <v>19</v>
      </c>
      <c r="B71175" s="1">
        <v>39126</v>
      </c>
      <c r="C71175">
        <v>13</v>
      </c>
      <c r="D71175">
        <v>2</v>
      </c>
      <c r="E71175">
        <v>2007</v>
      </c>
      <c r="F71175" s="3">
        <v>0.5</v>
      </c>
      <c r="G71175">
        <v>12</v>
      </c>
      <c r="H71175" t="s">
        <v>17</v>
      </c>
      <c r="I71175">
        <v>240</v>
      </c>
      <c r="J71175" t="s">
        <v>17</v>
      </c>
      <c r="K71175">
        <v>19</v>
      </c>
      <c r="L71175" t="s">
        <v>17</v>
      </c>
      <c r="M71175">
        <v>999.5999755859375</v>
      </c>
      <c r="N71175" t="s">
        <v>17</v>
      </c>
      <c r="O71175">
        <v>82.199996948242188</v>
      </c>
      <c r="P71175" t="s">
        <v>17</v>
      </c>
      <c r="Q71175">
        <v>8.5</v>
      </c>
      <c r="R71175" t="s">
        <v>17</v>
      </c>
    </row>
    <row r="71176" spans="1:18" x14ac:dyDescent="0.25">
      <c r="A71176" t="s">
        <v>19</v>
      </c>
      <c r="B71176" s="1">
        <v>39126</v>
      </c>
      <c r="C71176">
        <v>13</v>
      </c>
      <c r="D71176">
        <v>2</v>
      </c>
      <c r="E71176">
        <v>2007</v>
      </c>
      <c r="F71176" s="3">
        <v>0.54166666666666663</v>
      </c>
      <c r="G71176">
        <v>12</v>
      </c>
      <c r="H71176" t="s">
        <v>17</v>
      </c>
      <c r="I71176">
        <v>250</v>
      </c>
      <c r="J71176" t="s">
        <v>17</v>
      </c>
      <c r="K71176">
        <v>20</v>
      </c>
      <c r="L71176" t="s">
        <v>17</v>
      </c>
      <c r="M71176">
        <v>999.79998779296875</v>
      </c>
      <c r="N71176" t="s">
        <v>17</v>
      </c>
      <c r="O71176">
        <v>81</v>
      </c>
      <c r="P71176" t="s">
        <v>17</v>
      </c>
      <c r="Q71176">
        <v>8.8000001907348633</v>
      </c>
      <c r="R71176" t="s">
        <v>17</v>
      </c>
    </row>
    <row r="71177" spans="1:18" x14ac:dyDescent="0.25">
      <c r="A71177" t="s">
        <v>19</v>
      </c>
      <c r="B71177" s="1">
        <v>39126</v>
      </c>
      <c r="C71177">
        <v>13</v>
      </c>
      <c r="D71177">
        <v>2</v>
      </c>
      <c r="E71177">
        <v>2007</v>
      </c>
      <c r="F71177" s="3">
        <v>0.58333333333333337</v>
      </c>
      <c r="G71177">
        <v>12</v>
      </c>
      <c r="H71177" t="s">
        <v>17</v>
      </c>
      <c r="I71177">
        <v>240</v>
      </c>
      <c r="J71177" t="s">
        <v>17</v>
      </c>
      <c r="K71177">
        <v>20</v>
      </c>
      <c r="L71177" t="s">
        <v>17</v>
      </c>
      <c r="M71177">
        <v>1000.4000244140625</v>
      </c>
      <c r="N71177" t="s">
        <v>17</v>
      </c>
      <c r="O71177">
        <v>79.300003051757813</v>
      </c>
      <c r="P71177" t="s">
        <v>17</v>
      </c>
      <c r="Q71177">
        <v>8.3999996185302734</v>
      </c>
      <c r="R71177" t="s">
        <v>17</v>
      </c>
    </row>
    <row r="71178" spans="1:18" x14ac:dyDescent="0.25">
      <c r="A71178" t="s">
        <v>19</v>
      </c>
      <c r="B71178" s="1">
        <v>39126</v>
      </c>
      <c r="C71178">
        <v>13</v>
      </c>
      <c r="D71178">
        <v>2</v>
      </c>
      <c r="E71178">
        <v>2007</v>
      </c>
      <c r="F71178" s="3">
        <v>0.625</v>
      </c>
      <c r="G71178">
        <v>9</v>
      </c>
      <c r="H71178" t="s">
        <v>17</v>
      </c>
      <c r="I71178">
        <v>240</v>
      </c>
      <c r="J71178" t="s">
        <v>17</v>
      </c>
      <c r="K71178">
        <v>19</v>
      </c>
      <c r="L71178" t="s">
        <v>17</v>
      </c>
      <c r="M71178">
        <v>1000.2000122070313</v>
      </c>
      <c r="N71178" t="s">
        <v>17</v>
      </c>
      <c r="O71178">
        <v>79.199996948242188</v>
      </c>
      <c r="P71178" t="s">
        <v>17</v>
      </c>
      <c r="Q71178">
        <v>8.1000003814697266</v>
      </c>
      <c r="R71178" t="s">
        <v>17</v>
      </c>
    </row>
    <row r="71179" spans="1:18" x14ac:dyDescent="0.25">
      <c r="A71179" t="s">
        <v>19</v>
      </c>
      <c r="B71179" s="1">
        <v>39126</v>
      </c>
      <c r="C71179">
        <v>13</v>
      </c>
      <c r="D71179">
        <v>2</v>
      </c>
      <c r="E71179">
        <v>2007</v>
      </c>
      <c r="F71179" s="3">
        <v>0.66666666666666663</v>
      </c>
      <c r="G71179">
        <v>7</v>
      </c>
      <c r="H71179" t="s">
        <v>17</v>
      </c>
      <c r="I71179">
        <v>240</v>
      </c>
      <c r="J71179" t="s">
        <v>17</v>
      </c>
      <c r="K71179">
        <v>12</v>
      </c>
      <c r="L71179" t="s">
        <v>17</v>
      </c>
      <c r="M71179">
        <v>1000.2999877929688</v>
      </c>
      <c r="N71179" t="s">
        <v>17</v>
      </c>
      <c r="O71179">
        <v>76.699996948242188</v>
      </c>
      <c r="P71179" t="s">
        <v>17</v>
      </c>
      <c r="Q71179">
        <v>6.9000000953674316</v>
      </c>
      <c r="R71179" t="s">
        <v>17</v>
      </c>
    </row>
    <row r="71180" spans="1:18" x14ac:dyDescent="0.25">
      <c r="A71180" t="s">
        <v>19</v>
      </c>
      <c r="B71180" s="1">
        <v>39126</v>
      </c>
      <c r="C71180">
        <v>13</v>
      </c>
      <c r="D71180">
        <v>2</v>
      </c>
      <c r="E71180">
        <v>2007</v>
      </c>
      <c r="F71180" s="3">
        <v>0.70833333333333337</v>
      </c>
      <c r="G71180">
        <v>3</v>
      </c>
      <c r="H71180" t="s">
        <v>17</v>
      </c>
      <c r="I71180">
        <v>240</v>
      </c>
      <c r="J71180" t="s">
        <v>17</v>
      </c>
      <c r="K71180">
        <v>8</v>
      </c>
      <c r="L71180" t="s">
        <v>17</v>
      </c>
      <c r="M71180">
        <v>999.9000244140625</v>
      </c>
      <c r="N71180" t="s">
        <v>17</v>
      </c>
      <c r="O71180">
        <v>81.699996948242188</v>
      </c>
      <c r="P71180" t="s">
        <v>17</v>
      </c>
      <c r="Q71180">
        <v>6</v>
      </c>
      <c r="R71180" t="s">
        <v>17</v>
      </c>
    </row>
    <row r="71181" spans="1:18" x14ac:dyDescent="0.25">
      <c r="A71181" t="s">
        <v>19</v>
      </c>
      <c r="B71181" s="1">
        <v>39126</v>
      </c>
      <c r="C71181">
        <v>13</v>
      </c>
      <c r="D71181">
        <v>2</v>
      </c>
      <c r="E71181">
        <v>2007</v>
      </c>
      <c r="F71181" s="3">
        <v>0.75</v>
      </c>
      <c r="G71181">
        <v>3</v>
      </c>
      <c r="H71181" t="s">
        <v>17</v>
      </c>
      <c r="I71181">
        <v>210</v>
      </c>
      <c r="J71181" t="s">
        <v>17</v>
      </c>
      <c r="K71181">
        <v>7</v>
      </c>
      <c r="L71181" t="s">
        <v>17</v>
      </c>
      <c r="M71181">
        <v>999.5999755859375</v>
      </c>
      <c r="N71181" t="s">
        <v>17</v>
      </c>
      <c r="O71181">
        <v>73.900001525878906</v>
      </c>
      <c r="P71181" t="s">
        <v>17</v>
      </c>
      <c r="Q71181">
        <v>5.6999998092651367</v>
      </c>
      <c r="R71181" t="s">
        <v>17</v>
      </c>
    </row>
    <row r="71182" spans="1:18" x14ac:dyDescent="0.25">
      <c r="A71182" t="s">
        <v>19</v>
      </c>
      <c r="B71182" s="1">
        <v>39126</v>
      </c>
      <c r="C71182">
        <v>13</v>
      </c>
      <c r="D71182">
        <v>2</v>
      </c>
      <c r="E71182">
        <v>2007</v>
      </c>
      <c r="F71182" s="3">
        <v>0.79166666666666663</v>
      </c>
      <c r="G71182">
        <v>3</v>
      </c>
      <c r="H71182" t="s">
        <v>17</v>
      </c>
      <c r="I71182">
        <v>180</v>
      </c>
      <c r="J71182" t="s">
        <v>17</v>
      </c>
      <c r="K71182">
        <v>7</v>
      </c>
      <c r="L71182" t="s">
        <v>17</v>
      </c>
      <c r="M71182">
        <v>999.20001220703125</v>
      </c>
      <c r="N71182" t="s">
        <v>17</v>
      </c>
      <c r="O71182">
        <v>76.400001525878906</v>
      </c>
      <c r="P71182" t="s">
        <v>17</v>
      </c>
      <c r="Q71182">
        <v>5.1999998092651367</v>
      </c>
      <c r="R71182" t="s">
        <v>17</v>
      </c>
    </row>
    <row r="71183" spans="1:18" x14ac:dyDescent="0.25">
      <c r="A71183" t="s">
        <v>19</v>
      </c>
      <c r="B71183" s="1">
        <v>39126</v>
      </c>
      <c r="C71183">
        <v>13</v>
      </c>
      <c r="D71183">
        <v>2</v>
      </c>
      <c r="E71183">
        <v>2007</v>
      </c>
      <c r="F71183" s="3">
        <v>0.83333333333333337</v>
      </c>
      <c r="G71183">
        <v>3</v>
      </c>
      <c r="H71183" t="s">
        <v>17</v>
      </c>
      <c r="I71183">
        <v>170</v>
      </c>
      <c r="J71183" t="s">
        <v>17</v>
      </c>
      <c r="K71183">
        <v>8</v>
      </c>
      <c r="L71183" t="s">
        <v>17</v>
      </c>
      <c r="M71183">
        <v>999.0999755859375</v>
      </c>
      <c r="N71183" t="s">
        <v>17</v>
      </c>
      <c r="O71183">
        <v>79.400001525878906</v>
      </c>
      <c r="P71183" t="s">
        <v>17</v>
      </c>
      <c r="Q71183">
        <v>5.0999999046325684</v>
      </c>
      <c r="R71183" t="s">
        <v>17</v>
      </c>
    </row>
    <row r="71184" spans="1:18" x14ac:dyDescent="0.25">
      <c r="A71184" t="s">
        <v>19</v>
      </c>
      <c r="B71184" s="1">
        <v>39126</v>
      </c>
      <c r="C71184">
        <v>13</v>
      </c>
      <c r="D71184">
        <v>2</v>
      </c>
      <c r="E71184">
        <v>2007</v>
      </c>
      <c r="F71184" s="3">
        <v>0.875</v>
      </c>
      <c r="G71184">
        <v>4</v>
      </c>
      <c r="H71184" t="s">
        <v>17</v>
      </c>
      <c r="I71184">
        <v>120</v>
      </c>
      <c r="J71184" t="s">
        <v>17</v>
      </c>
      <c r="K71184">
        <v>7</v>
      </c>
      <c r="L71184" t="s">
        <v>17</v>
      </c>
      <c r="M71184">
        <v>998.5</v>
      </c>
      <c r="N71184" t="s">
        <v>17</v>
      </c>
      <c r="O71184">
        <v>80.699996948242188</v>
      </c>
      <c r="P71184" t="s">
        <v>17</v>
      </c>
      <c r="Q71184">
        <v>4.6999998092651367</v>
      </c>
      <c r="R71184" t="s">
        <v>17</v>
      </c>
    </row>
    <row r="71185" spans="1:18" x14ac:dyDescent="0.25">
      <c r="A71185" t="s">
        <v>19</v>
      </c>
      <c r="B71185" s="1">
        <v>39126</v>
      </c>
      <c r="C71185">
        <v>13</v>
      </c>
      <c r="D71185">
        <v>2</v>
      </c>
      <c r="E71185">
        <v>2007</v>
      </c>
      <c r="F71185" s="3">
        <v>0.91666666666666663</v>
      </c>
      <c r="G71185">
        <v>5</v>
      </c>
      <c r="H71185" t="s">
        <v>17</v>
      </c>
      <c r="I71185">
        <v>100</v>
      </c>
      <c r="J71185" t="s">
        <v>17</v>
      </c>
      <c r="K71185">
        <v>8</v>
      </c>
      <c r="L71185" t="s">
        <v>17</v>
      </c>
      <c r="M71185">
        <v>998.0999755859375</v>
      </c>
      <c r="N71185" t="s">
        <v>17</v>
      </c>
      <c r="O71185">
        <v>85.599998474121094</v>
      </c>
      <c r="P71185" t="s">
        <v>17</v>
      </c>
      <c r="Q71185">
        <v>4.9000000953674316</v>
      </c>
      <c r="R71185" t="s">
        <v>17</v>
      </c>
    </row>
    <row r="71186" spans="1:18" x14ac:dyDescent="0.25">
      <c r="A71186" t="s">
        <v>19</v>
      </c>
      <c r="B71186" s="1">
        <v>39126</v>
      </c>
      <c r="C71186">
        <v>13</v>
      </c>
      <c r="D71186">
        <v>2</v>
      </c>
      <c r="E71186">
        <v>2007</v>
      </c>
      <c r="F71186" s="3">
        <v>0.95833333333333337</v>
      </c>
      <c r="G71186">
        <v>5</v>
      </c>
      <c r="H71186" t="s">
        <v>17</v>
      </c>
      <c r="I71186">
        <v>100</v>
      </c>
      <c r="J71186" t="s">
        <v>17</v>
      </c>
      <c r="K71186">
        <v>9</v>
      </c>
      <c r="L71186" t="s">
        <v>17</v>
      </c>
      <c r="M71186">
        <v>997.5</v>
      </c>
      <c r="N71186" t="s">
        <v>17</v>
      </c>
      <c r="O71186">
        <v>88.5</v>
      </c>
      <c r="P71186" t="s">
        <v>17</v>
      </c>
      <c r="Q71186">
        <v>4.5</v>
      </c>
      <c r="R71186" t="s">
        <v>17</v>
      </c>
    </row>
    <row r="71187" spans="1:18" x14ac:dyDescent="0.25">
      <c r="A71187" t="s">
        <v>19</v>
      </c>
      <c r="B71187" s="1">
        <v>39127</v>
      </c>
      <c r="C71187">
        <v>14</v>
      </c>
      <c r="D71187">
        <v>2</v>
      </c>
      <c r="E71187">
        <v>2007</v>
      </c>
      <c r="F71187" s="3">
        <v>0</v>
      </c>
      <c r="G71187">
        <v>5</v>
      </c>
      <c r="H71187" t="s">
        <v>17</v>
      </c>
      <c r="I71187">
        <v>100</v>
      </c>
      <c r="J71187" t="s">
        <v>17</v>
      </c>
      <c r="K71187">
        <v>11</v>
      </c>
      <c r="L71187" t="s">
        <v>17</v>
      </c>
      <c r="M71187">
        <v>996.5</v>
      </c>
      <c r="N71187" t="s">
        <v>17</v>
      </c>
      <c r="O71187">
        <v>88.699996948242188</v>
      </c>
      <c r="P71187" t="s">
        <v>17</v>
      </c>
      <c r="Q71187">
        <v>4.5999999046325684</v>
      </c>
      <c r="R71187" t="s">
        <v>17</v>
      </c>
    </row>
    <row r="71188" spans="1:18" x14ac:dyDescent="0.25">
      <c r="A71188" t="s">
        <v>19</v>
      </c>
      <c r="B71188" s="1">
        <v>39127</v>
      </c>
      <c r="C71188">
        <v>14</v>
      </c>
      <c r="D71188">
        <v>2</v>
      </c>
      <c r="E71188">
        <v>2007</v>
      </c>
      <c r="F71188" s="3">
        <v>4.1666666666666664E-2</v>
      </c>
      <c r="G71188">
        <v>5</v>
      </c>
      <c r="H71188" t="s">
        <v>17</v>
      </c>
      <c r="I71188">
        <v>90</v>
      </c>
      <c r="J71188" t="s">
        <v>17</v>
      </c>
      <c r="K71188">
        <v>11</v>
      </c>
      <c r="L71188" t="s">
        <v>17</v>
      </c>
      <c r="M71188">
        <v>996.29998779296875</v>
      </c>
      <c r="N71188" t="s">
        <v>17</v>
      </c>
      <c r="O71188">
        <v>87.199996948242188</v>
      </c>
      <c r="P71188" t="s">
        <v>17</v>
      </c>
      <c r="Q71188">
        <v>4.9000000953674316</v>
      </c>
      <c r="R71188" t="s">
        <v>17</v>
      </c>
    </row>
    <row r="71189" spans="1:18" x14ac:dyDescent="0.25">
      <c r="A71189" t="s">
        <v>19</v>
      </c>
      <c r="B71189" s="1">
        <v>39127</v>
      </c>
      <c r="C71189">
        <v>14</v>
      </c>
      <c r="D71189">
        <v>2</v>
      </c>
      <c r="E71189">
        <v>2007</v>
      </c>
      <c r="F71189" s="3">
        <v>8.3333333333333329E-2</v>
      </c>
      <c r="G71189">
        <v>5</v>
      </c>
      <c r="H71189" t="s">
        <v>17</v>
      </c>
      <c r="I71189">
        <v>100</v>
      </c>
      <c r="J71189" t="s">
        <v>17</v>
      </c>
      <c r="K71189">
        <v>7</v>
      </c>
      <c r="L71189" t="s">
        <v>17</v>
      </c>
      <c r="M71189">
        <v>995.5</v>
      </c>
      <c r="N71189" t="s">
        <v>17</v>
      </c>
      <c r="O71189">
        <v>91.800003051757813</v>
      </c>
      <c r="P71189" t="s">
        <v>17</v>
      </c>
      <c r="Q71189">
        <v>4.4000000953674316</v>
      </c>
      <c r="R71189" t="s">
        <v>17</v>
      </c>
    </row>
    <row r="71190" spans="1:18" x14ac:dyDescent="0.25">
      <c r="A71190" t="s">
        <v>19</v>
      </c>
      <c r="B71190" s="1">
        <v>39127</v>
      </c>
      <c r="C71190">
        <v>14</v>
      </c>
      <c r="D71190">
        <v>2</v>
      </c>
      <c r="E71190">
        <v>2007</v>
      </c>
      <c r="F71190" s="3">
        <v>0.125</v>
      </c>
      <c r="G71190">
        <v>3</v>
      </c>
      <c r="H71190" t="s">
        <v>17</v>
      </c>
      <c r="I71190">
        <v>90</v>
      </c>
      <c r="J71190" t="s">
        <v>17</v>
      </c>
      <c r="K71190">
        <v>5</v>
      </c>
      <c r="L71190" t="s">
        <v>17</v>
      </c>
      <c r="M71190">
        <v>995.0999755859375</v>
      </c>
      <c r="N71190" t="s">
        <v>17</v>
      </c>
      <c r="O71190">
        <v>93.300003051757813</v>
      </c>
      <c r="P71190" t="s">
        <v>17</v>
      </c>
      <c r="Q71190">
        <v>4.1999998092651367</v>
      </c>
      <c r="R71190" t="s">
        <v>17</v>
      </c>
    </row>
    <row r="71191" spans="1:18" x14ac:dyDescent="0.25">
      <c r="A71191" t="s">
        <v>19</v>
      </c>
      <c r="B71191" s="1">
        <v>39127</v>
      </c>
      <c r="C71191">
        <v>14</v>
      </c>
      <c r="D71191">
        <v>2</v>
      </c>
      <c r="E71191">
        <v>2007</v>
      </c>
      <c r="F71191" s="3">
        <v>0.16666666666666666</v>
      </c>
      <c r="G71191">
        <v>2</v>
      </c>
      <c r="H71191" t="s">
        <v>17</v>
      </c>
      <c r="I71191">
        <v>80</v>
      </c>
      <c r="J71191" t="s">
        <v>17</v>
      </c>
      <c r="K71191">
        <v>5</v>
      </c>
      <c r="L71191" t="s">
        <v>17</v>
      </c>
      <c r="M71191">
        <v>994.70001220703125</v>
      </c>
      <c r="N71191" t="s">
        <v>17</v>
      </c>
      <c r="O71191">
        <v>95</v>
      </c>
      <c r="P71191" t="s">
        <v>17</v>
      </c>
      <c r="Q71191">
        <v>4.0999999046325684</v>
      </c>
      <c r="R71191" t="s">
        <v>17</v>
      </c>
    </row>
    <row r="71192" spans="1:18" x14ac:dyDescent="0.25">
      <c r="A71192" t="s">
        <v>19</v>
      </c>
      <c r="B71192" s="1">
        <v>39127</v>
      </c>
      <c r="C71192">
        <v>14</v>
      </c>
      <c r="D71192">
        <v>2</v>
      </c>
      <c r="E71192">
        <v>2007</v>
      </c>
      <c r="F71192" s="3">
        <v>0.20833333333333334</v>
      </c>
      <c r="G71192">
        <v>1</v>
      </c>
      <c r="H71192" t="s">
        <v>17</v>
      </c>
      <c r="I71192">
        <v>180</v>
      </c>
      <c r="J71192" t="s">
        <v>17</v>
      </c>
      <c r="K71192">
        <v>3</v>
      </c>
      <c r="L71192" t="s">
        <v>17</v>
      </c>
      <c r="M71192">
        <v>995</v>
      </c>
      <c r="N71192" t="s">
        <v>17</v>
      </c>
      <c r="O71192">
        <v>96.599998474121094</v>
      </c>
      <c r="P71192" t="s">
        <v>17</v>
      </c>
      <c r="Q71192">
        <v>3.7000000476837158</v>
      </c>
      <c r="R71192" t="s">
        <v>17</v>
      </c>
    </row>
    <row r="71193" spans="1:18" x14ac:dyDescent="0.25">
      <c r="A71193" t="s">
        <v>19</v>
      </c>
      <c r="B71193" s="1">
        <v>39127</v>
      </c>
      <c r="C71193">
        <v>14</v>
      </c>
      <c r="D71193">
        <v>2</v>
      </c>
      <c r="E71193">
        <v>2007</v>
      </c>
      <c r="F71193" s="3">
        <v>0.25</v>
      </c>
      <c r="G71193">
        <v>1</v>
      </c>
      <c r="H71193" t="s">
        <v>17</v>
      </c>
      <c r="I71193">
        <v>290</v>
      </c>
      <c r="J71193" t="s">
        <v>17</v>
      </c>
      <c r="K71193">
        <v>3</v>
      </c>
      <c r="L71193" t="s">
        <v>17</v>
      </c>
      <c r="M71193">
        <v>995.0999755859375</v>
      </c>
      <c r="N71193" t="s">
        <v>17</v>
      </c>
      <c r="O71193">
        <v>94.599998474121094</v>
      </c>
      <c r="P71193" t="s">
        <v>17</v>
      </c>
      <c r="Q71193">
        <v>2.4000000953674316</v>
      </c>
      <c r="R71193" t="s">
        <v>17</v>
      </c>
    </row>
    <row r="71194" spans="1:18" x14ac:dyDescent="0.25">
      <c r="A71194" t="s">
        <v>19</v>
      </c>
      <c r="B71194" s="1">
        <v>39127</v>
      </c>
      <c r="C71194">
        <v>14</v>
      </c>
      <c r="D71194">
        <v>2</v>
      </c>
      <c r="E71194">
        <v>2007</v>
      </c>
      <c r="F71194" s="3">
        <v>0.29166666666666669</v>
      </c>
      <c r="G71194">
        <v>1</v>
      </c>
      <c r="H71194" t="s">
        <v>17</v>
      </c>
      <c r="I71194">
        <v>250</v>
      </c>
      <c r="J71194" t="s">
        <v>17</v>
      </c>
      <c r="K71194">
        <v>7</v>
      </c>
      <c r="L71194" t="s">
        <v>17</v>
      </c>
      <c r="M71194">
        <v>995.9000244140625</v>
      </c>
      <c r="N71194" t="s">
        <v>17</v>
      </c>
      <c r="O71194">
        <v>96.5</v>
      </c>
      <c r="P71194" t="s">
        <v>17</v>
      </c>
      <c r="Q71194">
        <v>3.2999999523162842</v>
      </c>
      <c r="R71194" t="s">
        <v>17</v>
      </c>
    </row>
    <row r="71195" spans="1:18" x14ac:dyDescent="0.25">
      <c r="A71195" t="s">
        <v>19</v>
      </c>
      <c r="B71195" s="1">
        <v>39127</v>
      </c>
      <c r="C71195">
        <v>14</v>
      </c>
      <c r="D71195">
        <v>2</v>
      </c>
      <c r="E71195">
        <v>2007</v>
      </c>
      <c r="F71195" s="3">
        <v>0.33333333333333331</v>
      </c>
      <c r="G71195">
        <v>8</v>
      </c>
      <c r="H71195" t="s">
        <v>17</v>
      </c>
      <c r="I71195">
        <v>260</v>
      </c>
      <c r="J71195" t="s">
        <v>17</v>
      </c>
      <c r="K71195">
        <v>13</v>
      </c>
      <c r="L71195" t="s">
        <v>17</v>
      </c>
      <c r="M71195">
        <v>996.9000244140625</v>
      </c>
      <c r="N71195" t="s">
        <v>17</v>
      </c>
      <c r="O71195">
        <v>91.699996948242188</v>
      </c>
      <c r="P71195" t="s">
        <v>17</v>
      </c>
      <c r="Q71195">
        <v>4.5</v>
      </c>
      <c r="R71195" t="s">
        <v>17</v>
      </c>
    </row>
    <row r="71196" spans="1:18" x14ac:dyDescent="0.25">
      <c r="A71196" t="s">
        <v>19</v>
      </c>
      <c r="B71196" s="1">
        <v>39127</v>
      </c>
      <c r="C71196">
        <v>14</v>
      </c>
      <c r="D71196">
        <v>2</v>
      </c>
      <c r="E71196">
        <v>2007</v>
      </c>
      <c r="F71196" s="3">
        <v>0.375</v>
      </c>
      <c r="G71196">
        <v>9</v>
      </c>
      <c r="H71196" t="s">
        <v>17</v>
      </c>
      <c r="I71196">
        <v>250</v>
      </c>
      <c r="J71196" t="s">
        <v>17</v>
      </c>
      <c r="K71196">
        <v>16</v>
      </c>
      <c r="L71196" t="s">
        <v>17</v>
      </c>
      <c r="M71196">
        <v>998</v>
      </c>
      <c r="N71196" t="s">
        <v>17</v>
      </c>
      <c r="O71196">
        <v>88.900001525878906</v>
      </c>
      <c r="P71196" t="s">
        <v>17</v>
      </c>
      <c r="Q71196">
        <v>5.1999998092651367</v>
      </c>
      <c r="R71196" t="s">
        <v>17</v>
      </c>
    </row>
    <row r="71197" spans="1:18" x14ac:dyDescent="0.25">
      <c r="A71197" t="s">
        <v>19</v>
      </c>
      <c r="B71197" s="1">
        <v>39127</v>
      </c>
      <c r="C71197">
        <v>14</v>
      </c>
      <c r="D71197">
        <v>2</v>
      </c>
      <c r="E71197">
        <v>2007</v>
      </c>
      <c r="F71197" s="3">
        <v>0.41666666666666669</v>
      </c>
      <c r="G71197">
        <v>12</v>
      </c>
      <c r="H71197" t="s">
        <v>17</v>
      </c>
      <c r="I71197">
        <v>250</v>
      </c>
      <c r="J71197" t="s">
        <v>17</v>
      </c>
      <c r="K71197">
        <v>17</v>
      </c>
      <c r="L71197" t="s">
        <v>17</v>
      </c>
      <c r="M71197">
        <v>998.79998779296875</v>
      </c>
      <c r="N71197" t="s">
        <v>17</v>
      </c>
      <c r="O71197">
        <v>83.199996948242188</v>
      </c>
      <c r="P71197" t="s">
        <v>17</v>
      </c>
      <c r="Q71197">
        <v>6</v>
      </c>
      <c r="R71197" t="s">
        <v>17</v>
      </c>
    </row>
    <row r="71198" spans="1:18" x14ac:dyDescent="0.25">
      <c r="A71198" t="s">
        <v>19</v>
      </c>
      <c r="B71198" s="1">
        <v>39127</v>
      </c>
      <c r="C71198">
        <v>14</v>
      </c>
      <c r="D71198">
        <v>2</v>
      </c>
      <c r="E71198">
        <v>2007</v>
      </c>
      <c r="F71198" s="3">
        <v>0.45833333333333331</v>
      </c>
      <c r="G71198">
        <v>10</v>
      </c>
      <c r="H71198" t="s">
        <v>17</v>
      </c>
      <c r="I71198">
        <v>250</v>
      </c>
      <c r="J71198" t="s">
        <v>17</v>
      </c>
      <c r="K71198">
        <v>18</v>
      </c>
      <c r="L71198" t="s">
        <v>17</v>
      </c>
      <c r="M71198">
        <v>999.4000244140625</v>
      </c>
      <c r="N71198" t="s">
        <v>17</v>
      </c>
      <c r="O71198">
        <v>78.400001525878906</v>
      </c>
      <c r="P71198" t="s">
        <v>17</v>
      </c>
      <c r="Q71198">
        <v>7.3000001907348633</v>
      </c>
      <c r="R71198" t="s">
        <v>17</v>
      </c>
    </row>
    <row r="71199" spans="1:18" x14ac:dyDescent="0.25">
      <c r="A71199" t="s">
        <v>19</v>
      </c>
      <c r="B71199" s="1">
        <v>39127</v>
      </c>
      <c r="C71199">
        <v>14</v>
      </c>
      <c r="D71199">
        <v>2</v>
      </c>
      <c r="E71199">
        <v>2007</v>
      </c>
      <c r="F71199" s="3">
        <v>0.5</v>
      </c>
      <c r="G71199">
        <v>12</v>
      </c>
      <c r="H71199" t="s">
        <v>17</v>
      </c>
      <c r="I71199">
        <v>270</v>
      </c>
      <c r="J71199" t="s">
        <v>17</v>
      </c>
      <c r="K71199">
        <v>21</v>
      </c>
      <c r="L71199" t="s">
        <v>17</v>
      </c>
      <c r="M71199">
        <v>999.79998779296875</v>
      </c>
      <c r="N71199" t="s">
        <v>17</v>
      </c>
      <c r="O71199">
        <v>71.099998474121094</v>
      </c>
      <c r="P71199" t="s">
        <v>17</v>
      </c>
      <c r="Q71199">
        <v>8.1999998092651367</v>
      </c>
      <c r="R71199" t="s">
        <v>17</v>
      </c>
    </row>
    <row r="71200" spans="1:18" x14ac:dyDescent="0.25">
      <c r="A71200" t="s">
        <v>19</v>
      </c>
      <c r="B71200" s="1">
        <v>39127</v>
      </c>
      <c r="C71200">
        <v>14</v>
      </c>
      <c r="D71200">
        <v>2</v>
      </c>
      <c r="E71200">
        <v>2007</v>
      </c>
      <c r="F71200" s="3">
        <v>0.54166666666666663</v>
      </c>
      <c r="G71200">
        <v>12</v>
      </c>
      <c r="H71200" t="s">
        <v>17</v>
      </c>
      <c r="I71200">
        <v>270</v>
      </c>
      <c r="J71200" t="s">
        <v>17</v>
      </c>
      <c r="K71200">
        <v>21</v>
      </c>
      <c r="L71200" t="s">
        <v>17</v>
      </c>
      <c r="M71200">
        <v>1000.5</v>
      </c>
      <c r="N71200" t="s">
        <v>17</v>
      </c>
      <c r="O71200">
        <v>68.199996948242188</v>
      </c>
      <c r="P71200" t="s">
        <v>17</v>
      </c>
      <c r="Q71200">
        <v>9</v>
      </c>
      <c r="R71200" t="s">
        <v>17</v>
      </c>
    </row>
    <row r="71201" spans="1:18" x14ac:dyDescent="0.25">
      <c r="A71201" t="s">
        <v>19</v>
      </c>
      <c r="B71201" s="1">
        <v>39127</v>
      </c>
      <c r="C71201">
        <v>14</v>
      </c>
      <c r="D71201">
        <v>2</v>
      </c>
      <c r="E71201">
        <v>2007</v>
      </c>
      <c r="F71201" s="3">
        <v>0.58333333333333337</v>
      </c>
      <c r="G71201">
        <v>12</v>
      </c>
      <c r="H71201" t="s">
        <v>17</v>
      </c>
      <c r="I71201">
        <v>280</v>
      </c>
      <c r="J71201" t="s">
        <v>17</v>
      </c>
      <c r="K71201">
        <v>19</v>
      </c>
      <c r="L71201" t="s">
        <v>17</v>
      </c>
      <c r="M71201">
        <v>1001.5</v>
      </c>
      <c r="N71201" t="s">
        <v>17</v>
      </c>
      <c r="O71201">
        <v>56.900001525878906</v>
      </c>
      <c r="P71201" t="s">
        <v>17</v>
      </c>
      <c r="Q71201">
        <v>9.1000003814697266</v>
      </c>
      <c r="R71201" t="s">
        <v>17</v>
      </c>
    </row>
    <row r="71202" spans="1:18" x14ac:dyDescent="0.25">
      <c r="A71202" t="s">
        <v>19</v>
      </c>
      <c r="B71202" s="1">
        <v>39127</v>
      </c>
      <c r="C71202">
        <v>14</v>
      </c>
      <c r="D71202">
        <v>2</v>
      </c>
      <c r="E71202">
        <v>2007</v>
      </c>
      <c r="F71202" s="3">
        <v>0.625</v>
      </c>
      <c r="G71202">
        <v>12</v>
      </c>
      <c r="H71202" t="s">
        <v>17</v>
      </c>
      <c r="I71202">
        <v>270</v>
      </c>
      <c r="J71202" t="s">
        <v>17</v>
      </c>
      <c r="K71202">
        <v>19</v>
      </c>
      <c r="L71202" t="s">
        <v>17</v>
      </c>
      <c r="M71202">
        <v>1002.7999877929688</v>
      </c>
      <c r="N71202" t="s">
        <v>17</v>
      </c>
      <c r="O71202">
        <v>63.5</v>
      </c>
      <c r="P71202" t="s">
        <v>17</v>
      </c>
      <c r="Q71202">
        <v>8.3999996185302734</v>
      </c>
      <c r="R71202" t="s">
        <v>17</v>
      </c>
    </row>
    <row r="71203" spans="1:18" x14ac:dyDescent="0.25">
      <c r="A71203" t="s">
        <v>19</v>
      </c>
      <c r="B71203" s="1">
        <v>39127</v>
      </c>
      <c r="C71203">
        <v>14</v>
      </c>
      <c r="D71203">
        <v>2</v>
      </c>
      <c r="E71203">
        <v>2007</v>
      </c>
      <c r="F71203" s="3">
        <v>0.66666666666666663</v>
      </c>
      <c r="G71203">
        <v>8</v>
      </c>
      <c r="H71203" t="s">
        <v>17</v>
      </c>
      <c r="I71203">
        <v>260</v>
      </c>
      <c r="J71203" t="s">
        <v>17</v>
      </c>
      <c r="K71203">
        <v>18</v>
      </c>
      <c r="L71203" t="s">
        <v>17</v>
      </c>
      <c r="M71203">
        <v>1003.2999877929688</v>
      </c>
      <c r="N71203" t="s">
        <v>17</v>
      </c>
      <c r="O71203">
        <v>64.699996948242188</v>
      </c>
      <c r="P71203" t="s">
        <v>17</v>
      </c>
      <c r="Q71203">
        <v>8.3999996185302734</v>
      </c>
      <c r="R71203" t="s">
        <v>17</v>
      </c>
    </row>
    <row r="71204" spans="1:18" x14ac:dyDescent="0.25">
      <c r="A71204" t="s">
        <v>19</v>
      </c>
      <c r="B71204" s="1">
        <v>39127</v>
      </c>
      <c r="C71204">
        <v>14</v>
      </c>
      <c r="D71204">
        <v>2</v>
      </c>
      <c r="E71204">
        <v>2007</v>
      </c>
      <c r="F71204" s="3">
        <v>0.70833333333333337</v>
      </c>
      <c r="G71204">
        <v>11</v>
      </c>
      <c r="H71204" t="s">
        <v>17</v>
      </c>
      <c r="I71204">
        <v>240</v>
      </c>
      <c r="J71204" t="s">
        <v>17</v>
      </c>
      <c r="K71204">
        <v>18</v>
      </c>
      <c r="L71204" t="s">
        <v>17</v>
      </c>
      <c r="M71204">
        <v>1004.7000122070313</v>
      </c>
      <c r="N71204" t="s">
        <v>17</v>
      </c>
      <c r="O71204">
        <v>75.300003051757813</v>
      </c>
      <c r="P71204" t="s">
        <v>17</v>
      </c>
      <c r="Q71204">
        <v>7</v>
      </c>
      <c r="R71204" t="s">
        <v>17</v>
      </c>
    </row>
    <row r="71205" spans="1:18" x14ac:dyDescent="0.25">
      <c r="A71205" t="s">
        <v>19</v>
      </c>
      <c r="B71205" s="1">
        <v>39127</v>
      </c>
      <c r="C71205">
        <v>14</v>
      </c>
      <c r="D71205">
        <v>2</v>
      </c>
      <c r="E71205">
        <v>2007</v>
      </c>
      <c r="F71205" s="3">
        <v>0.75</v>
      </c>
      <c r="G71205">
        <v>8</v>
      </c>
      <c r="H71205" t="s">
        <v>17</v>
      </c>
      <c r="I71205">
        <v>230</v>
      </c>
      <c r="J71205" t="s">
        <v>17</v>
      </c>
      <c r="K71205">
        <v>15</v>
      </c>
      <c r="L71205" t="s">
        <v>17</v>
      </c>
      <c r="M71205">
        <v>1005.7999877929688</v>
      </c>
      <c r="N71205" t="s">
        <v>17</v>
      </c>
      <c r="O71205">
        <v>80.199996948242188</v>
      </c>
      <c r="P71205" t="s">
        <v>17</v>
      </c>
      <c r="Q71205">
        <v>5.8000001907348633</v>
      </c>
      <c r="R71205" t="s">
        <v>17</v>
      </c>
    </row>
    <row r="71206" spans="1:18" x14ac:dyDescent="0.25">
      <c r="A71206" t="s">
        <v>19</v>
      </c>
      <c r="B71206" s="1">
        <v>39127</v>
      </c>
      <c r="C71206">
        <v>14</v>
      </c>
      <c r="D71206">
        <v>2</v>
      </c>
      <c r="E71206">
        <v>2007</v>
      </c>
      <c r="F71206" s="3">
        <v>0.79166666666666663</v>
      </c>
      <c r="G71206">
        <v>8</v>
      </c>
      <c r="H71206" t="s">
        <v>17</v>
      </c>
      <c r="I71206">
        <v>230</v>
      </c>
      <c r="J71206" t="s">
        <v>17</v>
      </c>
      <c r="K71206">
        <v>13</v>
      </c>
      <c r="L71206" t="s">
        <v>17</v>
      </c>
      <c r="M71206">
        <v>1005.7000122070313</v>
      </c>
      <c r="N71206" t="s">
        <v>17</v>
      </c>
      <c r="O71206">
        <v>79.599998474121094</v>
      </c>
      <c r="P71206" t="s">
        <v>17</v>
      </c>
      <c r="Q71206">
        <v>5.3000001907348633</v>
      </c>
      <c r="R71206" t="s">
        <v>17</v>
      </c>
    </row>
    <row r="71207" spans="1:18" x14ac:dyDescent="0.25">
      <c r="A71207" t="s">
        <v>19</v>
      </c>
      <c r="B71207" s="1">
        <v>39127</v>
      </c>
      <c r="C71207">
        <v>14</v>
      </c>
      <c r="D71207">
        <v>2</v>
      </c>
      <c r="E71207">
        <v>2007</v>
      </c>
      <c r="F71207" s="3">
        <v>0.83333333333333337</v>
      </c>
      <c r="G71207">
        <v>7</v>
      </c>
      <c r="H71207" t="s">
        <v>17</v>
      </c>
      <c r="I71207">
        <v>210</v>
      </c>
      <c r="J71207" t="s">
        <v>17</v>
      </c>
      <c r="K71207">
        <v>11</v>
      </c>
      <c r="L71207" t="s">
        <v>17</v>
      </c>
      <c r="M71207">
        <v>1006.2000122070313</v>
      </c>
      <c r="N71207" t="s">
        <v>17</v>
      </c>
      <c r="O71207">
        <v>77.099998474121094</v>
      </c>
      <c r="P71207" t="s">
        <v>17</v>
      </c>
      <c r="Q71207">
        <v>4.5</v>
      </c>
      <c r="R71207" t="s">
        <v>17</v>
      </c>
    </row>
    <row r="71208" spans="1:18" x14ac:dyDescent="0.25">
      <c r="A71208" t="s">
        <v>19</v>
      </c>
      <c r="B71208" s="1">
        <v>39127</v>
      </c>
      <c r="C71208">
        <v>14</v>
      </c>
      <c r="D71208">
        <v>2</v>
      </c>
      <c r="E71208">
        <v>2007</v>
      </c>
      <c r="F71208" s="3">
        <v>0.875</v>
      </c>
      <c r="G71208">
        <v>7</v>
      </c>
      <c r="H71208" t="s">
        <v>17</v>
      </c>
      <c r="I71208">
        <v>210</v>
      </c>
      <c r="J71208" t="s">
        <v>17</v>
      </c>
      <c r="K71208">
        <v>11</v>
      </c>
      <c r="L71208" t="s">
        <v>17</v>
      </c>
      <c r="M71208">
        <v>1006.7999877929688</v>
      </c>
      <c r="N71208" t="s">
        <v>17</v>
      </c>
      <c r="O71208">
        <v>72.300003051757813</v>
      </c>
      <c r="P71208" t="s">
        <v>17</v>
      </c>
      <c r="Q71208">
        <v>4.4000000953674316</v>
      </c>
      <c r="R71208" t="s">
        <v>17</v>
      </c>
    </row>
    <row r="71209" spans="1:18" x14ac:dyDescent="0.25">
      <c r="A71209" t="s">
        <v>19</v>
      </c>
      <c r="B71209" s="1">
        <v>39127</v>
      </c>
      <c r="C71209">
        <v>14</v>
      </c>
      <c r="D71209">
        <v>2</v>
      </c>
      <c r="E71209">
        <v>2007</v>
      </c>
      <c r="F71209" s="3">
        <v>0.91666666666666663</v>
      </c>
      <c r="G71209">
        <v>10</v>
      </c>
      <c r="H71209" t="s">
        <v>17</v>
      </c>
      <c r="I71209">
        <v>210</v>
      </c>
      <c r="J71209" t="s">
        <v>17</v>
      </c>
      <c r="K71209">
        <v>20</v>
      </c>
      <c r="L71209" t="s">
        <v>17</v>
      </c>
      <c r="M71209">
        <v>1007.5</v>
      </c>
      <c r="N71209" t="s">
        <v>17</v>
      </c>
      <c r="O71209">
        <v>70.699996948242188</v>
      </c>
      <c r="P71209" t="s">
        <v>17</v>
      </c>
      <c r="Q71209">
        <v>5.5</v>
      </c>
      <c r="R71209" t="s">
        <v>17</v>
      </c>
    </row>
    <row r="71210" spans="1:18" x14ac:dyDescent="0.25">
      <c r="A71210" t="s">
        <v>19</v>
      </c>
      <c r="B71210" s="1">
        <v>39127</v>
      </c>
      <c r="C71210">
        <v>14</v>
      </c>
      <c r="D71210">
        <v>2</v>
      </c>
      <c r="E71210">
        <v>2007</v>
      </c>
      <c r="F71210" s="3">
        <v>0.95833333333333337</v>
      </c>
      <c r="G71210">
        <v>6</v>
      </c>
      <c r="H71210" t="s">
        <v>17</v>
      </c>
      <c r="I71210">
        <v>210</v>
      </c>
      <c r="J71210" t="s">
        <v>17</v>
      </c>
      <c r="K71210">
        <v>15</v>
      </c>
      <c r="L71210" t="s">
        <v>17</v>
      </c>
      <c r="M71210">
        <v>1007.2999877929688</v>
      </c>
      <c r="N71210" t="s">
        <v>17</v>
      </c>
      <c r="O71210">
        <v>74.900001525878906</v>
      </c>
      <c r="P71210" t="s">
        <v>17</v>
      </c>
      <c r="Q71210">
        <v>5.3000001907348633</v>
      </c>
      <c r="R71210" t="s">
        <v>17</v>
      </c>
    </row>
    <row r="71211" spans="1:18" x14ac:dyDescent="0.25">
      <c r="A71211" t="s">
        <v>19</v>
      </c>
      <c r="B71211" s="1">
        <v>39128</v>
      </c>
      <c r="C71211">
        <v>15</v>
      </c>
      <c r="D71211">
        <v>2</v>
      </c>
      <c r="E71211">
        <v>2007</v>
      </c>
      <c r="F71211" s="3">
        <v>0</v>
      </c>
      <c r="G71211">
        <v>6</v>
      </c>
      <c r="H71211" t="s">
        <v>17</v>
      </c>
      <c r="I71211">
        <v>220</v>
      </c>
      <c r="J71211" t="s">
        <v>17</v>
      </c>
      <c r="K71211">
        <v>16</v>
      </c>
      <c r="L71211" t="s">
        <v>17</v>
      </c>
      <c r="M71211">
        <v>1007.5</v>
      </c>
      <c r="N71211" t="s">
        <v>17</v>
      </c>
      <c r="O71211">
        <v>80.300003051757813</v>
      </c>
      <c r="P71211" t="s">
        <v>17</v>
      </c>
      <c r="Q71211">
        <v>6.1999998092651367</v>
      </c>
      <c r="R71211" t="s">
        <v>17</v>
      </c>
    </row>
    <row r="71212" spans="1:18" x14ac:dyDescent="0.25">
      <c r="A71212" t="s">
        <v>19</v>
      </c>
      <c r="B71212" s="1">
        <v>39128</v>
      </c>
      <c r="C71212">
        <v>15</v>
      </c>
      <c r="D71212">
        <v>2</v>
      </c>
      <c r="E71212">
        <v>2007</v>
      </c>
      <c r="F71212" s="3">
        <v>4.1666666666666664E-2</v>
      </c>
      <c r="G71212">
        <v>10</v>
      </c>
      <c r="H71212" t="s">
        <v>17</v>
      </c>
      <c r="I71212">
        <v>200</v>
      </c>
      <c r="J71212" t="s">
        <v>17</v>
      </c>
      <c r="K71212">
        <v>21</v>
      </c>
      <c r="L71212" t="s">
        <v>17</v>
      </c>
      <c r="M71212">
        <v>1006</v>
      </c>
      <c r="N71212" t="s">
        <v>17</v>
      </c>
      <c r="O71212">
        <v>77.400001525878906</v>
      </c>
      <c r="P71212" t="s">
        <v>17</v>
      </c>
      <c r="Q71212">
        <v>7.6999998092651367</v>
      </c>
      <c r="R71212" t="s">
        <v>17</v>
      </c>
    </row>
    <row r="71213" spans="1:18" x14ac:dyDescent="0.25">
      <c r="A71213" t="s">
        <v>19</v>
      </c>
      <c r="B71213" s="1">
        <v>39128</v>
      </c>
      <c r="C71213">
        <v>15</v>
      </c>
      <c r="D71213">
        <v>2</v>
      </c>
      <c r="E71213">
        <v>2007</v>
      </c>
      <c r="F71213" s="3">
        <v>8.3333333333333329E-2</v>
      </c>
      <c r="G71213">
        <v>9</v>
      </c>
      <c r="H71213" t="s">
        <v>17</v>
      </c>
      <c r="I71213">
        <v>190</v>
      </c>
      <c r="J71213" t="s">
        <v>17</v>
      </c>
      <c r="K71213">
        <v>20</v>
      </c>
      <c r="L71213" t="s">
        <v>17</v>
      </c>
      <c r="M71213">
        <v>1006.5999755859375</v>
      </c>
      <c r="N71213" t="s">
        <v>17</v>
      </c>
      <c r="O71213">
        <v>81.5</v>
      </c>
      <c r="P71213" t="s">
        <v>17</v>
      </c>
      <c r="Q71213">
        <v>7.6999998092651367</v>
      </c>
      <c r="R71213" t="s">
        <v>17</v>
      </c>
    </row>
    <row r="71214" spans="1:18" x14ac:dyDescent="0.25">
      <c r="A71214" t="s">
        <v>19</v>
      </c>
      <c r="B71214" s="1">
        <v>39128</v>
      </c>
      <c r="C71214">
        <v>15</v>
      </c>
      <c r="D71214">
        <v>2</v>
      </c>
      <c r="E71214">
        <v>2007</v>
      </c>
      <c r="F71214" s="3">
        <v>0.125</v>
      </c>
      <c r="G71214">
        <v>9</v>
      </c>
      <c r="H71214" t="s">
        <v>17</v>
      </c>
      <c r="I71214">
        <v>190</v>
      </c>
      <c r="J71214" t="s">
        <v>17</v>
      </c>
      <c r="K71214">
        <v>22</v>
      </c>
      <c r="L71214" t="s">
        <v>17</v>
      </c>
      <c r="M71214">
        <v>1005.9000244140625</v>
      </c>
      <c r="N71214" t="s">
        <v>17</v>
      </c>
      <c r="O71214">
        <v>78.699996948242188</v>
      </c>
      <c r="P71214" t="s">
        <v>17</v>
      </c>
      <c r="Q71214">
        <v>7.6999998092651367</v>
      </c>
      <c r="R71214" t="s">
        <v>17</v>
      </c>
    </row>
    <row r="71215" spans="1:18" x14ac:dyDescent="0.25">
      <c r="A71215" t="s">
        <v>19</v>
      </c>
      <c r="B71215" s="1">
        <v>39128</v>
      </c>
      <c r="C71215">
        <v>15</v>
      </c>
      <c r="D71215">
        <v>2</v>
      </c>
      <c r="E71215">
        <v>2007</v>
      </c>
      <c r="F71215" s="3">
        <v>0.16666666666666666</v>
      </c>
      <c r="G71215">
        <v>11</v>
      </c>
      <c r="H71215" t="s">
        <v>17</v>
      </c>
      <c r="I71215">
        <v>190</v>
      </c>
      <c r="J71215" t="s">
        <v>17</v>
      </c>
      <c r="K71215">
        <v>23</v>
      </c>
      <c r="L71215" t="s">
        <v>17</v>
      </c>
      <c r="M71215">
        <v>1006</v>
      </c>
      <c r="N71215" t="s">
        <v>17</v>
      </c>
      <c r="O71215">
        <v>75.400001525878906</v>
      </c>
      <c r="P71215" t="s">
        <v>17</v>
      </c>
      <c r="Q71215">
        <v>8.5</v>
      </c>
      <c r="R71215" t="s">
        <v>17</v>
      </c>
    </row>
    <row r="71216" spans="1:18" x14ac:dyDescent="0.25">
      <c r="A71216" t="s">
        <v>19</v>
      </c>
      <c r="B71216" s="1">
        <v>39128</v>
      </c>
      <c r="C71216">
        <v>15</v>
      </c>
      <c r="D71216">
        <v>2</v>
      </c>
      <c r="E71216">
        <v>2007</v>
      </c>
      <c r="F71216" s="3">
        <v>0.20833333333333334</v>
      </c>
      <c r="G71216">
        <v>11</v>
      </c>
      <c r="H71216" t="s">
        <v>17</v>
      </c>
      <c r="I71216">
        <v>190</v>
      </c>
      <c r="J71216" t="s">
        <v>17</v>
      </c>
      <c r="K71216">
        <v>24</v>
      </c>
      <c r="L71216" t="s">
        <v>17</v>
      </c>
      <c r="M71216">
        <v>1004.7000122070313</v>
      </c>
      <c r="N71216" t="s">
        <v>17</v>
      </c>
      <c r="O71216">
        <v>74.099998474121094</v>
      </c>
      <c r="P71216" t="s">
        <v>17</v>
      </c>
      <c r="Q71216">
        <v>8.5</v>
      </c>
      <c r="R71216" t="s">
        <v>17</v>
      </c>
    </row>
    <row r="71217" spans="1:18" x14ac:dyDescent="0.25">
      <c r="A71217" t="s">
        <v>19</v>
      </c>
      <c r="B71217" s="1">
        <v>39128</v>
      </c>
      <c r="C71217">
        <v>15</v>
      </c>
      <c r="D71217">
        <v>2</v>
      </c>
      <c r="E71217">
        <v>2007</v>
      </c>
      <c r="F71217" s="3">
        <v>0.25</v>
      </c>
      <c r="G71217">
        <v>11</v>
      </c>
      <c r="H71217" t="s">
        <v>17</v>
      </c>
      <c r="I71217">
        <v>180</v>
      </c>
      <c r="J71217" t="s">
        <v>17</v>
      </c>
      <c r="K71217">
        <v>26</v>
      </c>
      <c r="L71217" t="s">
        <v>17</v>
      </c>
      <c r="M71217">
        <v>1004.5999755859375</v>
      </c>
      <c r="N71217" t="s">
        <v>17</v>
      </c>
      <c r="O71217">
        <v>72.5</v>
      </c>
      <c r="P71217" t="s">
        <v>17</v>
      </c>
      <c r="Q71217">
        <v>8.3000001907348633</v>
      </c>
      <c r="R71217" t="s">
        <v>17</v>
      </c>
    </row>
    <row r="71218" spans="1:18" x14ac:dyDescent="0.25">
      <c r="A71218" t="s">
        <v>19</v>
      </c>
      <c r="B71218" s="1">
        <v>39128</v>
      </c>
      <c r="C71218">
        <v>15</v>
      </c>
      <c r="D71218">
        <v>2</v>
      </c>
      <c r="E71218">
        <v>2007</v>
      </c>
      <c r="F71218" s="3">
        <v>0.29166666666666669</v>
      </c>
      <c r="G71218">
        <v>17</v>
      </c>
      <c r="H71218" t="s">
        <v>17</v>
      </c>
      <c r="I71218">
        <v>200</v>
      </c>
      <c r="J71218" t="s">
        <v>17</v>
      </c>
      <c r="K71218">
        <v>34</v>
      </c>
      <c r="L71218" t="s">
        <v>17</v>
      </c>
      <c r="M71218">
        <v>1004.5</v>
      </c>
      <c r="N71218" t="s">
        <v>17</v>
      </c>
      <c r="O71218">
        <v>70.400001525878906</v>
      </c>
      <c r="P71218" t="s">
        <v>17</v>
      </c>
      <c r="Q71218">
        <v>8.8000001907348633</v>
      </c>
      <c r="R71218" t="s">
        <v>17</v>
      </c>
    </row>
    <row r="71219" spans="1:18" x14ac:dyDescent="0.25">
      <c r="A71219" t="s">
        <v>19</v>
      </c>
      <c r="B71219" s="1">
        <v>39128</v>
      </c>
      <c r="C71219">
        <v>15</v>
      </c>
      <c r="D71219">
        <v>2</v>
      </c>
      <c r="E71219">
        <v>2007</v>
      </c>
      <c r="F71219" s="3">
        <v>0.33333333333333331</v>
      </c>
      <c r="G71219">
        <v>14</v>
      </c>
      <c r="H71219" t="s">
        <v>17</v>
      </c>
      <c r="I71219">
        <v>200</v>
      </c>
      <c r="J71219" t="s">
        <v>17</v>
      </c>
      <c r="K71219">
        <v>28</v>
      </c>
      <c r="L71219" t="s">
        <v>17</v>
      </c>
      <c r="M71219">
        <v>1004.5</v>
      </c>
      <c r="N71219" t="s">
        <v>17</v>
      </c>
      <c r="O71219">
        <v>71.400001525878906</v>
      </c>
      <c r="P71219" t="s">
        <v>17</v>
      </c>
      <c r="Q71219">
        <v>8.5</v>
      </c>
      <c r="R71219" t="s">
        <v>17</v>
      </c>
    </row>
    <row r="71220" spans="1:18" x14ac:dyDescent="0.25">
      <c r="A71220" t="s">
        <v>19</v>
      </c>
      <c r="B71220" s="1">
        <v>39128</v>
      </c>
      <c r="C71220">
        <v>15</v>
      </c>
      <c r="D71220">
        <v>2</v>
      </c>
      <c r="E71220">
        <v>2007</v>
      </c>
      <c r="F71220" s="3">
        <v>0.375</v>
      </c>
      <c r="G71220">
        <v>14</v>
      </c>
      <c r="H71220" t="s">
        <v>17</v>
      </c>
      <c r="I71220">
        <v>210</v>
      </c>
      <c r="J71220" t="s">
        <v>17</v>
      </c>
      <c r="K71220">
        <v>27</v>
      </c>
      <c r="L71220" t="s">
        <v>17</v>
      </c>
      <c r="M71220">
        <v>1004.7999877929688</v>
      </c>
      <c r="N71220" t="s">
        <v>17</v>
      </c>
      <c r="O71220">
        <v>67.900001525878906</v>
      </c>
      <c r="P71220" t="s">
        <v>17</v>
      </c>
      <c r="Q71220">
        <v>8.8999996185302734</v>
      </c>
      <c r="R71220" t="s">
        <v>17</v>
      </c>
    </row>
    <row r="71221" spans="1:18" x14ac:dyDescent="0.25">
      <c r="A71221" t="s">
        <v>19</v>
      </c>
      <c r="B71221" s="1">
        <v>39128</v>
      </c>
      <c r="C71221">
        <v>15</v>
      </c>
      <c r="D71221">
        <v>2</v>
      </c>
      <c r="E71221">
        <v>2007</v>
      </c>
      <c r="F71221" s="3">
        <v>0.41666666666666669</v>
      </c>
      <c r="G71221">
        <v>13</v>
      </c>
      <c r="H71221" t="s">
        <v>17</v>
      </c>
      <c r="I71221">
        <v>210</v>
      </c>
      <c r="J71221" t="s">
        <v>17</v>
      </c>
      <c r="K71221">
        <v>27</v>
      </c>
      <c r="L71221" t="s">
        <v>17</v>
      </c>
      <c r="M71221">
        <v>1004.9000244140625</v>
      </c>
      <c r="N71221" t="s">
        <v>17</v>
      </c>
      <c r="O71221">
        <v>67.099998474121094</v>
      </c>
      <c r="P71221" t="s">
        <v>17</v>
      </c>
      <c r="Q71221">
        <v>9.1999998092651367</v>
      </c>
      <c r="R71221" t="s">
        <v>17</v>
      </c>
    </row>
    <row r="71222" spans="1:18" x14ac:dyDescent="0.25">
      <c r="A71222" t="s">
        <v>19</v>
      </c>
      <c r="B71222" s="1">
        <v>39128</v>
      </c>
      <c r="C71222">
        <v>15</v>
      </c>
      <c r="D71222">
        <v>2</v>
      </c>
      <c r="E71222">
        <v>2007</v>
      </c>
      <c r="F71222" s="3">
        <v>0.45833333333333331</v>
      </c>
      <c r="G71222">
        <v>12</v>
      </c>
      <c r="H71222" t="s">
        <v>17</v>
      </c>
      <c r="I71222">
        <v>200</v>
      </c>
      <c r="J71222" t="s">
        <v>17</v>
      </c>
      <c r="K71222">
        <v>27</v>
      </c>
      <c r="L71222" t="s">
        <v>17</v>
      </c>
      <c r="M71222">
        <v>1004.5</v>
      </c>
      <c r="N71222" t="s">
        <v>17</v>
      </c>
      <c r="O71222">
        <v>66.599998474121094</v>
      </c>
      <c r="P71222" t="s">
        <v>17</v>
      </c>
      <c r="Q71222">
        <v>9.8000001907348633</v>
      </c>
      <c r="R71222" t="s">
        <v>17</v>
      </c>
    </row>
    <row r="71223" spans="1:18" x14ac:dyDescent="0.25">
      <c r="A71223" t="s">
        <v>19</v>
      </c>
      <c r="B71223" s="1">
        <v>39128</v>
      </c>
      <c r="C71223">
        <v>15</v>
      </c>
      <c r="D71223">
        <v>2</v>
      </c>
      <c r="E71223">
        <v>2007</v>
      </c>
      <c r="F71223" s="3">
        <v>0.5</v>
      </c>
      <c r="G71223">
        <v>12</v>
      </c>
      <c r="H71223" t="s">
        <v>17</v>
      </c>
      <c r="I71223">
        <v>190</v>
      </c>
      <c r="J71223" t="s">
        <v>17</v>
      </c>
      <c r="K71223">
        <v>26</v>
      </c>
      <c r="L71223" t="s">
        <v>17</v>
      </c>
      <c r="M71223">
        <v>1004.0999755859375</v>
      </c>
      <c r="N71223" t="s">
        <v>17</v>
      </c>
      <c r="O71223">
        <v>65.599998474121094</v>
      </c>
      <c r="P71223" t="s">
        <v>17</v>
      </c>
      <c r="Q71223">
        <v>10</v>
      </c>
      <c r="R71223" t="s">
        <v>17</v>
      </c>
    </row>
    <row r="71224" spans="1:18" x14ac:dyDescent="0.25">
      <c r="A71224" t="s">
        <v>19</v>
      </c>
      <c r="B71224" s="1">
        <v>39128</v>
      </c>
      <c r="C71224">
        <v>15</v>
      </c>
      <c r="D71224">
        <v>2</v>
      </c>
      <c r="E71224">
        <v>2007</v>
      </c>
      <c r="F71224" s="3">
        <v>0.54166666666666663</v>
      </c>
      <c r="G71224">
        <v>8</v>
      </c>
      <c r="H71224" t="s">
        <v>17</v>
      </c>
      <c r="I71224">
        <v>180</v>
      </c>
      <c r="J71224" t="s">
        <v>17</v>
      </c>
      <c r="K71224">
        <v>23</v>
      </c>
      <c r="L71224" t="s">
        <v>17</v>
      </c>
      <c r="M71224">
        <v>1002.7000122070313</v>
      </c>
      <c r="N71224" t="s">
        <v>17</v>
      </c>
      <c r="O71224">
        <v>65.400001525878906</v>
      </c>
      <c r="P71224" t="s">
        <v>17</v>
      </c>
      <c r="Q71224">
        <v>10.699999809265137</v>
      </c>
      <c r="R71224" t="s">
        <v>17</v>
      </c>
    </row>
    <row r="71225" spans="1:18" x14ac:dyDescent="0.25">
      <c r="A71225" t="s">
        <v>19</v>
      </c>
      <c r="B71225" s="1">
        <v>39128</v>
      </c>
      <c r="C71225">
        <v>15</v>
      </c>
      <c r="D71225">
        <v>2</v>
      </c>
      <c r="E71225">
        <v>2007</v>
      </c>
      <c r="F71225" s="3">
        <v>0.58333333333333337</v>
      </c>
      <c r="G71225">
        <v>12</v>
      </c>
      <c r="H71225" t="s">
        <v>17</v>
      </c>
      <c r="I71225">
        <v>190</v>
      </c>
      <c r="J71225" t="s">
        <v>17</v>
      </c>
      <c r="K71225">
        <v>27</v>
      </c>
      <c r="L71225" t="s">
        <v>17</v>
      </c>
      <c r="M71225">
        <v>1001.5</v>
      </c>
      <c r="N71225" t="s">
        <v>17</v>
      </c>
      <c r="O71225">
        <v>69.300003051757813</v>
      </c>
      <c r="P71225" t="s">
        <v>17</v>
      </c>
      <c r="Q71225">
        <v>11</v>
      </c>
      <c r="R71225" t="s">
        <v>17</v>
      </c>
    </row>
    <row r="71226" spans="1:18" x14ac:dyDescent="0.25">
      <c r="A71226" t="s">
        <v>19</v>
      </c>
      <c r="B71226" s="1">
        <v>39128</v>
      </c>
      <c r="C71226">
        <v>15</v>
      </c>
      <c r="D71226">
        <v>2</v>
      </c>
      <c r="E71226">
        <v>2007</v>
      </c>
      <c r="F71226" s="3">
        <v>0.625</v>
      </c>
      <c r="G71226">
        <v>16</v>
      </c>
      <c r="H71226" t="s">
        <v>17</v>
      </c>
      <c r="I71226">
        <v>190</v>
      </c>
      <c r="J71226" t="s">
        <v>17</v>
      </c>
      <c r="K71226">
        <v>36</v>
      </c>
      <c r="L71226" t="s">
        <v>17</v>
      </c>
      <c r="M71226">
        <v>1000.7000122070313</v>
      </c>
      <c r="N71226" t="s">
        <v>17</v>
      </c>
      <c r="O71226">
        <v>69.199996948242188</v>
      </c>
      <c r="P71226" t="s">
        <v>17</v>
      </c>
      <c r="Q71226">
        <v>10.899999618530273</v>
      </c>
      <c r="R71226" t="s">
        <v>17</v>
      </c>
    </row>
    <row r="71227" spans="1:18" x14ac:dyDescent="0.25">
      <c r="A71227" t="s">
        <v>19</v>
      </c>
      <c r="B71227" s="1">
        <v>39128</v>
      </c>
      <c r="C71227">
        <v>15</v>
      </c>
      <c r="D71227">
        <v>2</v>
      </c>
      <c r="E71227">
        <v>2007</v>
      </c>
      <c r="F71227" s="3">
        <v>0.66666666666666663</v>
      </c>
      <c r="G71227">
        <v>17</v>
      </c>
      <c r="H71227" t="s">
        <v>17</v>
      </c>
      <c r="I71227">
        <v>190</v>
      </c>
      <c r="J71227" t="s">
        <v>17</v>
      </c>
      <c r="K71227">
        <v>39</v>
      </c>
      <c r="L71227" t="s">
        <v>17</v>
      </c>
      <c r="M71227">
        <v>1000</v>
      </c>
      <c r="N71227" t="s">
        <v>17</v>
      </c>
      <c r="O71227">
        <v>73.699996948242188</v>
      </c>
      <c r="P71227" t="s">
        <v>17</v>
      </c>
      <c r="Q71227">
        <v>10.600000381469727</v>
      </c>
      <c r="R71227" t="s">
        <v>17</v>
      </c>
    </row>
    <row r="71228" spans="1:18" x14ac:dyDescent="0.25">
      <c r="A71228" t="s">
        <v>19</v>
      </c>
      <c r="B71228" s="1">
        <v>39128</v>
      </c>
      <c r="C71228">
        <v>15</v>
      </c>
      <c r="D71228">
        <v>2</v>
      </c>
      <c r="E71228">
        <v>2007</v>
      </c>
      <c r="F71228" s="3">
        <v>0.70833333333333337</v>
      </c>
      <c r="G71228">
        <v>19</v>
      </c>
      <c r="H71228" t="s">
        <v>17</v>
      </c>
      <c r="I71228">
        <v>190</v>
      </c>
      <c r="J71228" t="s">
        <v>17</v>
      </c>
      <c r="K71228">
        <v>40</v>
      </c>
      <c r="L71228" t="s">
        <v>17</v>
      </c>
      <c r="M71228">
        <v>999</v>
      </c>
      <c r="N71228" t="s">
        <v>17</v>
      </c>
      <c r="O71228">
        <v>69.199996948242188</v>
      </c>
      <c r="P71228" t="s">
        <v>17</v>
      </c>
      <c r="Q71228">
        <v>10.899999618530273</v>
      </c>
      <c r="R71228" t="s">
        <v>17</v>
      </c>
    </row>
    <row r="71229" spans="1:18" x14ac:dyDescent="0.25">
      <c r="A71229" t="s">
        <v>19</v>
      </c>
      <c r="B71229" s="1">
        <v>39128</v>
      </c>
      <c r="C71229">
        <v>15</v>
      </c>
      <c r="D71229">
        <v>2</v>
      </c>
      <c r="E71229">
        <v>2007</v>
      </c>
      <c r="F71229" s="3">
        <v>0.75</v>
      </c>
      <c r="G71229">
        <v>17</v>
      </c>
      <c r="H71229" t="s">
        <v>17</v>
      </c>
      <c r="I71229">
        <v>190</v>
      </c>
      <c r="J71229" t="s">
        <v>17</v>
      </c>
      <c r="K71229">
        <v>37</v>
      </c>
      <c r="L71229" t="s">
        <v>17</v>
      </c>
      <c r="M71229">
        <v>998.4000244140625</v>
      </c>
      <c r="N71229" t="s">
        <v>17</v>
      </c>
      <c r="O71229">
        <v>69.099998474121094</v>
      </c>
      <c r="P71229" t="s">
        <v>17</v>
      </c>
      <c r="Q71229">
        <v>10.699999809265137</v>
      </c>
      <c r="R71229" t="s">
        <v>17</v>
      </c>
    </row>
    <row r="71230" spans="1:18" x14ac:dyDescent="0.25">
      <c r="A71230" t="s">
        <v>19</v>
      </c>
      <c r="B71230" s="1">
        <v>39128</v>
      </c>
      <c r="C71230">
        <v>15</v>
      </c>
      <c r="D71230">
        <v>2</v>
      </c>
      <c r="E71230">
        <v>2007</v>
      </c>
      <c r="F71230" s="3">
        <v>0.79166666666666663</v>
      </c>
      <c r="G71230">
        <v>17</v>
      </c>
      <c r="H71230" t="s">
        <v>17</v>
      </c>
      <c r="I71230">
        <v>190</v>
      </c>
      <c r="J71230" t="s">
        <v>17</v>
      </c>
      <c r="K71230">
        <v>34</v>
      </c>
      <c r="L71230" t="s">
        <v>17</v>
      </c>
      <c r="M71230">
        <v>998.5999755859375</v>
      </c>
      <c r="N71230" t="s">
        <v>17</v>
      </c>
      <c r="O71230">
        <v>75.699996948242188</v>
      </c>
      <c r="P71230" t="s">
        <v>17</v>
      </c>
      <c r="Q71230">
        <v>10.100000381469727</v>
      </c>
      <c r="R71230" t="s">
        <v>17</v>
      </c>
    </row>
    <row r="71231" spans="1:18" x14ac:dyDescent="0.25">
      <c r="A71231" t="s">
        <v>19</v>
      </c>
      <c r="B71231" s="1">
        <v>39128</v>
      </c>
      <c r="C71231">
        <v>15</v>
      </c>
      <c r="D71231">
        <v>2</v>
      </c>
      <c r="E71231">
        <v>2007</v>
      </c>
      <c r="F71231" s="3">
        <v>0.83333333333333337</v>
      </c>
      <c r="G71231">
        <v>20</v>
      </c>
      <c r="H71231" t="s">
        <v>17</v>
      </c>
      <c r="I71231">
        <v>200</v>
      </c>
      <c r="J71231" t="s">
        <v>17</v>
      </c>
      <c r="K71231">
        <v>41</v>
      </c>
      <c r="L71231" t="s">
        <v>17</v>
      </c>
      <c r="M71231">
        <v>998.9000244140625</v>
      </c>
      <c r="N71231" t="s">
        <v>17</v>
      </c>
      <c r="O71231">
        <v>76.699996948242188</v>
      </c>
      <c r="P71231" t="s">
        <v>17</v>
      </c>
      <c r="Q71231">
        <v>9.8999996185302734</v>
      </c>
      <c r="R71231" t="s">
        <v>17</v>
      </c>
    </row>
    <row r="71232" spans="1:18" x14ac:dyDescent="0.25">
      <c r="A71232" t="s">
        <v>19</v>
      </c>
      <c r="B71232" s="1">
        <v>39128</v>
      </c>
      <c r="C71232">
        <v>15</v>
      </c>
      <c r="D71232">
        <v>2</v>
      </c>
      <c r="E71232">
        <v>2007</v>
      </c>
      <c r="F71232" s="3">
        <v>0.875</v>
      </c>
      <c r="G71232">
        <v>19</v>
      </c>
      <c r="H71232" t="s">
        <v>17</v>
      </c>
      <c r="I71232">
        <v>210</v>
      </c>
      <c r="J71232" t="s">
        <v>17</v>
      </c>
      <c r="K71232">
        <v>38</v>
      </c>
      <c r="L71232" t="s">
        <v>17</v>
      </c>
      <c r="M71232">
        <v>1000.2000122070313</v>
      </c>
      <c r="N71232" t="s">
        <v>17</v>
      </c>
      <c r="O71232">
        <v>86.300003051757813</v>
      </c>
      <c r="P71232" t="s">
        <v>17</v>
      </c>
      <c r="Q71232">
        <v>8.6999998092651367</v>
      </c>
      <c r="R71232" t="s">
        <v>17</v>
      </c>
    </row>
    <row r="71233" spans="1:18" x14ac:dyDescent="0.25">
      <c r="A71233" t="s">
        <v>19</v>
      </c>
      <c r="B71233" s="1">
        <v>39128</v>
      </c>
      <c r="C71233">
        <v>15</v>
      </c>
      <c r="D71233">
        <v>2</v>
      </c>
      <c r="E71233">
        <v>2007</v>
      </c>
      <c r="F71233" s="3">
        <v>0.91666666666666663</v>
      </c>
      <c r="G71233">
        <v>16</v>
      </c>
      <c r="H71233" t="s">
        <v>17</v>
      </c>
      <c r="I71233">
        <v>220</v>
      </c>
      <c r="J71233" t="s">
        <v>17</v>
      </c>
      <c r="K71233">
        <v>29</v>
      </c>
      <c r="L71233" t="s">
        <v>17</v>
      </c>
      <c r="M71233">
        <v>1001</v>
      </c>
      <c r="N71233" t="s">
        <v>17</v>
      </c>
      <c r="O71233">
        <v>82</v>
      </c>
      <c r="P71233" t="s">
        <v>17</v>
      </c>
      <c r="Q71233">
        <v>8.3000001907348633</v>
      </c>
      <c r="R71233" t="s">
        <v>17</v>
      </c>
    </row>
    <row r="71234" spans="1:18" x14ac:dyDescent="0.25">
      <c r="A71234" t="s">
        <v>19</v>
      </c>
      <c r="B71234" s="1">
        <v>39128</v>
      </c>
      <c r="C71234">
        <v>15</v>
      </c>
      <c r="D71234">
        <v>2</v>
      </c>
      <c r="E71234">
        <v>2007</v>
      </c>
      <c r="F71234" s="3">
        <v>0.95833333333333337</v>
      </c>
      <c r="G71234">
        <v>12</v>
      </c>
      <c r="H71234" t="s">
        <v>17</v>
      </c>
      <c r="I71234">
        <v>200</v>
      </c>
      <c r="J71234" t="s">
        <v>17</v>
      </c>
      <c r="K71234">
        <v>23</v>
      </c>
      <c r="L71234" t="s">
        <v>17</v>
      </c>
      <c r="M71234">
        <v>1001.7000122070313</v>
      </c>
      <c r="N71234" t="s">
        <v>17</v>
      </c>
      <c r="O71234">
        <v>74</v>
      </c>
      <c r="P71234" t="s">
        <v>17</v>
      </c>
      <c r="Q71234">
        <v>8.3000001907348633</v>
      </c>
      <c r="R71234" t="s">
        <v>17</v>
      </c>
    </row>
    <row r="71235" spans="1:18" x14ac:dyDescent="0.25">
      <c r="A71235" t="s">
        <v>19</v>
      </c>
      <c r="B71235" s="1">
        <v>39129</v>
      </c>
      <c r="C71235">
        <v>16</v>
      </c>
      <c r="D71235">
        <v>2</v>
      </c>
      <c r="E71235">
        <v>2007</v>
      </c>
      <c r="F71235" s="3">
        <v>0</v>
      </c>
      <c r="G71235">
        <v>13</v>
      </c>
      <c r="H71235" t="s">
        <v>17</v>
      </c>
      <c r="I71235">
        <v>210</v>
      </c>
      <c r="J71235" t="s">
        <v>17</v>
      </c>
      <c r="K71235">
        <v>23</v>
      </c>
      <c r="L71235" t="s">
        <v>17</v>
      </c>
      <c r="M71235">
        <v>1001.9000244140625</v>
      </c>
      <c r="N71235" t="s">
        <v>17</v>
      </c>
      <c r="O71235">
        <v>78.099998474121094</v>
      </c>
      <c r="P71235" t="s">
        <v>17</v>
      </c>
      <c r="Q71235">
        <v>8.5</v>
      </c>
      <c r="R71235" t="s">
        <v>17</v>
      </c>
    </row>
    <row r="71236" spans="1:18" x14ac:dyDescent="0.25">
      <c r="A71236" t="s">
        <v>19</v>
      </c>
      <c r="B71236" s="1">
        <v>39129</v>
      </c>
      <c r="C71236">
        <v>16</v>
      </c>
      <c r="D71236">
        <v>2</v>
      </c>
      <c r="E71236">
        <v>2007</v>
      </c>
      <c r="F71236" s="3">
        <v>4.1666666666666664E-2</v>
      </c>
      <c r="G71236">
        <v>13</v>
      </c>
      <c r="H71236" t="s">
        <v>17</v>
      </c>
      <c r="I71236">
        <v>200</v>
      </c>
      <c r="J71236" t="s">
        <v>17</v>
      </c>
      <c r="K71236">
        <v>27</v>
      </c>
      <c r="L71236" t="s">
        <v>17</v>
      </c>
      <c r="M71236">
        <v>1002.2999877929688</v>
      </c>
      <c r="N71236" t="s">
        <v>17</v>
      </c>
      <c r="O71236">
        <v>78.300003051757813</v>
      </c>
      <c r="P71236" t="s">
        <v>17</v>
      </c>
      <c r="Q71236">
        <v>8.6999998092651367</v>
      </c>
      <c r="R71236" t="s">
        <v>17</v>
      </c>
    </row>
    <row r="71237" spans="1:18" x14ac:dyDescent="0.25">
      <c r="A71237" t="s">
        <v>19</v>
      </c>
      <c r="B71237" s="1">
        <v>39129</v>
      </c>
      <c r="C71237">
        <v>16</v>
      </c>
      <c r="D71237">
        <v>2</v>
      </c>
      <c r="E71237">
        <v>2007</v>
      </c>
      <c r="F71237" s="3">
        <v>8.3333333333333329E-2</v>
      </c>
      <c r="G71237">
        <v>10</v>
      </c>
      <c r="H71237" t="s">
        <v>17</v>
      </c>
      <c r="I71237">
        <v>200</v>
      </c>
      <c r="J71237" t="s">
        <v>17</v>
      </c>
      <c r="K71237">
        <v>23</v>
      </c>
      <c r="L71237" t="s">
        <v>17</v>
      </c>
      <c r="M71237">
        <v>1002.9000244140625</v>
      </c>
      <c r="N71237" t="s">
        <v>17</v>
      </c>
      <c r="O71237">
        <v>80.599998474121094</v>
      </c>
      <c r="P71237" t="s">
        <v>17</v>
      </c>
      <c r="Q71237">
        <v>8.1000003814697266</v>
      </c>
      <c r="R71237" t="s">
        <v>17</v>
      </c>
    </row>
    <row r="71238" spans="1:18" x14ac:dyDescent="0.25">
      <c r="A71238" t="s">
        <v>19</v>
      </c>
      <c r="B71238" s="1">
        <v>39129</v>
      </c>
      <c r="C71238">
        <v>16</v>
      </c>
      <c r="D71238">
        <v>2</v>
      </c>
      <c r="E71238">
        <v>2007</v>
      </c>
      <c r="F71238" s="3">
        <v>0.125</v>
      </c>
      <c r="G71238">
        <v>9</v>
      </c>
      <c r="H71238" t="s">
        <v>17</v>
      </c>
      <c r="I71238">
        <v>200</v>
      </c>
      <c r="J71238" t="s">
        <v>17</v>
      </c>
      <c r="K71238">
        <v>21</v>
      </c>
      <c r="L71238" t="s">
        <v>17</v>
      </c>
      <c r="M71238">
        <v>1002.5999755859375</v>
      </c>
      <c r="N71238" t="s">
        <v>17</v>
      </c>
      <c r="O71238">
        <v>79.199996948242188</v>
      </c>
      <c r="P71238" t="s">
        <v>17</v>
      </c>
      <c r="Q71238">
        <v>8.1999998092651367</v>
      </c>
      <c r="R71238" t="s">
        <v>17</v>
      </c>
    </row>
    <row r="71239" spans="1:18" x14ac:dyDescent="0.25">
      <c r="A71239" t="s">
        <v>19</v>
      </c>
      <c r="B71239" s="1">
        <v>39129</v>
      </c>
      <c r="C71239">
        <v>16</v>
      </c>
      <c r="D71239">
        <v>2</v>
      </c>
      <c r="E71239">
        <v>2007</v>
      </c>
      <c r="F71239" s="3">
        <v>0.16666666666666666</v>
      </c>
      <c r="G71239">
        <v>8</v>
      </c>
      <c r="H71239" t="s">
        <v>17</v>
      </c>
      <c r="I71239">
        <v>190</v>
      </c>
      <c r="J71239" t="s">
        <v>17</v>
      </c>
      <c r="K71239">
        <v>20</v>
      </c>
      <c r="L71239" t="s">
        <v>17</v>
      </c>
      <c r="M71239">
        <v>1002.5</v>
      </c>
      <c r="N71239" t="s">
        <v>17</v>
      </c>
      <c r="O71239">
        <v>79.199996948242188</v>
      </c>
      <c r="P71239" t="s">
        <v>17</v>
      </c>
      <c r="Q71239">
        <v>8.1000003814697266</v>
      </c>
      <c r="R71239" t="s">
        <v>17</v>
      </c>
    </row>
    <row r="71240" spans="1:18" x14ac:dyDescent="0.25">
      <c r="A71240" t="s">
        <v>19</v>
      </c>
      <c r="B71240" s="1">
        <v>39129</v>
      </c>
      <c r="C71240">
        <v>16</v>
      </c>
      <c r="D71240">
        <v>2</v>
      </c>
      <c r="E71240">
        <v>2007</v>
      </c>
      <c r="F71240" s="3">
        <v>0.20833333333333334</v>
      </c>
      <c r="G71240">
        <v>11</v>
      </c>
      <c r="H71240" t="s">
        <v>17</v>
      </c>
      <c r="I71240">
        <v>190</v>
      </c>
      <c r="J71240" t="s">
        <v>17</v>
      </c>
      <c r="K71240">
        <v>21</v>
      </c>
      <c r="L71240" t="s">
        <v>17</v>
      </c>
      <c r="M71240">
        <v>1002.5999755859375</v>
      </c>
      <c r="N71240" t="s">
        <v>17</v>
      </c>
      <c r="O71240">
        <v>78</v>
      </c>
      <c r="P71240" t="s">
        <v>17</v>
      </c>
      <c r="Q71240">
        <v>8.3999996185302734</v>
      </c>
      <c r="R71240" t="s">
        <v>17</v>
      </c>
    </row>
    <row r="71241" spans="1:18" x14ac:dyDescent="0.25">
      <c r="A71241" t="s">
        <v>19</v>
      </c>
      <c r="B71241" s="1">
        <v>39129</v>
      </c>
      <c r="C71241">
        <v>16</v>
      </c>
      <c r="D71241">
        <v>2</v>
      </c>
      <c r="E71241">
        <v>2007</v>
      </c>
      <c r="F71241" s="3">
        <v>0.25</v>
      </c>
      <c r="G71241">
        <v>13</v>
      </c>
      <c r="H71241" t="s">
        <v>17</v>
      </c>
      <c r="I71241">
        <v>190</v>
      </c>
      <c r="J71241" t="s">
        <v>17</v>
      </c>
      <c r="K71241">
        <v>27</v>
      </c>
      <c r="L71241" t="s">
        <v>17</v>
      </c>
      <c r="M71241">
        <v>1002.7000122070313</v>
      </c>
      <c r="N71241" t="s">
        <v>17</v>
      </c>
      <c r="O71241">
        <v>75.5</v>
      </c>
      <c r="P71241" t="s">
        <v>17</v>
      </c>
      <c r="Q71241">
        <v>8.5</v>
      </c>
      <c r="R71241" t="s">
        <v>17</v>
      </c>
    </row>
    <row r="71242" spans="1:18" x14ac:dyDescent="0.25">
      <c r="A71242" t="s">
        <v>19</v>
      </c>
      <c r="B71242" s="1">
        <v>39129</v>
      </c>
      <c r="C71242">
        <v>16</v>
      </c>
      <c r="D71242">
        <v>2</v>
      </c>
      <c r="E71242">
        <v>2007</v>
      </c>
      <c r="F71242" s="3">
        <v>0.29166666666666669</v>
      </c>
      <c r="G71242">
        <v>13</v>
      </c>
      <c r="H71242" t="s">
        <v>17</v>
      </c>
      <c r="I71242">
        <v>210</v>
      </c>
      <c r="J71242" t="s">
        <v>17</v>
      </c>
      <c r="K71242">
        <v>25</v>
      </c>
      <c r="L71242" t="s">
        <v>17</v>
      </c>
      <c r="M71242">
        <v>1003.7999877929688</v>
      </c>
      <c r="N71242" t="s">
        <v>17</v>
      </c>
      <c r="O71242">
        <v>75.199996948242188</v>
      </c>
      <c r="P71242" t="s">
        <v>17</v>
      </c>
      <c r="Q71242">
        <v>8.1999998092651367</v>
      </c>
      <c r="R71242" t="s">
        <v>17</v>
      </c>
    </row>
    <row r="71243" spans="1:18" x14ac:dyDescent="0.25">
      <c r="A71243" t="s">
        <v>19</v>
      </c>
      <c r="B71243" s="1">
        <v>39129</v>
      </c>
      <c r="C71243">
        <v>16</v>
      </c>
      <c r="D71243">
        <v>2</v>
      </c>
      <c r="E71243">
        <v>2007</v>
      </c>
      <c r="F71243" s="3">
        <v>0.33333333333333331</v>
      </c>
      <c r="G71243">
        <v>10</v>
      </c>
      <c r="H71243" t="s">
        <v>17</v>
      </c>
      <c r="I71243">
        <v>210</v>
      </c>
      <c r="J71243" t="s">
        <v>17</v>
      </c>
      <c r="K71243">
        <v>19</v>
      </c>
      <c r="L71243" t="s">
        <v>17</v>
      </c>
      <c r="M71243">
        <v>1004.4000244140625</v>
      </c>
      <c r="N71243" t="s">
        <v>17</v>
      </c>
      <c r="O71243">
        <v>73.699996948242188</v>
      </c>
      <c r="P71243" t="s">
        <v>17</v>
      </c>
      <c r="Q71243">
        <v>8.1000003814697266</v>
      </c>
      <c r="R71243" t="s">
        <v>17</v>
      </c>
    </row>
    <row r="71244" spans="1:18" x14ac:dyDescent="0.25">
      <c r="A71244" t="s">
        <v>19</v>
      </c>
      <c r="B71244" s="1">
        <v>39129</v>
      </c>
      <c r="C71244">
        <v>16</v>
      </c>
      <c r="D71244">
        <v>2</v>
      </c>
      <c r="E71244">
        <v>2007</v>
      </c>
      <c r="F71244" s="3">
        <v>0.375</v>
      </c>
      <c r="G71244">
        <v>10</v>
      </c>
      <c r="H71244" t="s">
        <v>17</v>
      </c>
      <c r="I71244">
        <v>200</v>
      </c>
      <c r="J71244" t="s">
        <v>17</v>
      </c>
      <c r="K71244">
        <v>21</v>
      </c>
      <c r="L71244" t="s">
        <v>17</v>
      </c>
      <c r="M71244">
        <v>1005</v>
      </c>
      <c r="N71244" t="s">
        <v>17</v>
      </c>
      <c r="O71244">
        <v>73.699996948242188</v>
      </c>
      <c r="P71244" t="s">
        <v>17</v>
      </c>
      <c r="Q71244">
        <v>8.1999998092651367</v>
      </c>
      <c r="R71244" t="s">
        <v>17</v>
      </c>
    </row>
    <row r="71245" spans="1:18" x14ac:dyDescent="0.25">
      <c r="A71245" t="s">
        <v>19</v>
      </c>
      <c r="B71245" s="1">
        <v>39129</v>
      </c>
      <c r="C71245">
        <v>16</v>
      </c>
      <c r="D71245">
        <v>2</v>
      </c>
      <c r="E71245">
        <v>2007</v>
      </c>
      <c r="F71245" s="3">
        <v>0.41666666666666669</v>
      </c>
      <c r="G71245">
        <v>8</v>
      </c>
      <c r="H71245" t="s">
        <v>17</v>
      </c>
      <c r="I71245">
        <v>200</v>
      </c>
      <c r="J71245" t="s">
        <v>17</v>
      </c>
      <c r="K71245">
        <v>18</v>
      </c>
      <c r="L71245" t="s">
        <v>17</v>
      </c>
      <c r="M71245">
        <v>1005.5999755859375</v>
      </c>
      <c r="N71245" t="s">
        <v>17</v>
      </c>
      <c r="O71245">
        <v>73.099998474121094</v>
      </c>
      <c r="P71245" t="s">
        <v>17</v>
      </c>
      <c r="Q71245">
        <v>8.8999996185302734</v>
      </c>
      <c r="R71245" t="s">
        <v>17</v>
      </c>
    </row>
    <row r="71246" spans="1:18" x14ac:dyDescent="0.25">
      <c r="A71246" t="s">
        <v>19</v>
      </c>
      <c r="B71246" s="1">
        <v>39129</v>
      </c>
      <c r="C71246">
        <v>16</v>
      </c>
      <c r="D71246">
        <v>2</v>
      </c>
      <c r="E71246">
        <v>2007</v>
      </c>
      <c r="F71246" s="3">
        <v>0.45833333333333331</v>
      </c>
      <c r="G71246">
        <v>8</v>
      </c>
      <c r="H71246" t="s">
        <v>17</v>
      </c>
      <c r="I71246">
        <v>190</v>
      </c>
      <c r="J71246" t="s">
        <v>17</v>
      </c>
      <c r="K71246">
        <v>18</v>
      </c>
      <c r="L71246" t="s">
        <v>17</v>
      </c>
      <c r="M71246">
        <v>1005.7000122070313</v>
      </c>
      <c r="N71246" t="s">
        <v>17</v>
      </c>
      <c r="O71246">
        <v>72.5</v>
      </c>
      <c r="P71246" t="s">
        <v>17</v>
      </c>
      <c r="Q71246">
        <v>9.5</v>
      </c>
      <c r="R71246" t="s">
        <v>17</v>
      </c>
    </row>
    <row r="71247" spans="1:18" x14ac:dyDescent="0.25">
      <c r="A71247" t="s">
        <v>19</v>
      </c>
      <c r="B71247" s="1">
        <v>39129</v>
      </c>
      <c r="C71247">
        <v>16</v>
      </c>
      <c r="D71247">
        <v>2</v>
      </c>
      <c r="E71247">
        <v>2007</v>
      </c>
      <c r="F71247" s="3">
        <v>0.5</v>
      </c>
      <c r="G71247">
        <v>8</v>
      </c>
      <c r="H71247" t="s">
        <v>17</v>
      </c>
      <c r="I71247">
        <v>190</v>
      </c>
      <c r="J71247" t="s">
        <v>17</v>
      </c>
      <c r="K71247">
        <v>18</v>
      </c>
      <c r="L71247" t="s">
        <v>17</v>
      </c>
      <c r="M71247">
        <v>1006.7999877929688</v>
      </c>
      <c r="N71247" t="s">
        <v>17</v>
      </c>
      <c r="O71247">
        <v>70.400001525878906</v>
      </c>
      <c r="P71247" t="s">
        <v>17</v>
      </c>
      <c r="Q71247">
        <v>9.8999996185302734</v>
      </c>
      <c r="R71247" t="s">
        <v>17</v>
      </c>
    </row>
    <row r="71248" spans="1:18" x14ac:dyDescent="0.25">
      <c r="A71248" t="s">
        <v>19</v>
      </c>
      <c r="B71248" s="1">
        <v>39129</v>
      </c>
      <c r="C71248">
        <v>16</v>
      </c>
      <c r="D71248">
        <v>2</v>
      </c>
      <c r="E71248">
        <v>2007</v>
      </c>
      <c r="F71248" s="3">
        <v>0.54166666666666663</v>
      </c>
      <c r="G71248">
        <v>9</v>
      </c>
      <c r="H71248" t="s">
        <v>17</v>
      </c>
      <c r="I71248">
        <v>200</v>
      </c>
      <c r="J71248" t="s">
        <v>17</v>
      </c>
      <c r="K71248">
        <v>20</v>
      </c>
      <c r="L71248" t="s">
        <v>17</v>
      </c>
      <c r="M71248">
        <v>1006.5999755859375</v>
      </c>
      <c r="N71248" t="s">
        <v>17</v>
      </c>
      <c r="O71248">
        <v>71.599998474121094</v>
      </c>
      <c r="P71248" t="s">
        <v>17</v>
      </c>
      <c r="Q71248">
        <v>9.8999996185302734</v>
      </c>
      <c r="R71248" t="s">
        <v>17</v>
      </c>
    </row>
    <row r="71249" spans="1:18" x14ac:dyDescent="0.25">
      <c r="A71249" t="s">
        <v>19</v>
      </c>
      <c r="B71249" s="1">
        <v>39129</v>
      </c>
      <c r="C71249">
        <v>16</v>
      </c>
      <c r="D71249">
        <v>2</v>
      </c>
      <c r="E71249">
        <v>2007</v>
      </c>
      <c r="F71249" s="3">
        <v>0.58333333333333337</v>
      </c>
      <c r="G71249">
        <v>8</v>
      </c>
      <c r="H71249" t="s">
        <v>17</v>
      </c>
      <c r="I71249">
        <v>190</v>
      </c>
      <c r="J71249" t="s">
        <v>17</v>
      </c>
      <c r="K71249">
        <v>19</v>
      </c>
      <c r="L71249" t="s">
        <v>17</v>
      </c>
      <c r="M71249">
        <v>1006.5</v>
      </c>
      <c r="N71249" t="s">
        <v>17</v>
      </c>
      <c r="O71249">
        <v>73</v>
      </c>
      <c r="P71249" t="s">
        <v>17</v>
      </c>
      <c r="Q71249">
        <v>9.8999996185302734</v>
      </c>
      <c r="R71249" t="s">
        <v>17</v>
      </c>
    </row>
    <row r="71250" spans="1:18" x14ac:dyDescent="0.25">
      <c r="A71250" t="s">
        <v>19</v>
      </c>
      <c r="B71250" s="1">
        <v>39129</v>
      </c>
      <c r="C71250">
        <v>16</v>
      </c>
      <c r="D71250">
        <v>2</v>
      </c>
      <c r="E71250">
        <v>2007</v>
      </c>
      <c r="F71250" s="3">
        <v>0.625</v>
      </c>
      <c r="G71250">
        <v>7</v>
      </c>
      <c r="H71250" t="s">
        <v>17</v>
      </c>
      <c r="I71250">
        <v>190</v>
      </c>
      <c r="J71250" t="s">
        <v>17</v>
      </c>
      <c r="K71250">
        <v>15</v>
      </c>
      <c r="L71250" t="s">
        <v>17</v>
      </c>
      <c r="M71250">
        <v>1006.4000244140625</v>
      </c>
      <c r="N71250" t="s">
        <v>17</v>
      </c>
      <c r="O71250">
        <v>72.699996948242188</v>
      </c>
      <c r="P71250" t="s">
        <v>17</v>
      </c>
      <c r="Q71250">
        <v>9.6999998092651367</v>
      </c>
      <c r="R71250" t="s">
        <v>17</v>
      </c>
    </row>
    <row r="71251" spans="1:18" x14ac:dyDescent="0.25">
      <c r="A71251" t="s">
        <v>19</v>
      </c>
      <c r="B71251" s="1">
        <v>39129</v>
      </c>
      <c r="C71251">
        <v>16</v>
      </c>
      <c r="D71251">
        <v>2</v>
      </c>
      <c r="E71251">
        <v>2007</v>
      </c>
      <c r="F71251" s="3">
        <v>0.66666666666666663</v>
      </c>
      <c r="G71251">
        <v>7</v>
      </c>
      <c r="H71251" t="s">
        <v>17</v>
      </c>
      <c r="I71251">
        <v>190</v>
      </c>
      <c r="J71251" t="s">
        <v>17</v>
      </c>
      <c r="K71251">
        <v>15</v>
      </c>
      <c r="L71251" t="s">
        <v>17</v>
      </c>
      <c r="M71251">
        <v>1006.5</v>
      </c>
      <c r="N71251" t="s">
        <v>17</v>
      </c>
      <c r="O71251">
        <v>77.400001525878906</v>
      </c>
      <c r="P71251" t="s">
        <v>17</v>
      </c>
      <c r="Q71251">
        <v>9.3000001907348633</v>
      </c>
      <c r="R71251" t="s">
        <v>17</v>
      </c>
    </row>
    <row r="71252" spans="1:18" x14ac:dyDescent="0.25">
      <c r="A71252" t="s">
        <v>19</v>
      </c>
      <c r="B71252" s="1">
        <v>39129</v>
      </c>
      <c r="C71252">
        <v>16</v>
      </c>
      <c r="D71252">
        <v>2</v>
      </c>
      <c r="E71252">
        <v>2007</v>
      </c>
      <c r="F71252" s="3">
        <v>0.70833333333333337</v>
      </c>
      <c r="G71252">
        <v>7</v>
      </c>
      <c r="H71252" t="s">
        <v>17</v>
      </c>
      <c r="I71252">
        <v>200</v>
      </c>
      <c r="J71252" t="s">
        <v>17</v>
      </c>
      <c r="K71252">
        <v>14</v>
      </c>
      <c r="L71252" t="s">
        <v>17</v>
      </c>
      <c r="M71252">
        <v>1006.5999755859375</v>
      </c>
      <c r="N71252" t="s">
        <v>17</v>
      </c>
      <c r="O71252">
        <v>79.599998474121094</v>
      </c>
      <c r="P71252" t="s">
        <v>17</v>
      </c>
      <c r="Q71252">
        <v>8.6999998092651367</v>
      </c>
      <c r="R71252" t="s">
        <v>17</v>
      </c>
    </row>
    <row r="71253" spans="1:18" x14ac:dyDescent="0.25">
      <c r="A71253" t="s">
        <v>19</v>
      </c>
      <c r="B71253" s="1">
        <v>39129</v>
      </c>
      <c r="C71253">
        <v>16</v>
      </c>
      <c r="D71253">
        <v>2</v>
      </c>
      <c r="E71253">
        <v>2007</v>
      </c>
      <c r="F71253" s="3">
        <v>0.75</v>
      </c>
      <c r="G71253">
        <v>8</v>
      </c>
      <c r="H71253" t="s">
        <v>17</v>
      </c>
      <c r="I71253">
        <v>210</v>
      </c>
      <c r="J71253" t="s">
        <v>17</v>
      </c>
      <c r="K71253">
        <v>14</v>
      </c>
      <c r="L71253" t="s">
        <v>17</v>
      </c>
      <c r="M71253">
        <v>1007.0999755859375</v>
      </c>
      <c r="N71253" t="s">
        <v>17</v>
      </c>
      <c r="O71253">
        <v>80.5</v>
      </c>
      <c r="P71253" t="s">
        <v>17</v>
      </c>
      <c r="Q71253">
        <v>8.3000001907348633</v>
      </c>
      <c r="R71253" t="s">
        <v>17</v>
      </c>
    </row>
    <row r="71254" spans="1:18" x14ac:dyDescent="0.25">
      <c r="A71254" t="s">
        <v>19</v>
      </c>
      <c r="B71254" s="1">
        <v>39129</v>
      </c>
      <c r="C71254">
        <v>16</v>
      </c>
      <c r="D71254">
        <v>2</v>
      </c>
      <c r="E71254">
        <v>2007</v>
      </c>
      <c r="F71254" s="3">
        <v>0.79166666666666663</v>
      </c>
      <c r="G71254">
        <v>7</v>
      </c>
      <c r="H71254" t="s">
        <v>17</v>
      </c>
      <c r="I71254">
        <v>230</v>
      </c>
      <c r="J71254" t="s">
        <v>17</v>
      </c>
      <c r="K71254">
        <v>15</v>
      </c>
      <c r="L71254" t="s">
        <v>17</v>
      </c>
      <c r="M71254">
        <v>1007.5</v>
      </c>
      <c r="N71254" t="s">
        <v>17</v>
      </c>
      <c r="O71254">
        <v>80.5</v>
      </c>
      <c r="P71254" t="s">
        <v>17</v>
      </c>
      <c r="Q71254">
        <v>8.1000003814697266</v>
      </c>
      <c r="R71254" t="s">
        <v>17</v>
      </c>
    </row>
    <row r="71255" spans="1:18" x14ac:dyDescent="0.25">
      <c r="A71255" t="s">
        <v>19</v>
      </c>
      <c r="B71255" s="1">
        <v>39129</v>
      </c>
      <c r="C71255">
        <v>16</v>
      </c>
      <c r="D71255">
        <v>2</v>
      </c>
      <c r="E71255">
        <v>2007</v>
      </c>
      <c r="F71255" s="3">
        <v>0.83333333333333337</v>
      </c>
      <c r="G71255">
        <v>6</v>
      </c>
      <c r="H71255" t="s">
        <v>17</v>
      </c>
      <c r="I71255">
        <v>210</v>
      </c>
      <c r="J71255" t="s">
        <v>17</v>
      </c>
      <c r="K71255">
        <v>13</v>
      </c>
      <c r="L71255" t="s">
        <v>17</v>
      </c>
      <c r="M71255">
        <v>1007.9000244140625</v>
      </c>
      <c r="N71255" t="s">
        <v>17</v>
      </c>
      <c r="O71255">
        <v>81.400001525878906</v>
      </c>
      <c r="P71255" t="s">
        <v>17</v>
      </c>
      <c r="Q71255">
        <v>7.5999999046325684</v>
      </c>
      <c r="R71255" t="s">
        <v>17</v>
      </c>
    </row>
    <row r="71256" spans="1:18" x14ac:dyDescent="0.25">
      <c r="A71256" t="s">
        <v>19</v>
      </c>
      <c r="B71256" s="1">
        <v>39129</v>
      </c>
      <c r="C71256">
        <v>16</v>
      </c>
      <c r="D71256">
        <v>2</v>
      </c>
      <c r="E71256">
        <v>2007</v>
      </c>
      <c r="F71256" s="3">
        <v>0.875</v>
      </c>
      <c r="G71256">
        <v>7</v>
      </c>
      <c r="H71256" t="s">
        <v>17</v>
      </c>
      <c r="I71256">
        <v>210</v>
      </c>
      <c r="J71256" t="s">
        <v>17</v>
      </c>
      <c r="K71256">
        <v>14</v>
      </c>
      <c r="L71256" t="s">
        <v>17</v>
      </c>
      <c r="M71256">
        <v>1008.2000122070313</v>
      </c>
      <c r="N71256" t="s">
        <v>17</v>
      </c>
      <c r="O71256">
        <v>84</v>
      </c>
      <c r="P71256" t="s">
        <v>17</v>
      </c>
      <c r="Q71256">
        <v>7.3000001907348633</v>
      </c>
      <c r="R71256" t="s">
        <v>17</v>
      </c>
    </row>
    <row r="71257" spans="1:18" x14ac:dyDescent="0.25">
      <c r="A71257" t="s">
        <v>19</v>
      </c>
      <c r="B71257" s="1">
        <v>39129</v>
      </c>
      <c r="C71257">
        <v>16</v>
      </c>
      <c r="D71257">
        <v>2</v>
      </c>
      <c r="E71257">
        <v>2007</v>
      </c>
      <c r="F71257" s="3">
        <v>0.91666666666666663</v>
      </c>
      <c r="G71257">
        <v>5</v>
      </c>
      <c r="H71257" t="s">
        <v>17</v>
      </c>
      <c r="I71257">
        <v>220</v>
      </c>
      <c r="J71257" t="s">
        <v>17</v>
      </c>
      <c r="K71257">
        <v>11</v>
      </c>
      <c r="L71257" t="s">
        <v>17</v>
      </c>
      <c r="M71257">
        <v>1008.7999877929688</v>
      </c>
      <c r="N71257" t="s">
        <v>17</v>
      </c>
      <c r="O71257">
        <v>81.099998474121094</v>
      </c>
      <c r="P71257" t="s">
        <v>17</v>
      </c>
      <c r="Q71257">
        <v>7.3000001907348633</v>
      </c>
      <c r="R71257" t="s">
        <v>17</v>
      </c>
    </row>
    <row r="71258" spans="1:18" x14ac:dyDescent="0.25">
      <c r="A71258" t="s">
        <v>19</v>
      </c>
      <c r="B71258" s="1">
        <v>39129</v>
      </c>
      <c r="C71258">
        <v>16</v>
      </c>
      <c r="D71258">
        <v>2</v>
      </c>
      <c r="E71258">
        <v>2007</v>
      </c>
      <c r="F71258" s="3">
        <v>0.95833333333333337</v>
      </c>
      <c r="G71258">
        <v>3</v>
      </c>
      <c r="H71258" t="s">
        <v>17</v>
      </c>
      <c r="I71258">
        <v>270</v>
      </c>
      <c r="J71258" t="s">
        <v>17</v>
      </c>
      <c r="K71258">
        <v>9</v>
      </c>
      <c r="L71258" t="s">
        <v>17</v>
      </c>
      <c r="M71258">
        <v>1009.4000244140625</v>
      </c>
      <c r="N71258" t="s">
        <v>17</v>
      </c>
      <c r="O71258">
        <v>87.400001525878906</v>
      </c>
      <c r="P71258" t="s">
        <v>17</v>
      </c>
      <c r="Q71258">
        <v>5.6999998092651367</v>
      </c>
      <c r="R71258" t="s">
        <v>17</v>
      </c>
    </row>
    <row r="71259" spans="1:18" x14ac:dyDescent="0.25">
      <c r="A71259" t="s">
        <v>19</v>
      </c>
      <c r="B71259" s="1">
        <v>39130</v>
      </c>
      <c r="C71259">
        <v>17</v>
      </c>
      <c r="D71259">
        <v>2</v>
      </c>
      <c r="E71259">
        <v>2007</v>
      </c>
      <c r="F71259" s="3">
        <v>0</v>
      </c>
      <c r="G71259">
        <v>1</v>
      </c>
      <c r="H71259" t="s">
        <v>17</v>
      </c>
      <c r="I71259">
        <v>340</v>
      </c>
      <c r="J71259" t="s">
        <v>17</v>
      </c>
      <c r="K71259">
        <v>4</v>
      </c>
      <c r="L71259" t="s">
        <v>17</v>
      </c>
      <c r="M71259">
        <v>1009.2000122070313</v>
      </c>
      <c r="N71259" t="s">
        <v>17</v>
      </c>
      <c r="O71259">
        <v>90.400001525878906</v>
      </c>
      <c r="P71259" t="s">
        <v>17</v>
      </c>
      <c r="Q71259">
        <v>5.1999998092651367</v>
      </c>
      <c r="R71259" t="s">
        <v>17</v>
      </c>
    </row>
    <row r="71260" spans="1:18" x14ac:dyDescent="0.25">
      <c r="A71260" t="s">
        <v>19</v>
      </c>
      <c r="B71260" s="1">
        <v>39130</v>
      </c>
      <c r="C71260">
        <v>17</v>
      </c>
      <c r="D71260">
        <v>2</v>
      </c>
      <c r="E71260">
        <v>2007</v>
      </c>
      <c r="F71260" s="3">
        <v>4.1666666666666664E-2</v>
      </c>
      <c r="G71260">
        <v>2</v>
      </c>
      <c r="H71260" t="s">
        <v>17</v>
      </c>
      <c r="I71260">
        <v>210</v>
      </c>
      <c r="J71260" t="s">
        <v>17</v>
      </c>
      <c r="K71260">
        <v>6</v>
      </c>
      <c r="L71260" t="s">
        <v>17</v>
      </c>
      <c r="M71260">
        <v>1009.5999755859375</v>
      </c>
      <c r="N71260" t="s">
        <v>17</v>
      </c>
      <c r="O71260">
        <v>90.699996948242188</v>
      </c>
      <c r="P71260" t="s">
        <v>17</v>
      </c>
      <c r="Q71260">
        <v>5.5999999046325684</v>
      </c>
      <c r="R71260" t="s">
        <v>17</v>
      </c>
    </row>
    <row r="71261" spans="1:18" x14ac:dyDescent="0.25">
      <c r="A71261" t="s">
        <v>19</v>
      </c>
      <c r="B71261" s="1">
        <v>39130</v>
      </c>
      <c r="C71261">
        <v>17</v>
      </c>
      <c r="D71261">
        <v>2</v>
      </c>
      <c r="E71261">
        <v>2007</v>
      </c>
      <c r="F71261" s="3">
        <v>8.3333333333333329E-2</v>
      </c>
      <c r="G71261">
        <v>3</v>
      </c>
      <c r="H71261" t="s">
        <v>17</v>
      </c>
      <c r="I71261">
        <v>240</v>
      </c>
      <c r="J71261" t="s">
        <v>17</v>
      </c>
      <c r="K71261">
        <v>6</v>
      </c>
      <c r="L71261" t="s">
        <v>17</v>
      </c>
      <c r="M71261">
        <v>1009.9000244140625</v>
      </c>
      <c r="N71261" t="s">
        <v>17</v>
      </c>
      <c r="O71261">
        <v>88.800003051757813</v>
      </c>
      <c r="P71261" t="s">
        <v>17</v>
      </c>
      <c r="Q71261">
        <v>4.9000000953674316</v>
      </c>
      <c r="R71261" t="s">
        <v>17</v>
      </c>
    </row>
    <row r="71262" spans="1:18" x14ac:dyDescent="0.25">
      <c r="A71262" t="s">
        <v>19</v>
      </c>
      <c r="B71262" s="1">
        <v>39130</v>
      </c>
      <c r="C71262">
        <v>17</v>
      </c>
      <c r="D71262">
        <v>2</v>
      </c>
      <c r="E71262">
        <v>2007</v>
      </c>
      <c r="F71262" s="3">
        <v>0.125</v>
      </c>
      <c r="G71262">
        <v>1</v>
      </c>
      <c r="H71262" t="s">
        <v>17</v>
      </c>
      <c r="I71262">
        <v>190</v>
      </c>
      <c r="J71262" t="s">
        <v>17</v>
      </c>
      <c r="K71262">
        <v>5</v>
      </c>
      <c r="L71262" t="s">
        <v>17</v>
      </c>
      <c r="M71262">
        <v>1010.2000122070313</v>
      </c>
      <c r="N71262" t="s">
        <v>17</v>
      </c>
      <c r="O71262">
        <v>91.599998474121094</v>
      </c>
      <c r="P71262" t="s">
        <v>17</v>
      </c>
      <c r="Q71262">
        <v>4.1999998092651367</v>
      </c>
      <c r="R71262" t="s">
        <v>17</v>
      </c>
    </row>
    <row r="71263" spans="1:18" x14ac:dyDescent="0.25">
      <c r="A71263" t="s">
        <v>19</v>
      </c>
      <c r="B71263" s="1">
        <v>39130</v>
      </c>
      <c r="C71263">
        <v>17</v>
      </c>
      <c r="D71263">
        <v>2</v>
      </c>
      <c r="E71263">
        <v>2007</v>
      </c>
      <c r="F71263" s="3">
        <v>0.16666666666666666</v>
      </c>
      <c r="G71263">
        <v>3</v>
      </c>
      <c r="H71263" t="s">
        <v>17</v>
      </c>
      <c r="I71263">
        <v>240</v>
      </c>
      <c r="J71263" t="s">
        <v>17</v>
      </c>
      <c r="K71263">
        <v>5</v>
      </c>
      <c r="L71263" t="s">
        <v>17</v>
      </c>
      <c r="M71263">
        <v>1010.2000122070313</v>
      </c>
      <c r="N71263" t="s">
        <v>17</v>
      </c>
      <c r="O71263">
        <v>93.599998474121094</v>
      </c>
      <c r="P71263" t="s">
        <v>17</v>
      </c>
      <c r="Q71263">
        <v>5.1999998092651367</v>
      </c>
      <c r="R71263" t="s">
        <v>17</v>
      </c>
    </row>
    <row r="71264" spans="1:18" x14ac:dyDescent="0.25">
      <c r="A71264" t="s">
        <v>19</v>
      </c>
      <c r="B71264" s="1">
        <v>39130</v>
      </c>
      <c r="C71264">
        <v>17</v>
      </c>
      <c r="D71264">
        <v>2</v>
      </c>
      <c r="E71264">
        <v>2007</v>
      </c>
      <c r="F71264" s="3">
        <v>0.20833333333333334</v>
      </c>
      <c r="G71264">
        <v>2</v>
      </c>
      <c r="H71264" t="s">
        <v>17</v>
      </c>
      <c r="I71264">
        <v>270</v>
      </c>
      <c r="J71264" t="s">
        <v>17</v>
      </c>
      <c r="K71264">
        <v>5</v>
      </c>
      <c r="L71264" t="s">
        <v>17</v>
      </c>
      <c r="M71264">
        <v>1010.2000122070313</v>
      </c>
      <c r="N71264" t="s">
        <v>17</v>
      </c>
      <c r="O71264">
        <v>92</v>
      </c>
      <c r="P71264" t="s">
        <v>17</v>
      </c>
      <c r="Q71264">
        <v>4.9000000953674316</v>
      </c>
      <c r="R71264" t="s">
        <v>17</v>
      </c>
    </row>
    <row r="71265" spans="1:18" x14ac:dyDescent="0.25">
      <c r="A71265" t="s">
        <v>19</v>
      </c>
      <c r="B71265" s="1">
        <v>39130</v>
      </c>
      <c r="C71265">
        <v>17</v>
      </c>
      <c r="D71265">
        <v>2</v>
      </c>
      <c r="E71265">
        <v>2007</v>
      </c>
      <c r="F71265" s="3">
        <v>0.25</v>
      </c>
      <c r="G71265">
        <v>2</v>
      </c>
      <c r="H71265" t="s">
        <v>17</v>
      </c>
      <c r="I71265">
        <v>260</v>
      </c>
      <c r="J71265" t="s">
        <v>17</v>
      </c>
      <c r="K71265">
        <v>5</v>
      </c>
      <c r="L71265" t="s">
        <v>17</v>
      </c>
      <c r="M71265">
        <v>1010.2999877929688</v>
      </c>
      <c r="N71265" t="s">
        <v>17</v>
      </c>
      <c r="O71265">
        <v>92</v>
      </c>
      <c r="P71265" t="s">
        <v>17</v>
      </c>
      <c r="Q71265">
        <v>5.3000001907348633</v>
      </c>
      <c r="R71265" t="s">
        <v>17</v>
      </c>
    </row>
    <row r="71266" spans="1:18" x14ac:dyDescent="0.25">
      <c r="A71266" t="s">
        <v>19</v>
      </c>
      <c r="B71266" s="1">
        <v>39130</v>
      </c>
      <c r="C71266">
        <v>17</v>
      </c>
      <c r="D71266">
        <v>2</v>
      </c>
      <c r="E71266">
        <v>2007</v>
      </c>
      <c r="F71266" s="3">
        <v>0.29166666666666669</v>
      </c>
      <c r="G71266">
        <v>1</v>
      </c>
      <c r="H71266" t="s">
        <v>17</v>
      </c>
      <c r="I71266">
        <v>250</v>
      </c>
      <c r="J71266" t="s">
        <v>17</v>
      </c>
      <c r="K71266">
        <v>6</v>
      </c>
      <c r="L71266" t="s">
        <v>17</v>
      </c>
      <c r="M71266">
        <v>1011.0999755859375</v>
      </c>
      <c r="N71266" t="s">
        <v>17</v>
      </c>
      <c r="O71266">
        <v>87.800003051757813</v>
      </c>
      <c r="P71266" t="s">
        <v>17</v>
      </c>
      <c r="Q71266">
        <v>6.1999998092651367</v>
      </c>
      <c r="R71266" t="s">
        <v>17</v>
      </c>
    </row>
    <row r="71267" spans="1:18" x14ac:dyDescent="0.25">
      <c r="A71267" t="s">
        <v>19</v>
      </c>
      <c r="B71267" s="1">
        <v>39130</v>
      </c>
      <c r="C71267">
        <v>17</v>
      </c>
      <c r="D71267">
        <v>2</v>
      </c>
      <c r="E71267">
        <v>2007</v>
      </c>
      <c r="F71267" s="3">
        <v>0.33333333333333331</v>
      </c>
      <c r="G71267">
        <v>5</v>
      </c>
      <c r="H71267" t="s">
        <v>17</v>
      </c>
      <c r="I71267">
        <v>240</v>
      </c>
      <c r="J71267" t="s">
        <v>17</v>
      </c>
      <c r="K71267">
        <v>12</v>
      </c>
      <c r="L71267" t="s">
        <v>17</v>
      </c>
      <c r="M71267">
        <v>1011.2999877929688</v>
      </c>
      <c r="N71267" t="s">
        <v>17</v>
      </c>
      <c r="O71267">
        <v>85.199996948242188</v>
      </c>
      <c r="P71267" t="s">
        <v>17</v>
      </c>
      <c r="Q71267">
        <v>7</v>
      </c>
      <c r="R71267" t="s">
        <v>17</v>
      </c>
    </row>
    <row r="71268" spans="1:18" x14ac:dyDescent="0.25">
      <c r="A71268" t="s">
        <v>19</v>
      </c>
      <c r="B71268" s="1">
        <v>39130</v>
      </c>
      <c r="C71268">
        <v>17</v>
      </c>
      <c r="D71268">
        <v>2</v>
      </c>
      <c r="E71268">
        <v>2007</v>
      </c>
      <c r="F71268" s="3">
        <v>0.375</v>
      </c>
      <c r="G71268">
        <v>7</v>
      </c>
      <c r="H71268" t="s">
        <v>17</v>
      </c>
      <c r="I71268">
        <v>230</v>
      </c>
      <c r="J71268" t="s">
        <v>17</v>
      </c>
      <c r="K71268">
        <v>11</v>
      </c>
      <c r="L71268" t="s">
        <v>17</v>
      </c>
      <c r="M71268">
        <v>1011.7999877929688</v>
      </c>
      <c r="N71268" t="s">
        <v>17</v>
      </c>
      <c r="O71268">
        <v>85.199996948242188</v>
      </c>
      <c r="P71268" t="s">
        <v>17</v>
      </c>
      <c r="Q71268">
        <v>7</v>
      </c>
      <c r="R71268" t="s">
        <v>17</v>
      </c>
    </row>
    <row r="71269" spans="1:18" x14ac:dyDescent="0.25">
      <c r="A71269" t="s">
        <v>19</v>
      </c>
      <c r="B71269" s="1">
        <v>39130</v>
      </c>
      <c r="C71269">
        <v>17</v>
      </c>
      <c r="D71269">
        <v>2</v>
      </c>
      <c r="E71269">
        <v>2007</v>
      </c>
      <c r="F71269" s="3">
        <v>0.41666666666666669</v>
      </c>
      <c r="G71269">
        <v>6</v>
      </c>
      <c r="H71269" t="s">
        <v>17</v>
      </c>
      <c r="I71269">
        <v>240</v>
      </c>
      <c r="J71269" t="s">
        <v>17</v>
      </c>
      <c r="K71269">
        <v>12</v>
      </c>
      <c r="L71269" t="s">
        <v>17</v>
      </c>
      <c r="M71269">
        <v>1012.2999877929688</v>
      </c>
      <c r="N71269" t="s">
        <v>17</v>
      </c>
      <c r="O71269">
        <v>84.199996948242188</v>
      </c>
      <c r="P71269" t="s">
        <v>17</v>
      </c>
      <c r="Q71269">
        <v>7.5</v>
      </c>
      <c r="R71269" t="s">
        <v>17</v>
      </c>
    </row>
    <row r="71270" spans="1:18" x14ac:dyDescent="0.25">
      <c r="A71270" t="s">
        <v>19</v>
      </c>
      <c r="B71270" s="1">
        <v>39130</v>
      </c>
      <c r="C71270">
        <v>17</v>
      </c>
      <c r="D71270">
        <v>2</v>
      </c>
      <c r="E71270">
        <v>2007</v>
      </c>
      <c r="F71270" s="3">
        <v>0.45833333333333331</v>
      </c>
      <c r="G71270">
        <v>7</v>
      </c>
      <c r="H71270" t="s">
        <v>17</v>
      </c>
      <c r="I71270">
        <v>240</v>
      </c>
      <c r="J71270" t="s">
        <v>17</v>
      </c>
      <c r="K71270">
        <v>15</v>
      </c>
      <c r="L71270" t="s">
        <v>17</v>
      </c>
      <c r="M71270">
        <v>1012.4000244140625</v>
      </c>
      <c r="N71270" t="s">
        <v>17</v>
      </c>
      <c r="O71270">
        <v>81</v>
      </c>
      <c r="P71270" t="s">
        <v>17</v>
      </c>
      <c r="Q71270">
        <v>8.8999996185302734</v>
      </c>
      <c r="R71270" t="s">
        <v>17</v>
      </c>
    </row>
    <row r="71271" spans="1:18" x14ac:dyDescent="0.25">
      <c r="A71271" t="s">
        <v>19</v>
      </c>
      <c r="B71271" s="1">
        <v>39130</v>
      </c>
      <c r="C71271">
        <v>17</v>
      </c>
      <c r="D71271">
        <v>2</v>
      </c>
      <c r="E71271">
        <v>2007</v>
      </c>
      <c r="F71271" s="3">
        <v>0.5</v>
      </c>
      <c r="G71271">
        <v>11</v>
      </c>
      <c r="H71271" t="s">
        <v>17</v>
      </c>
      <c r="I71271">
        <v>260</v>
      </c>
      <c r="J71271" t="s">
        <v>17</v>
      </c>
      <c r="K71271">
        <v>17</v>
      </c>
      <c r="L71271" t="s">
        <v>17</v>
      </c>
      <c r="M71271">
        <v>1013</v>
      </c>
      <c r="N71271" t="s">
        <v>17</v>
      </c>
      <c r="O71271">
        <v>74.900001525878906</v>
      </c>
      <c r="P71271" t="s">
        <v>17</v>
      </c>
      <c r="Q71271">
        <v>9.5</v>
      </c>
      <c r="R71271" t="s">
        <v>17</v>
      </c>
    </row>
    <row r="71272" spans="1:18" x14ac:dyDescent="0.25">
      <c r="A71272" t="s">
        <v>19</v>
      </c>
      <c r="B71272" s="1">
        <v>39130</v>
      </c>
      <c r="C71272">
        <v>17</v>
      </c>
      <c r="D71272">
        <v>2</v>
      </c>
      <c r="E71272">
        <v>2007</v>
      </c>
      <c r="F71272" s="3">
        <v>0.54166666666666663</v>
      </c>
      <c r="G71272">
        <v>11</v>
      </c>
      <c r="H71272" t="s">
        <v>17</v>
      </c>
      <c r="I71272">
        <v>270</v>
      </c>
      <c r="J71272" t="s">
        <v>17</v>
      </c>
      <c r="K71272">
        <v>17</v>
      </c>
      <c r="L71272" t="s">
        <v>17</v>
      </c>
      <c r="M71272">
        <v>1013.2000122070313</v>
      </c>
      <c r="N71272" t="s">
        <v>17</v>
      </c>
      <c r="O71272">
        <v>64.699996948242188</v>
      </c>
      <c r="P71272" t="s">
        <v>17</v>
      </c>
      <c r="Q71272">
        <v>10.399999618530273</v>
      </c>
      <c r="R71272" t="s">
        <v>17</v>
      </c>
    </row>
    <row r="71273" spans="1:18" x14ac:dyDescent="0.25">
      <c r="A71273" t="s">
        <v>19</v>
      </c>
      <c r="B71273" s="1">
        <v>39130</v>
      </c>
      <c r="C71273">
        <v>17</v>
      </c>
      <c r="D71273">
        <v>2</v>
      </c>
      <c r="E71273">
        <v>2007</v>
      </c>
      <c r="F71273" s="3">
        <v>0.58333333333333337</v>
      </c>
      <c r="G71273">
        <v>10</v>
      </c>
      <c r="H71273" t="s">
        <v>17</v>
      </c>
      <c r="I71273">
        <v>270</v>
      </c>
      <c r="J71273" t="s">
        <v>17</v>
      </c>
      <c r="K71273">
        <v>19</v>
      </c>
      <c r="L71273" t="s">
        <v>17</v>
      </c>
      <c r="M71273">
        <v>1013.4000244140625</v>
      </c>
      <c r="N71273" t="s">
        <v>17</v>
      </c>
      <c r="O71273">
        <v>69</v>
      </c>
      <c r="P71273" t="s">
        <v>17</v>
      </c>
      <c r="Q71273">
        <v>9.8000001907348633</v>
      </c>
      <c r="R71273" t="s">
        <v>17</v>
      </c>
    </row>
    <row r="71274" spans="1:18" x14ac:dyDescent="0.25">
      <c r="A71274" t="s">
        <v>19</v>
      </c>
      <c r="B71274" s="1">
        <v>39130</v>
      </c>
      <c r="C71274">
        <v>17</v>
      </c>
      <c r="D71274">
        <v>2</v>
      </c>
      <c r="E71274">
        <v>2007</v>
      </c>
      <c r="F71274" s="3">
        <v>0.625</v>
      </c>
      <c r="G71274">
        <v>9</v>
      </c>
      <c r="H71274" t="s">
        <v>17</v>
      </c>
      <c r="I71274">
        <v>270</v>
      </c>
      <c r="J71274" t="s">
        <v>17</v>
      </c>
      <c r="K71274">
        <v>16</v>
      </c>
      <c r="L71274" t="s">
        <v>17</v>
      </c>
      <c r="M71274">
        <v>1013.7999877929688</v>
      </c>
      <c r="N71274" t="s">
        <v>17</v>
      </c>
      <c r="O71274">
        <v>67.599998474121094</v>
      </c>
      <c r="P71274" t="s">
        <v>17</v>
      </c>
      <c r="Q71274">
        <v>8.6999998092651367</v>
      </c>
      <c r="R71274" t="s">
        <v>17</v>
      </c>
    </row>
    <row r="71275" spans="1:18" x14ac:dyDescent="0.25">
      <c r="A71275" t="s">
        <v>19</v>
      </c>
      <c r="B71275" s="1">
        <v>39130</v>
      </c>
      <c r="C71275">
        <v>17</v>
      </c>
      <c r="D71275">
        <v>2</v>
      </c>
      <c r="E71275">
        <v>2007</v>
      </c>
      <c r="F71275" s="3">
        <v>0.66666666666666663</v>
      </c>
      <c r="G71275">
        <v>7</v>
      </c>
      <c r="H71275" t="s">
        <v>17</v>
      </c>
      <c r="I71275">
        <v>260</v>
      </c>
      <c r="J71275" t="s">
        <v>17</v>
      </c>
      <c r="K71275">
        <v>12</v>
      </c>
      <c r="L71275" t="s">
        <v>17</v>
      </c>
      <c r="M71275">
        <v>1014.4000244140625</v>
      </c>
      <c r="N71275" t="s">
        <v>17</v>
      </c>
      <c r="O71275">
        <v>67.300003051757813</v>
      </c>
      <c r="P71275" t="s">
        <v>17</v>
      </c>
      <c r="Q71275">
        <v>9.5</v>
      </c>
      <c r="R71275" t="s">
        <v>17</v>
      </c>
    </row>
    <row r="71276" spans="1:18" x14ac:dyDescent="0.25">
      <c r="A71276" t="s">
        <v>19</v>
      </c>
      <c r="B71276" s="1">
        <v>39130</v>
      </c>
      <c r="C71276">
        <v>17</v>
      </c>
      <c r="D71276">
        <v>2</v>
      </c>
      <c r="E71276">
        <v>2007</v>
      </c>
      <c r="F71276" s="3">
        <v>0.70833333333333337</v>
      </c>
      <c r="G71276">
        <v>5</v>
      </c>
      <c r="H71276" t="s">
        <v>17</v>
      </c>
      <c r="I71276">
        <v>260</v>
      </c>
      <c r="J71276" t="s">
        <v>17</v>
      </c>
      <c r="K71276">
        <v>9</v>
      </c>
      <c r="L71276" t="s">
        <v>17</v>
      </c>
      <c r="M71276">
        <v>1014.7999877929688</v>
      </c>
      <c r="N71276" t="s">
        <v>17</v>
      </c>
      <c r="O71276">
        <v>70.800003051757813</v>
      </c>
      <c r="P71276" t="s">
        <v>17</v>
      </c>
      <c r="Q71276">
        <v>8.1000003814697266</v>
      </c>
      <c r="R71276" t="s">
        <v>17</v>
      </c>
    </row>
    <row r="71277" spans="1:18" x14ac:dyDescent="0.25">
      <c r="A71277" t="s">
        <v>19</v>
      </c>
      <c r="B71277" s="1">
        <v>39130</v>
      </c>
      <c r="C71277">
        <v>17</v>
      </c>
      <c r="D71277">
        <v>2</v>
      </c>
      <c r="E71277">
        <v>2007</v>
      </c>
      <c r="F71277" s="3">
        <v>0.75</v>
      </c>
      <c r="G71277">
        <v>5</v>
      </c>
      <c r="H71277" t="s">
        <v>17</v>
      </c>
      <c r="I71277">
        <v>260</v>
      </c>
      <c r="J71277" t="s">
        <v>17</v>
      </c>
      <c r="K71277">
        <v>8</v>
      </c>
      <c r="L71277" t="s">
        <v>17</v>
      </c>
      <c r="M71277">
        <v>1015.7999877929688</v>
      </c>
      <c r="N71277" t="s">
        <v>17</v>
      </c>
      <c r="O71277">
        <v>77.300003051757813</v>
      </c>
      <c r="P71277" t="s">
        <v>17</v>
      </c>
      <c r="Q71277">
        <v>6.4000000953674316</v>
      </c>
      <c r="R71277" t="s">
        <v>17</v>
      </c>
    </row>
    <row r="71278" spans="1:18" x14ac:dyDescent="0.25">
      <c r="A71278" t="s">
        <v>19</v>
      </c>
      <c r="B71278" s="1">
        <v>39130</v>
      </c>
      <c r="C71278">
        <v>17</v>
      </c>
      <c r="D71278">
        <v>2</v>
      </c>
      <c r="E71278">
        <v>2007</v>
      </c>
      <c r="F71278" s="3">
        <v>0.79166666666666663</v>
      </c>
      <c r="G71278">
        <v>4</v>
      </c>
      <c r="H71278" t="s">
        <v>17</v>
      </c>
      <c r="I71278">
        <v>230</v>
      </c>
      <c r="J71278" t="s">
        <v>17</v>
      </c>
      <c r="K71278">
        <v>9</v>
      </c>
      <c r="L71278" t="s">
        <v>17</v>
      </c>
      <c r="M71278">
        <v>1016.7000122070313</v>
      </c>
      <c r="N71278" t="s">
        <v>17</v>
      </c>
      <c r="O71278">
        <v>79.199996948242188</v>
      </c>
      <c r="P71278" t="s">
        <v>17</v>
      </c>
      <c r="Q71278">
        <v>5.0999999046325684</v>
      </c>
      <c r="R71278" t="s">
        <v>17</v>
      </c>
    </row>
    <row r="71279" spans="1:18" x14ac:dyDescent="0.25">
      <c r="A71279" t="s">
        <v>19</v>
      </c>
      <c r="B71279" s="1">
        <v>39130</v>
      </c>
      <c r="C71279">
        <v>17</v>
      </c>
      <c r="D71279">
        <v>2</v>
      </c>
      <c r="E71279">
        <v>2007</v>
      </c>
      <c r="F71279" s="3">
        <v>0.83333333333333337</v>
      </c>
      <c r="G71279">
        <v>5</v>
      </c>
      <c r="H71279" t="s">
        <v>17</v>
      </c>
      <c r="I71279">
        <v>220</v>
      </c>
      <c r="J71279" t="s">
        <v>17</v>
      </c>
      <c r="K71279">
        <v>9</v>
      </c>
      <c r="L71279" t="s">
        <v>17</v>
      </c>
      <c r="M71279">
        <v>1017.2000122070313</v>
      </c>
      <c r="N71279" t="s">
        <v>17</v>
      </c>
      <c r="O71279">
        <v>80</v>
      </c>
      <c r="P71279" t="s">
        <v>17</v>
      </c>
      <c r="Q71279">
        <v>4.1999998092651367</v>
      </c>
      <c r="R71279" t="s">
        <v>17</v>
      </c>
    </row>
    <row r="71280" spans="1:18" x14ac:dyDescent="0.25">
      <c r="A71280" t="s">
        <v>19</v>
      </c>
      <c r="B71280" s="1">
        <v>39130</v>
      </c>
      <c r="C71280">
        <v>17</v>
      </c>
      <c r="D71280">
        <v>2</v>
      </c>
      <c r="E71280">
        <v>2007</v>
      </c>
      <c r="F71280" s="3">
        <v>0.875</v>
      </c>
      <c r="G71280">
        <v>4</v>
      </c>
      <c r="H71280" t="s">
        <v>17</v>
      </c>
      <c r="I71280">
        <v>220</v>
      </c>
      <c r="J71280" t="s">
        <v>17</v>
      </c>
      <c r="K71280">
        <v>8</v>
      </c>
      <c r="L71280" t="s">
        <v>17</v>
      </c>
      <c r="M71280">
        <v>1017.7999877929688</v>
      </c>
      <c r="N71280" t="s">
        <v>17</v>
      </c>
      <c r="O71280">
        <v>84.599998474121094</v>
      </c>
      <c r="P71280" t="s">
        <v>17</v>
      </c>
      <c r="Q71280">
        <v>3.5999999046325684</v>
      </c>
      <c r="R71280" t="s">
        <v>17</v>
      </c>
    </row>
    <row r="71281" spans="1:18" x14ac:dyDescent="0.25">
      <c r="A71281" t="s">
        <v>19</v>
      </c>
      <c r="B71281" s="1">
        <v>39130</v>
      </c>
      <c r="C71281">
        <v>17</v>
      </c>
      <c r="D71281">
        <v>2</v>
      </c>
      <c r="E71281">
        <v>2007</v>
      </c>
      <c r="F71281" s="3">
        <v>0.91666666666666663</v>
      </c>
      <c r="G71281">
        <v>4</v>
      </c>
      <c r="H71281" t="s">
        <v>17</v>
      </c>
      <c r="I71281">
        <v>200</v>
      </c>
      <c r="J71281" t="s">
        <v>17</v>
      </c>
      <c r="K71281">
        <v>7</v>
      </c>
      <c r="L71281" t="s">
        <v>17</v>
      </c>
      <c r="M71281">
        <v>1018.5999755859375</v>
      </c>
      <c r="N71281" t="s">
        <v>17</v>
      </c>
      <c r="O71281">
        <v>85.300003051757813</v>
      </c>
      <c r="P71281" t="s">
        <v>17</v>
      </c>
      <c r="Q71281">
        <v>2.2000000476837158</v>
      </c>
      <c r="R71281" t="s">
        <v>17</v>
      </c>
    </row>
    <row r="71282" spans="1:18" x14ac:dyDescent="0.25">
      <c r="A71282" t="s">
        <v>19</v>
      </c>
      <c r="B71282" s="1">
        <v>39130</v>
      </c>
      <c r="C71282">
        <v>17</v>
      </c>
      <c r="D71282">
        <v>2</v>
      </c>
      <c r="E71282">
        <v>2007</v>
      </c>
      <c r="F71282" s="3">
        <v>0.95833333333333337</v>
      </c>
      <c r="G71282">
        <v>4</v>
      </c>
      <c r="H71282" t="s">
        <v>17</v>
      </c>
      <c r="I71282">
        <v>200</v>
      </c>
      <c r="J71282" t="s">
        <v>17</v>
      </c>
      <c r="K71282">
        <v>7</v>
      </c>
      <c r="L71282" t="s">
        <v>17</v>
      </c>
      <c r="M71282">
        <v>1018.9000244140625</v>
      </c>
      <c r="N71282" t="s">
        <v>17</v>
      </c>
      <c r="O71282">
        <v>86.800003051757813</v>
      </c>
      <c r="P71282" t="s">
        <v>17</v>
      </c>
      <c r="Q71282">
        <v>1.7000000476837158</v>
      </c>
      <c r="R71282" t="s">
        <v>17</v>
      </c>
    </row>
    <row r="71283" spans="1:18" x14ac:dyDescent="0.25">
      <c r="A71283" t="s">
        <v>19</v>
      </c>
      <c r="B71283" s="1">
        <v>39131</v>
      </c>
      <c r="C71283">
        <v>18</v>
      </c>
      <c r="D71283">
        <v>2</v>
      </c>
      <c r="E71283">
        <v>2007</v>
      </c>
      <c r="F71283" s="3">
        <v>0</v>
      </c>
      <c r="G71283">
        <v>4</v>
      </c>
      <c r="H71283" t="s">
        <v>17</v>
      </c>
      <c r="I71283">
        <v>230</v>
      </c>
      <c r="J71283" t="s">
        <v>17</v>
      </c>
      <c r="K71283">
        <v>6</v>
      </c>
      <c r="L71283" t="s">
        <v>17</v>
      </c>
      <c r="M71283">
        <v>1018.9000244140625</v>
      </c>
      <c r="N71283" t="s">
        <v>17</v>
      </c>
      <c r="O71283">
        <v>87</v>
      </c>
      <c r="P71283" t="s">
        <v>17</v>
      </c>
      <c r="Q71283">
        <v>2</v>
      </c>
      <c r="R71283" t="s">
        <v>17</v>
      </c>
    </row>
    <row r="71284" spans="1:18" x14ac:dyDescent="0.25">
      <c r="A71284" t="s">
        <v>19</v>
      </c>
      <c r="B71284" s="1">
        <v>39131</v>
      </c>
      <c r="C71284">
        <v>18</v>
      </c>
      <c r="D71284">
        <v>2</v>
      </c>
      <c r="E71284">
        <v>2007</v>
      </c>
      <c r="F71284" s="3">
        <v>4.1666666666666664E-2</v>
      </c>
      <c r="G71284">
        <v>3</v>
      </c>
      <c r="H71284" t="s">
        <v>17</v>
      </c>
      <c r="I71284">
        <v>220</v>
      </c>
      <c r="J71284" t="s">
        <v>17</v>
      </c>
      <c r="K71284">
        <v>6</v>
      </c>
      <c r="L71284" t="s">
        <v>17</v>
      </c>
      <c r="M71284">
        <v>1019.7000122070313</v>
      </c>
      <c r="N71284" t="s">
        <v>17</v>
      </c>
      <c r="O71284">
        <v>89.699996948242188</v>
      </c>
      <c r="P71284" t="s">
        <v>17</v>
      </c>
      <c r="Q71284">
        <v>0.30000001192092896</v>
      </c>
      <c r="R71284" t="s">
        <v>17</v>
      </c>
    </row>
    <row r="71285" spans="1:18" x14ac:dyDescent="0.25">
      <c r="A71285" t="s">
        <v>19</v>
      </c>
      <c r="B71285" s="1">
        <v>39131</v>
      </c>
      <c r="C71285">
        <v>18</v>
      </c>
      <c r="D71285">
        <v>2</v>
      </c>
      <c r="E71285">
        <v>2007</v>
      </c>
      <c r="F71285" s="3">
        <v>8.3333333333333329E-2</v>
      </c>
      <c r="G71285">
        <v>2</v>
      </c>
      <c r="H71285" t="s">
        <v>17</v>
      </c>
      <c r="I71285">
        <v>200</v>
      </c>
      <c r="J71285" t="s">
        <v>17</v>
      </c>
      <c r="K71285">
        <v>6</v>
      </c>
      <c r="L71285" t="s">
        <v>17</v>
      </c>
      <c r="M71285">
        <v>1019.7000122070313</v>
      </c>
      <c r="N71285" t="s">
        <v>17</v>
      </c>
      <c r="O71285">
        <v>92</v>
      </c>
      <c r="P71285" t="s">
        <v>17</v>
      </c>
      <c r="Q71285">
        <v>0</v>
      </c>
      <c r="R71285" t="s">
        <v>17</v>
      </c>
    </row>
    <row r="71286" spans="1:18" x14ac:dyDescent="0.25">
      <c r="A71286" t="s">
        <v>19</v>
      </c>
      <c r="B71286" s="1">
        <v>39131</v>
      </c>
      <c r="C71286">
        <v>18</v>
      </c>
      <c r="D71286">
        <v>2</v>
      </c>
      <c r="E71286">
        <v>2007</v>
      </c>
      <c r="F71286" s="3">
        <v>0.125</v>
      </c>
      <c r="G71286">
        <v>2</v>
      </c>
      <c r="H71286" t="s">
        <v>17</v>
      </c>
      <c r="I71286">
        <v>210</v>
      </c>
      <c r="J71286" t="s">
        <v>17</v>
      </c>
      <c r="K71286">
        <v>6</v>
      </c>
      <c r="L71286" t="s">
        <v>17</v>
      </c>
      <c r="M71286">
        <v>1020</v>
      </c>
      <c r="N71286" t="s">
        <v>17</v>
      </c>
      <c r="O71286">
        <v>91</v>
      </c>
      <c r="P71286" t="s">
        <v>17</v>
      </c>
      <c r="Q71286">
        <v>-0.80000001192092896</v>
      </c>
      <c r="R71286" t="s">
        <v>17</v>
      </c>
    </row>
    <row r="71287" spans="1:18" x14ac:dyDescent="0.25">
      <c r="A71287" t="s">
        <v>19</v>
      </c>
      <c r="B71287" s="1">
        <v>39131</v>
      </c>
      <c r="C71287">
        <v>18</v>
      </c>
      <c r="D71287">
        <v>2</v>
      </c>
      <c r="E71287">
        <v>2007</v>
      </c>
      <c r="F71287" s="3">
        <v>0.16666666666666666</v>
      </c>
      <c r="G71287">
        <v>2</v>
      </c>
      <c r="H71287" t="s">
        <v>17</v>
      </c>
      <c r="I71287">
        <v>220</v>
      </c>
      <c r="J71287" t="s">
        <v>17</v>
      </c>
      <c r="K71287">
        <v>5</v>
      </c>
      <c r="L71287" t="s">
        <v>17</v>
      </c>
      <c r="M71287">
        <v>1020</v>
      </c>
      <c r="N71287" t="s">
        <v>17</v>
      </c>
      <c r="O71287">
        <v>90.300003051757813</v>
      </c>
      <c r="P71287" t="s">
        <v>17</v>
      </c>
      <c r="Q71287">
        <v>-1.2999999523162842</v>
      </c>
      <c r="R71287" t="s">
        <v>17</v>
      </c>
    </row>
    <row r="71288" spans="1:18" x14ac:dyDescent="0.25">
      <c r="A71288" t="s">
        <v>19</v>
      </c>
      <c r="B71288" s="1">
        <v>39131</v>
      </c>
      <c r="C71288">
        <v>18</v>
      </c>
      <c r="D71288">
        <v>2</v>
      </c>
      <c r="E71288">
        <v>2007</v>
      </c>
      <c r="F71288" s="3">
        <v>0.20833333333333334</v>
      </c>
      <c r="G71288">
        <v>2</v>
      </c>
      <c r="H71288" t="s">
        <v>17</v>
      </c>
      <c r="I71288">
        <v>210</v>
      </c>
      <c r="J71288" t="s">
        <v>17</v>
      </c>
      <c r="K71288">
        <v>3</v>
      </c>
      <c r="L71288" t="s">
        <v>17</v>
      </c>
      <c r="M71288">
        <v>1020.5</v>
      </c>
      <c r="N71288" t="s">
        <v>17</v>
      </c>
      <c r="O71288">
        <v>91.699996948242188</v>
      </c>
      <c r="P71288" t="s">
        <v>17</v>
      </c>
      <c r="Q71288">
        <v>-1.8999999761581421</v>
      </c>
      <c r="R71288" t="s">
        <v>17</v>
      </c>
    </row>
    <row r="71289" spans="1:18" x14ac:dyDescent="0.25">
      <c r="A71289" t="s">
        <v>19</v>
      </c>
      <c r="B71289" s="1">
        <v>39131</v>
      </c>
      <c r="C71289">
        <v>18</v>
      </c>
      <c r="D71289">
        <v>2</v>
      </c>
      <c r="E71289">
        <v>2007</v>
      </c>
      <c r="F71289" s="3">
        <v>0.25</v>
      </c>
      <c r="G71289">
        <v>2</v>
      </c>
      <c r="H71289" t="s">
        <v>17</v>
      </c>
      <c r="I71289">
        <v>230</v>
      </c>
      <c r="J71289" t="s">
        <v>17</v>
      </c>
      <c r="K71289">
        <v>4</v>
      </c>
      <c r="L71289" t="s">
        <v>17</v>
      </c>
      <c r="M71289">
        <v>1021</v>
      </c>
      <c r="N71289" t="s">
        <v>17</v>
      </c>
      <c r="O71289">
        <v>91.699996948242188</v>
      </c>
      <c r="P71289" t="s">
        <v>17</v>
      </c>
      <c r="Q71289">
        <v>-1.8999999761581421</v>
      </c>
      <c r="R71289" t="s">
        <v>17</v>
      </c>
    </row>
    <row r="71290" spans="1:18" x14ac:dyDescent="0.25">
      <c r="A71290" t="s">
        <v>19</v>
      </c>
      <c r="B71290" s="1">
        <v>39131</v>
      </c>
      <c r="C71290">
        <v>18</v>
      </c>
      <c r="D71290">
        <v>2</v>
      </c>
      <c r="E71290">
        <v>2007</v>
      </c>
      <c r="F71290" s="3">
        <v>0.29166666666666669</v>
      </c>
      <c r="G71290">
        <v>2</v>
      </c>
      <c r="H71290" t="s">
        <v>17</v>
      </c>
      <c r="I71290">
        <v>230</v>
      </c>
      <c r="J71290" t="s">
        <v>17</v>
      </c>
      <c r="K71290">
        <v>3</v>
      </c>
      <c r="L71290" t="s">
        <v>17</v>
      </c>
      <c r="M71290">
        <v>1020.9000244140625</v>
      </c>
      <c r="N71290" t="s">
        <v>17</v>
      </c>
      <c r="O71290">
        <v>91.099998474121094</v>
      </c>
      <c r="P71290" t="s">
        <v>17</v>
      </c>
      <c r="Q71290">
        <v>-2.2999999523162842</v>
      </c>
      <c r="R71290" t="s">
        <v>17</v>
      </c>
    </row>
    <row r="71291" spans="1:18" x14ac:dyDescent="0.25">
      <c r="A71291" t="s">
        <v>19</v>
      </c>
      <c r="B71291" s="1">
        <v>39131</v>
      </c>
      <c r="C71291">
        <v>18</v>
      </c>
      <c r="D71291">
        <v>2</v>
      </c>
      <c r="E71291">
        <v>2007</v>
      </c>
      <c r="F71291" s="3">
        <v>0.33333333333333331</v>
      </c>
      <c r="G71291">
        <v>1</v>
      </c>
      <c r="H71291" t="s">
        <v>17</v>
      </c>
      <c r="I71291">
        <v>210</v>
      </c>
      <c r="J71291" t="s">
        <v>17</v>
      </c>
      <c r="K71291">
        <v>3</v>
      </c>
      <c r="L71291" t="s">
        <v>17</v>
      </c>
      <c r="M71291">
        <v>1020.7999877929688</v>
      </c>
      <c r="N71291" t="s">
        <v>17</v>
      </c>
      <c r="O71291">
        <v>90.599998474121094</v>
      </c>
      <c r="P71291" t="s">
        <v>17</v>
      </c>
      <c r="Q71291">
        <v>-2.7000000476837158</v>
      </c>
      <c r="R71291" t="s">
        <v>17</v>
      </c>
    </row>
    <row r="71292" spans="1:18" x14ac:dyDescent="0.25">
      <c r="A71292" t="s">
        <v>19</v>
      </c>
      <c r="B71292" s="1">
        <v>39131</v>
      </c>
      <c r="C71292">
        <v>18</v>
      </c>
      <c r="D71292">
        <v>2</v>
      </c>
      <c r="E71292">
        <v>2007</v>
      </c>
      <c r="F71292" s="3">
        <v>0.375</v>
      </c>
      <c r="G71292">
        <v>1</v>
      </c>
      <c r="H71292" t="s">
        <v>17</v>
      </c>
      <c r="I71292">
        <v>260</v>
      </c>
      <c r="J71292" t="s">
        <v>17</v>
      </c>
      <c r="K71292">
        <v>2</v>
      </c>
      <c r="L71292" t="s">
        <v>17</v>
      </c>
      <c r="M71292">
        <v>1020.9000244140625</v>
      </c>
      <c r="N71292" t="s">
        <v>17</v>
      </c>
      <c r="O71292">
        <v>91.099998474121094</v>
      </c>
      <c r="P71292" t="s">
        <v>17</v>
      </c>
      <c r="Q71292">
        <v>-0.60000002384185791</v>
      </c>
      <c r="R71292" t="s">
        <v>17</v>
      </c>
    </row>
    <row r="71293" spans="1:18" x14ac:dyDescent="0.25">
      <c r="A71293" t="s">
        <v>19</v>
      </c>
      <c r="B71293" s="1">
        <v>39131</v>
      </c>
      <c r="C71293">
        <v>18</v>
      </c>
      <c r="D71293">
        <v>2</v>
      </c>
      <c r="E71293">
        <v>2007</v>
      </c>
      <c r="F71293" s="3">
        <v>0.41666666666666669</v>
      </c>
      <c r="G71293">
        <v>1</v>
      </c>
      <c r="H71293" t="s">
        <v>17</v>
      </c>
      <c r="I71293">
        <v>210</v>
      </c>
      <c r="J71293" t="s">
        <v>17</v>
      </c>
      <c r="K71293">
        <v>2</v>
      </c>
      <c r="L71293" t="s">
        <v>17</v>
      </c>
      <c r="M71293">
        <v>1020.4000244140625</v>
      </c>
      <c r="N71293" t="s">
        <v>17</v>
      </c>
      <c r="O71293">
        <v>81.699996948242188</v>
      </c>
      <c r="P71293" t="s">
        <v>17</v>
      </c>
      <c r="Q71293">
        <v>2.2999999523162842</v>
      </c>
      <c r="R71293" t="s">
        <v>17</v>
      </c>
    </row>
    <row r="71294" spans="1:18" x14ac:dyDescent="0.25">
      <c r="A71294" t="s">
        <v>19</v>
      </c>
      <c r="B71294" s="1">
        <v>39131</v>
      </c>
      <c r="C71294">
        <v>18</v>
      </c>
      <c r="D71294">
        <v>2</v>
      </c>
      <c r="E71294">
        <v>2007</v>
      </c>
      <c r="F71294" s="3">
        <v>0.45833333333333331</v>
      </c>
      <c r="G71294">
        <v>1</v>
      </c>
      <c r="H71294" t="s">
        <v>17</v>
      </c>
      <c r="I71294">
        <v>320</v>
      </c>
      <c r="J71294" t="s">
        <v>17</v>
      </c>
      <c r="K71294">
        <v>3</v>
      </c>
      <c r="L71294" t="s">
        <v>17</v>
      </c>
      <c r="M71294">
        <v>1020.5999755859375</v>
      </c>
      <c r="N71294" t="s">
        <v>17</v>
      </c>
      <c r="O71294">
        <v>77.900001525878906</v>
      </c>
      <c r="P71294" t="s">
        <v>17</v>
      </c>
      <c r="Q71294">
        <v>3.7999999523162842</v>
      </c>
      <c r="R71294" t="s">
        <v>17</v>
      </c>
    </row>
    <row r="71295" spans="1:18" x14ac:dyDescent="0.25">
      <c r="A71295" t="s">
        <v>19</v>
      </c>
      <c r="B71295" s="1">
        <v>39131</v>
      </c>
      <c r="C71295">
        <v>18</v>
      </c>
      <c r="D71295">
        <v>2</v>
      </c>
      <c r="E71295">
        <v>2007</v>
      </c>
      <c r="F71295" s="3">
        <v>0.5</v>
      </c>
      <c r="G71295">
        <v>2</v>
      </c>
      <c r="H71295" t="s">
        <v>17</v>
      </c>
      <c r="I71295">
        <v>330</v>
      </c>
      <c r="J71295" t="s">
        <v>17</v>
      </c>
      <c r="K71295">
        <v>4</v>
      </c>
      <c r="L71295" t="s">
        <v>17</v>
      </c>
      <c r="M71295">
        <v>1020.2999877929688</v>
      </c>
      <c r="N71295" t="s">
        <v>17</v>
      </c>
      <c r="O71295">
        <v>74.5</v>
      </c>
      <c r="P71295" t="s">
        <v>17</v>
      </c>
      <c r="Q71295">
        <v>5.0999999046325684</v>
      </c>
      <c r="R71295" t="s">
        <v>17</v>
      </c>
    </row>
    <row r="71296" spans="1:18" x14ac:dyDescent="0.25">
      <c r="A71296" t="s">
        <v>19</v>
      </c>
      <c r="B71296" s="1">
        <v>39131</v>
      </c>
      <c r="C71296">
        <v>18</v>
      </c>
      <c r="D71296">
        <v>2</v>
      </c>
      <c r="E71296">
        <v>2007</v>
      </c>
      <c r="F71296" s="3">
        <v>0.54166666666666663</v>
      </c>
      <c r="G71296">
        <v>1</v>
      </c>
      <c r="H71296" t="s">
        <v>17</v>
      </c>
      <c r="I71296">
        <v>350</v>
      </c>
      <c r="J71296" t="s">
        <v>17</v>
      </c>
      <c r="K71296">
        <v>3</v>
      </c>
      <c r="L71296" t="s">
        <v>17</v>
      </c>
      <c r="M71296">
        <v>1019</v>
      </c>
      <c r="N71296" t="s">
        <v>17</v>
      </c>
      <c r="O71296">
        <v>65.599998474121094</v>
      </c>
      <c r="P71296" t="s">
        <v>17</v>
      </c>
      <c r="Q71296">
        <v>7.3000001907348633</v>
      </c>
      <c r="R71296" t="s">
        <v>17</v>
      </c>
    </row>
    <row r="71297" spans="1:18" x14ac:dyDescent="0.25">
      <c r="A71297" t="s">
        <v>19</v>
      </c>
      <c r="B71297" s="1">
        <v>39131</v>
      </c>
      <c r="C71297">
        <v>18</v>
      </c>
      <c r="D71297">
        <v>2</v>
      </c>
      <c r="E71297">
        <v>2007</v>
      </c>
      <c r="F71297" s="3">
        <v>0.58333333333333337</v>
      </c>
      <c r="G71297">
        <v>4</v>
      </c>
      <c r="H71297" t="s">
        <v>17</v>
      </c>
      <c r="I71297">
        <v>350</v>
      </c>
      <c r="J71297" t="s">
        <v>17</v>
      </c>
      <c r="K71297">
        <v>7</v>
      </c>
      <c r="L71297" t="s">
        <v>17</v>
      </c>
      <c r="M71297">
        <v>1018.4000244140625</v>
      </c>
      <c r="N71297" t="s">
        <v>17</v>
      </c>
      <c r="O71297">
        <v>72</v>
      </c>
      <c r="P71297" t="s">
        <v>17</v>
      </c>
      <c r="Q71297">
        <v>6.8000001907348633</v>
      </c>
      <c r="R71297" t="s">
        <v>17</v>
      </c>
    </row>
    <row r="71298" spans="1:18" x14ac:dyDescent="0.25">
      <c r="A71298" t="s">
        <v>19</v>
      </c>
      <c r="B71298" s="1">
        <v>39131</v>
      </c>
      <c r="C71298">
        <v>18</v>
      </c>
      <c r="D71298">
        <v>2</v>
      </c>
      <c r="E71298">
        <v>2007</v>
      </c>
      <c r="F71298" s="3">
        <v>0.625</v>
      </c>
      <c r="G71298">
        <v>6</v>
      </c>
      <c r="H71298" t="s">
        <v>17</v>
      </c>
      <c r="I71298">
        <v>100</v>
      </c>
      <c r="J71298" t="s">
        <v>17</v>
      </c>
      <c r="K71298">
        <v>11</v>
      </c>
      <c r="L71298" t="s">
        <v>17</v>
      </c>
      <c r="M71298">
        <v>1017.7999877929688</v>
      </c>
      <c r="N71298" t="s">
        <v>17</v>
      </c>
      <c r="O71298">
        <v>53.700000762939453</v>
      </c>
      <c r="P71298" t="s">
        <v>17</v>
      </c>
      <c r="Q71298">
        <v>8.1999998092651367</v>
      </c>
      <c r="R71298" t="s">
        <v>17</v>
      </c>
    </row>
    <row r="71299" spans="1:18" x14ac:dyDescent="0.25">
      <c r="A71299" t="s">
        <v>19</v>
      </c>
      <c r="B71299" s="1">
        <v>39131</v>
      </c>
      <c r="C71299">
        <v>18</v>
      </c>
      <c r="D71299">
        <v>2</v>
      </c>
      <c r="E71299">
        <v>2007</v>
      </c>
      <c r="F71299" s="3">
        <v>0.66666666666666663</v>
      </c>
      <c r="G71299">
        <v>7</v>
      </c>
      <c r="H71299" t="s">
        <v>17</v>
      </c>
      <c r="I71299">
        <v>110</v>
      </c>
      <c r="J71299" t="s">
        <v>17</v>
      </c>
      <c r="K71299">
        <v>13</v>
      </c>
      <c r="L71299" t="s">
        <v>17</v>
      </c>
      <c r="M71299">
        <v>1017.2999877929688</v>
      </c>
      <c r="N71299" t="s">
        <v>17</v>
      </c>
      <c r="O71299">
        <v>66.400001525878906</v>
      </c>
      <c r="P71299" t="s">
        <v>17</v>
      </c>
      <c r="Q71299">
        <v>6.8000001907348633</v>
      </c>
      <c r="R71299" t="s">
        <v>17</v>
      </c>
    </row>
    <row r="71300" spans="1:18" x14ac:dyDescent="0.25">
      <c r="A71300" t="s">
        <v>19</v>
      </c>
      <c r="B71300" s="1">
        <v>39131</v>
      </c>
      <c r="C71300">
        <v>18</v>
      </c>
      <c r="D71300">
        <v>2</v>
      </c>
      <c r="E71300">
        <v>2007</v>
      </c>
      <c r="F71300" s="3">
        <v>0.70833333333333337</v>
      </c>
      <c r="G71300">
        <v>5</v>
      </c>
      <c r="H71300" t="s">
        <v>17</v>
      </c>
      <c r="I71300">
        <v>90</v>
      </c>
      <c r="J71300" t="s">
        <v>17</v>
      </c>
      <c r="K71300">
        <v>9</v>
      </c>
      <c r="L71300" t="s">
        <v>17</v>
      </c>
      <c r="M71300">
        <v>1016.7000122070313</v>
      </c>
      <c r="N71300" t="s">
        <v>17</v>
      </c>
      <c r="O71300">
        <v>75.599998474121094</v>
      </c>
      <c r="P71300" t="s">
        <v>17</v>
      </c>
      <c r="Q71300">
        <v>4.5999999046325684</v>
      </c>
      <c r="R71300" t="s">
        <v>17</v>
      </c>
    </row>
    <row r="71301" spans="1:18" x14ac:dyDescent="0.25">
      <c r="A71301" t="s">
        <v>19</v>
      </c>
      <c r="B71301" s="1">
        <v>39131</v>
      </c>
      <c r="C71301">
        <v>18</v>
      </c>
      <c r="D71301">
        <v>2</v>
      </c>
      <c r="E71301">
        <v>2007</v>
      </c>
      <c r="F71301" s="3">
        <v>0.75</v>
      </c>
      <c r="G71301">
        <v>4</v>
      </c>
      <c r="H71301" t="s">
        <v>17</v>
      </c>
      <c r="I71301">
        <v>120</v>
      </c>
      <c r="J71301" t="s">
        <v>17</v>
      </c>
      <c r="K71301">
        <v>5</v>
      </c>
      <c r="L71301" t="s">
        <v>17</v>
      </c>
      <c r="M71301">
        <v>1016.5</v>
      </c>
      <c r="N71301" t="s">
        <v>17</v>
      </c>
      <c r="O71301">
        <v>75.800003051757813</v>
      </c>
      <c r="P71301" t="s">
        <v>17</v>
      </c>
      <c r="Q71301">
        <v>4.6999998092651367</v>
      </c>
      <c r="R71301" t="s">
        <v>17</v>
      </c>
    </row>
    <row r="71302" spans="1:18" x14ac:dyDescent="0.25">
      <c r="A71302" t="s">
        <v>19</v>
      </c>
      <c r="B71302" s="1">
        <v>39131</v>
      </c>
      <c r="C71302">
        <v>18</v>
      </c>
      <c r="D71302">
        <v>2</v>
      </c>
      <c r="E71302">
        <v>2007</v>
      </c>
      <c r="F71302" s="3">
        <v>0.79166666666666663</v>
      </c>
      <c r="G71302">
        <v>5</v>
      </c>
      <c r="H71302" t="s">
        <v>17</v>
      </c>
      <c r="I71302">
        <v>120</v>
      </c>
      <c r="J71302" t="s">
        <v>17</v>
      </c>
      <c r="K71302">
        <v>8</v>
      </c>
      <c r="L71302" t="s">
        <v>17</v>
      </c>
      <c r="M71302">
        <v>1015.9000244140625</v>
      </c>
      <c r="N71302" t="s">
        <v>17</v>
      </c>
      <c r="O71302">
        <v>79.599998474121094</v>
      </c>
      <c r="P71302" t="s">
        <v>17</v>
      </c>
      <c r="Q71302">
        <v>3.7000000476837158</v>
      </c>
      <c r="R71302" t="s">
        <v>17</v>
      </c>
    </row>
    <row r="71303" spans="1:18" x14ac:dyDescent="0.25">
      <c r="A71303" t="s">
        <v>19</v>
      </c>
      <c r="B71303" s="1">
        <v>39131</v>
      </c>
      <c r="C71303">
        <v>18</v>
      </c>
      <c r="D71303">
        <v>2</v>
      </c>
      <c r="E71303">
        <v>2007</v>
      </c>
      <c r="F71303" s="3">
        <v>0.83333333333333337</v>
      </c>
      <c r="G71303">
        <v>5</v>
      </c>
      <c r="H71303" t="s">
        <v>17</v>
      </c>
      <c r="I71303">
        <v>110</v>
      </c>
      <c r="J71303" t="s">
        <v>17</v>
      </c>
      <c r="K71303">
        <v>8</v>
      </c>
      <c r="L71303" t="s">
        <v>17</v>
      </c>
      <c r="M71303">
        <v>1015.2999877929688</v>
      </c>
      <c r="N71303" t="s">
        <v>17</v>
      </c>
      <c r="O71303">
        <v>84.099998474121094</v>
      </c>
      <c r="P71303" t="s">
        <v>17</v>
      </c>
      <c r="Q71303">
        <v>2.7999999523162842</v>
      </c>
      <c r="R71303" t="s">
        <v>17</v>
      </c>
    </row>
    <row r="71304" spans="1:18" x14ac:dyDescent="0.25">
      <c r="A71304" t="s">
        <v>19</v>
      </c>
      <c r="B71304" s="1">
        <v>39131</v>
      </c>
      <c r="C71304">
        <v>18</v>
      </c>
      <c r="D71304">
        <v>2</v>
      </c>
      <c r="E71304">
        <v>2007</v>
      </c>
      <c r="F71304" s="3">
        <v>0.875</v>
      </c>
      <c r="G71304">
        <v>5</v>
      </c>
      <c r="H71304" t="s">
        <v>17</v>
      </c>
      <c r="I71304">
        <v>110</v>
      </c>
      <c r="J71304" t="s">
        <v>17</v>
      </c>
      <c r="K71304">
        <v>8</v>
      </c>
      <c r="L71304" t="s">
        <v>17</v>
      </c>
      <c r="M71304">
        <v>1014.9000244140625</v>
      </c>
      <c r="N71304" t="s">
        <v>17</v>
      </c>
      <c r="O71304">
        <v>84.099998474121094</v>
      </c>
      <c r="P71304" t="s">
        <v>17</v>
      </c>
      <c r="Q71304">
        <v>2.9000000953674316</v>
      </c>
      <c r="R71304" t="s">
        <v>17</v>
      </c>
    </row>
    <row r="71305" spans="1:18" x14ac:dyDescent="0.25">
      <c r="A71305" t="s">
        <v>19</v>
      </c>
      <c r="B71305" s="1">
        <v>39131</v>
      </c>
      <c r="C71305">
        <v>18</v>
      </c>
      <c r="D71305">
        <v>2</v>
      </c>
      <c r="E71305">
        <v>2007</v>
      </c>
      <c r="F71305" s="3">
        <v>0.91666666666666663</v>
      </c>
      <c r="G71305">
        <v>6</v>
      </c>
      <c r="H71305" t="s">
        <v>17</v>
      </c>
      <c r="I71305">
        <v>120</v>
      </c>
      <c r="J71305" t="s">
        <v>17</v>
      </c>
      <c r="K71305">
        <v>9</v>
      </c>
      <c r="L71305" t="s">
        <v>17</v>
      </c>
      <c r="M71305">
        <v>1014.2000122070313</v>
      </c>
      <c r="N71305" t="s">
        <v>17</v>
      </c>
      <c r="O71305">
        <v>84.599998474121094</v>
      </c>
      <c r="P71305" t="s">
        <v>17</v>
      </c>
      <c r="Q71305">
        <v>3.5</v>
      </c>
      <c r="R71305" t="s">
        <v>17</v>
      </c>
    </row>
    <row r="71306" spans="1:18" x14ac:dyDescent="0.25">
      <c r="A71306" t="s">
        <v>19</v>
      </c>
      <c r="B71306" s="1">
        <v>39131</v>
      </c>
      <c r="C71306">
        <v>18</v>
      </c>
      <c r="D71306">
        <v>2</v>
      </c>
      <c r="E71306">
        <v>2007</v>
      </c>
      <c r="F71306" s="3">
        <v>0.95833333333333337</v>
      </c>
      <c r="G71306">
        <v>6</v>
      </c>
      <c r="H71306" t="s">
        <v>17</v>
      </c>
      <c r="I71306">
        <v>140</v>
      </c>
      <c r="J71306" t="s">
        <v>17</v>
      </c>
      <c r="K71306">
        <v>12</v>
      </c>
      <c r="L71306" t="s">
        <v>17</v>
      </c>
      <c r="M71306">
        <v>1013.4000244140625</v>
      </c>
      <c r="N71306" t="s">
        <v>17</v>
      </c>
      <c r="O71306">
        <v>79.199996948242188</v>
      </c>
      <c r="P71306" t="s">
        <v>17</v>
      </c>
      <c r="Q71306">
        <v>4.9000000953674316</v>
      </c>
      <c r="R71306" t="s">
        <v>17</v>
      </c>
    </row>
    <row r="71307" spans="1:18" x14ac:dyDescent="0.25">
      <c r="A71307" t="s">
        <v>19</v>
      </c>
      <c r="B71307" s="1">
        <v>39132</v>
      </c>
      <c r="C71307">
        <v>19</v>
      </c>
      <c r="D71307">
        <v>2</v>
      </c>
      <c r="E71307">
        <v>2007</v>
      </c>
      <c r="F71307" s="3">
        <v>0</v>
      </c>
      <c r="G71307">
        <v>4</v>
      </c>
      <c r="H71307" t="s">
        <v>17</v>
      </c>
      <c r="I71307">
        <v>90</v>
      </c>
      <c r="J71307" t="s">
        <v>17</v>
      </c>
      <c r="K71307">
        <v>8</v>
      </c>
      <c r="L71307" t="s">
        <v>17</v>
      </c>
      <c r="M71307">
        <v>1013</v>
      </c>
      <c r="N71307" t="s">
        <v>17</v>
      </c>
      <c r="O71307">
        <v>83.400001525878906</v>
      </c>
      <c r="P71307" t="s">
        <v>17</v>
      </c>
      <c r="Q71307">
        <v>4.1999998092651367</v>
      </c>
      <c r="R71307" t="s">
        <v>17</v>
      </c>
    </row>
    <row r="71308" spans="1:18" x14ac:dyDescent="0.25">
      <c r="A71308" t="s">
        <v>19</v>
      </c>
      <c r="B71308" s="1">
        <v>39132</v>
      </c>
      <c r="C71308">
        <v>19</v>
      </c>
      <c r="D71308">
        <v>2</v>
      </c>
      <c r="E71308">
        <v>2007</v>
      </c>
      <c r="F71308" s="3">
        <v>4.1666666666666664E-2</v>
      </c>
      <c r="G71308">
        <v>2</v>
      </c>
      <c r="H71308" t="s">
        <v>17</v>
      </c>
      <c r="I71308">
        <v>30</v>
      </c>
      <c r="J71308" t="s">
        <v>17</v>
      </c>
      <c r="K71308">
        <v>6</v>
      </c>
      <c r="L71308" t="s">
        <v>17</v>
      </c>
      <c r="M71308">
        <v>1012.2999877929688</v>
      </c>
      <c r="N71308" t="s">
        <v>17</v>
      </c>
      <c r="O71308">
        <v>86.400001525878906</v>
      </c>
      <c r="P71308" t="s">
        <v>17</v>
      </c>
      <c r="Q71308">
        <v>3.7999999523162842</v>
      </c>
      <c r="R71308" t="s">
        <v>17</v>
      </c>
    </row>
    <row r="71309" spans="1:18" x14ac:dyDescent="0.25">
      <c r="A71309" t="s">
        <v>19</v>
      </c>
      <c r="B71309" s="1">
        <v>39132</v>
      </c>
      <c r="C71309">
        <v>19</v>
      </c>
      <c r="D71309">
        <v>2</v>
      </c>
      <c r="E71309">
        <v>2007</v>
      </c>
      <c r="F71309" s="3">
        <v>8.3333333333333329E-2</v>
      </c>
      <c r="G71309">
        <v>5</v>
      </c>
      <c r="H71309" t="s">
        <v>17</v>
      </c>
      <c r="I71309">
        <v>110</v>
      </c>
      <c r="J71309" t="s">
        <v>17</v>
      </c>
      <c r="K71309">
        <v>12</v>
      </c>
      <c r="L71309" t="s">
        <v>17</v>
      </c>
      <c r="M71309">
        <v>1011.5</v>
      </c>
      <c r="N71309" t="s">
        <v>17</v>
      </c>
      <c r="O71309">
        <v>85.099998474121094</v>
      </c>
      <c r="P71309" t="s">
        <v>17</v>
      </c>
      <c r="Q71309">
        <v>4.4000000953674316</v>
      </c>
      <c r="R71309" t="s">
        <v>17</v>
      </c>
    </row>
    <row r="71310" spans="1:18" x14ac:dyDescent="0.25">
      <c r="A71310" t="s">
        <v>19</v>
      </c>
      <c r="B71310" s="1">
        <v>39132</v>
      </c>
      <c r="C71310">
        <v>19</v>
      </c>
      <c r="D71310">
        <v>2</v>
      </c>
      <c r="E71310">
        <v>2007</v>
      </c>
      <c r="F71310" s="3">
        <v>0.125</v>
      </c>
      <c r="G71310">
        <v>7</v>
      </c>
      <c r="H71310" t="s">
        <v>17</v>
      </c>
      <c r="I71310">
        <v>110</v>
      </c>
      <c r="J71310" t="s">
        <v>17</v>
      </c>
      <c r="K71310">
        <v>13</v>
      </c>
      <c r="L71310" t="s">
        <v>17</v>
      </c>
      <c r="M71310">
        <v>1010.7000122070313</v>
      </c>
      <c r="N71310" t="s">
        <v>17</v>
      </c>
      <c r="O71310">
        <v>85.099998474121094</v>
      </c>
      <c r="P71310" t="s">
        <v>17</v>
      </c>
      <c r="Q71310">
        <v>4.4000000953674316</v>
      </c>
      <c r="R71310" t="s">
        <v>17</v>
      </c>
    </row>
    <row r="71311" spans="1:18" x14ac:dyDescent="0.25">
      <c r="A71311" t="s">
        <v>19</v>
      </c>
      <c r="B71311" s="1">
        <v>39132</v>
      </c>
      <c r="C71311">
        <v>19</v>
      </c>
      <c r="D71311">
        <v>2</v>
      </c>
      <c r="E71311">
        <v>2007</v>
      </c>
      <c r="F71311" s="3">
        <v>0.16666666666666666</v>
      </c>
      <c r="G71311">
        <v>5</v>
      </c>
      <c r="H71311" t="s">
        <v>17</v>
      </c>
      <c r="I71311">
        <v>130</v>
      </c>
      <c r="J71311" t="s">
        <v>17</v>
      </c>
      <c r="K71311">
        <v>11</v>
      </c>
      <c r="L71311" t="s">
        <v>17</v>
      </c>
      <c r="M71311">
        <v>1009.4000244140625</v>
      </c>
      <c r="N71311" t="s">
        <v>17</v>
      </c>
      <c r="O71311">
        <v>82.599998474121094</v>
      </c>
      <c r="P71311" t="s">
        <v>17</v>
      </c>
      <c r="Q71311">
        <v>5.3000001907348633</v>
      </c>
      <c r="R71311" t="s">
        <v>17</v>
      </c>
    </row>
    <row r="71312" spans="1:18" x14ac:dyDescent="0.25">
      <c r="A71312" t="s">
        <v>19</v>
      </c>
      <c r="B71312" s="1">
        <v>39132</v>
      </c>
      <c r="C71312">
        <v>19</v>
      </c>
      <c r="D71312">
        <v>2</v>
      </c>
      <c r="E71312">
        <v>2007</v>
      </c>
      <c r="F71312" s="3">
        <v>0.20833333333333334</v>
      </c>
      <c r="G71312">
        <v>4</v>
      </c>
      <c r="H71312" t="s">
        <v>17</v>
      </c>
      <c r="I71312">
        <v>140</v>
      </c>
      <c r="J71312" t="s">
        <v>17</v>
      </c>
      <c r="K71312">
        <v>10</v>
      </c>
      <c r="L71312" t="s">
        <v>17</v>
      </c>
      <c r="M71312">
        <v>1008.9000244140625</v>
      </c>
      <c r="N71312" t="s">
        <v>17</v>
      </c>
      <c r="O71312">
        <v>81.300003051757813</v>
      </c>
      <c r="P71312" t="s">
        <v>17</v>
      </c>
      <c r="Q71312">
        <v>5.5</v>
      </c>
      <c r="R71312" t="s">
        <v>17</v>
      </c>
    </row>
    <row r="71313" spans="1:18" x14ac:dyDescent="0.25">
      <c r="A71313" t="s">
        <v>19</v>
      </c>
      <c r="B71313" s="1">
        <v>39132</v>
      </c>
      <c r="C71313">
        <v>19</v>
      </c>
      <c r="D71313">
        <v>2</v>
      </c>
      <c r="E71313">
        <v>2007</v>
      </c>
      <c r="F71313" s="3">
        <v>0.25</v>
      </c>
      <c r="G71313">
        <v>3</v>
      </c>
      <c r="H71313" t="s">
        <v>17</v>
      </c>
      <c r="I71313">
        <v>150</v>
      </c>
      <c r="J71313" t="s">
        <v>17</v>
      </c>
      <c r="K71313">
        <v>12</v>
      </c>
      <c r="L71313" t="s">
        <v>17</v>
      </c>
      <c r="M71313">
        <v>1008.4000244140625</v>
      </c>
      <c r="N71313" t="s">
        <v>17</v>
      </c>
      <c r="O71313">
        <v>81.5</v>
      </c>
      <c r="P71313" t="s">
        <v>17</v>
      </c>
      <c r="Q71313">
        <v>5.9000000953674316</v>
      </c>
      <c r="R71313" t="s">
        <v>17</v>
      </c>
    </row>
    <row r="71314" spans="1:18" x14ac:dyDescent="0.25">
      <c r="A71314" t="s">
        <v>19</v>
      </c>
      <c r="B71314" s="1">
        <v>39132</v>
      </c>
      <c r="C71314">
        <v>19</v>
      </c>
      <c r="D71314">
        <v>2</v>
      </c>
      <c r="E71314">
        <v>2007</v>
      </c>
      <c r="F71314" s="3">
        <v>0.29166666666666669</v>
      </c>
      <c r="G71314">
        <v>3</v>
      </c>
      <c r="H71314" t="s">
        <v>17</v>
      </c>
      <c r="I71314">
        <v>150</v>
      </c>
      <c r="J71314" t="s">
        <v>17</v>
      </c>
      <c r="K71314">
        <v>8</v>
      </c>
      <c r="L71314" t="s">
        <v>17</v>
      </c>
      <c r="M71314">
        <v>1007.5999755859375</v>
      </c>
      <c r="N71314" t="s">
        <v>17</v>
      </c>
      <c r="O71314">
        <v>82.699996948242188</v>
      </c>
      <c r="P71314" t="s">
        <v>17</v>
      </c>
      <c r="Q71314">
        <v>5.4000000953674316</v>
      </c>
      <c r="R71314" t="s">
        <v>17</v>
      </c>
    </row>
    <row r="71315" spans="1:18" x14ac:dyDescent="0.25">
      <c r="A71315" t="s">
        <v>19</v>
      </c>
      <c r="B71315" s="1">
        <v>39132</v>
      </c>
      <c r="C71315">
        <v>19</v>
      </c>
      <c r="D71315">
        <v>2</v>
      </c>
      <c r="E71315">
        <v>2007</v>
      </c>
      <c r="F71315" s="3">
        <v>0.33333333333333331</v>
      </c>
      <c r="G71315">
        <v>1</v>
      </c>
      <c r="H71315" t="s">
        <v>17</v>
      </c>
      <c r="I71315">
        <v>130</v>
      </c>
      <c r="J71315" t="s">
        <v>17</v>
      </c>
      <c r="K71315">
        <v>7</v>
      </c>
      <c r="L71315" t="s">
        <v>17</v>
      </c>
      <c r="M71315">
        <v>1007.5999755859375</v>
      </c>
      <c r="N71315" t="s">
        <v>17</v>
      </c>
      <c r="O71315">
        <v>84.400001525878906</v>
      </c>
      <c r="P71315" t="s">
        <v>17</v>
      </c>
      <c r="Q71315">
        <v>5.5</v>
      </c>
      <c r="R71315" t="s">
        <v>17</v>
      </c>
    </row>
    <row r="71316" spans="1:18" x14ac:dyDescent="0.25">
      <c r="A71316" t="s">
        <v>19</v>
      </c>
      <c r="B71316" s="1">
        <v>39132</v>
      </c>
      <c r="C71316">
        <v>19</v>
      </c>
      <c r="D71316">
        <v>2</v>
      </c>
      <c r="E71316">
        <v>2007</v>
      </c>
      <c r="F71316" s="3">
        <v>0.375</v>
      </c>
      <c r="G71316">
        <v>4</v>
      </c>
      <c r="H71316" t="s">
        <v>17</v>
      </c>
      <c r="I71316">
        <v>120</v>
      </c>
      <c r="J71316" t="s">
        <v>17</v>
      </c>
      <c r="K71316">
        <v>7</v>
      </c>
      <c r="L71316" t="s">
        <v>17</v>
      </c>
      <c r="M71316">
        <v>1006.9000244140625</v>
      </c>
      <c r="N71316" t="s">
        <v>17</v>
      </c>
      <c r="O71316">
        <v>87.599998474121094</v>
      </c>
      <c r="P71316" t="s">
        <v>17</v>
      </c>
      <c r="Q71316">
        <v>5.6999998092651367</v>
      </c>
      <c r="R71316" t="s">
        <v>17</v>
      </c>
    </row>
    <row r="71317" spans="1:18" x14ac:dyDescent="0.25">
      <c r="A71317" t="s">
        <v>19</v>
      </c>
      <c r="B71317" s="1">
        <v>39132</v>
      </c>
      <c r="C71317">
        <v>19</v>
      </c>
      <c r="D71317">
        <v>2</v>
      </c>
      <c r="E71317">
        <v>2007</v>
      </c>
      <c r="F71317" s="3">
        <v>0.41666666666666669</v>
      </c>
      <c r="G71317">
        <v>5</v>
      </c>
      <c r="H71317" t="s">
        <v>17</v>
      </c>
      <c r="I71317">
        <v>110</v>
      </c>
      <c r="J71317" t="s">
        <v>17</v>
      </c>
      <c r="K71317">
        <v>9</v>
      </c>
      <c r="L71317" t="s">
        <v>17</v>
      </c>
      <c r="M71317">
        <v>1006.2000122070313</v>
      </c>
      <c r="N71317" t="s">
        <v>17</v>
      </c>
      <c r="O71317">
        <v>84.900001525878906</v>
      </c>
      <c r="P71317" t="s">
        <v>17</v>
      </c>
      <c r="Q71317">
        <v>6.1999998092651367</v>
      </c>
      <c r="R71317" t="s">
        <v>17</v>
      </c>
    </row>
    <row r="71318" spans="1:18" x14ac:dyDescent="0.25">
      <c r="A71318" t="s">
        <v>19</v>
      </c>
      <c r="B71318" s="1">
        <v>39132</v>
      </c>
      <c r="C71318">
        <v>19</v>
      </c>
      <c r="D71318">
        <v>2</v>
      </c>
      <c r="E71318">
        <v>2007</v>
      </c>
      <c r="F71318" s="3">
        <v>0.45833333333333331</v>
      </c>
      <c r="G71318">
        <v>6</v>
      </c>
      <c r="H71318" t="s">
        <v>17</v>
      </c>
      <c r="I71318">
        <v>100</v>
      </c>
      <c r="J71318" t="s">
        <v>17</v>
      </c>
      <c r="K71318">
        <v>9</v>
      </c>
      <c r="L71318" t="s">
        <v>17</v>
      </c>
      <c r="M71318">
        <v>1005.7000122070313</v>
      </c>
      <c r="N71318" t="s">
        <v>17</v>
      </c>
      <c r="O71318">
        <v>85.199996948242188</v>
      </c>
      <c r="P71318" t="s">
        <v>17</v>
      </c>
      <c r="Q71318">
        <v>6.8000001907348633</v>
      </c>
      <c r="R71318" t="s">
        <v>17</v>
      </c>
    </row>
    <row r="71319" spans="1:18" x14ac:dyDescent="0.25">
      <c r="A71319" t="s">
        <v>19</v>
      </c>
      <c r="B71319" s="1">
        <v>39132</v>
      </c>
      <c r="C71319">
        <v>19</v>
      </c>
      <c r="D71319">
        <v>2</v>
      </c>
      <c r="E71319">
        <v>2007</v>
      </c>
      <c r="F71319" s="3">
        <v>0.5</v>
      </c>
      <c r="G71319">
        <v>7</v>
      </c>
      <c r="H71319" t="s">
        <v>17</v>
      </c>
      <c r="I71319">
        <v>110</v>
      </c>
      <c r="J71319" t="s">
        <v>17</v>
      </c>
      <c r="K71319">
        <v>11</v>
      </c>
      <c r="L71319" t="s">
        <v>17</v>
      </c>
      <c r="M71319">
        <v>1005.0999755859375</v>
      </c>
      <c r="N71319" t="s">
        <v>17</v>
      </c>
      <c r="O71319">
        <v>85.400001525878906</v>
      </c>
      <c r="P71319" t="s">
        <v>17</v>
      </c>
      <c r="Q71319">
        <v>7.0999999046325684</v>
      </c>
      <c r="R71319" t="s">
        <v>17</v>
      </c>
    </row>
    <row r="71320" spans="1:18" x14ac:dyDescent="0.25">
      <c r="A71320" t="s">
        <v>19</v>
      </c>
      <c r="B71320" s="1">
        <v>39132</v>
      </c>
      <c r="C71320">
        <v>19</v>
      </c>
      <c r="D71320">
        <v>2</v>
      </c>
      <c r="E71320">
        <v>2007</v>
      </c>
      <c r="F71320" s="3">
        <v>0.54166666666666663</v>
      </c>
      <c r="G71320">
        <v>4</v>
      </c>
      <c r="H71320" t="s">
        <v>17</v>
      </c>
      <c r="I71320">
        <v>80</v>
      </c>
      <c r="J71320" t="s">
        <v>17</v>
      </c>
      <c r="K71320">
        <v>7</v>
      </c>
      <c r="L71320" t="s">
        <v>17</v>
      </c>
      <c r="M71320">
        <v>1004.2000122070313</v>
      </c>
      <c r="N71320" t="s">
        <v>17</v>
      </c>
      <c r="O71320">
        <v>84.199996948242188</v>
      </c>
      <c r="P71320" t="s">
        <v>17</v>
      </c>
      <c r="Q71320">
        <v>7.4000000953674316</v>
      </c>
      <c r="R71320" t="s">
        <v>17</v>
      </c>
    </row>
    <row r="71321" spans="1:18" x14ac:dyDescent="0.25">
      <c r="A71321" t="s">
        <v>19</v>
      </c>
      <c r="B71321" s="1">
        <v>39132</v>
      </c>
      <c r="C71321">
        <v>19</v>
      </c>
      <c r="D71321">
        <v>2</v>
      </c>
      <c r="E71321">
        <v>2007</v>
      </c>
      <c r="F71321" s="3">
        <v>0.58333333333333337</v>
      </c>
      <c r="G71321">
        <v>4</v>
      </c>
      <c r="H71321" t="s">
        <v>17</v>
      </c>
      <c r="I71321">
        <v>90</v>
      </c>
      <c r="J71321" t="s">
        <v>17</v>
      </c>
      <c r="K71321">
        <v>7</v>
      </c>
      <c r="L71321" t="s">
        <v>17</v>
      </c>
      <c r="M71321">
        <v>1003.4000244140625</v>
      </c>
      <c r="N71321" t="s">
        <v>17</v>
      </c>
      <c r="O71321">
        <v>80.300003051757813</v>
      </c>
      <c r="P71321" t="s">
        <v>17</v>
      </c>
      <c r="Q71321">
        <v>7.8000001907348633</v>
      </c>
      <c r="R71321" t="s">
        <v>17</v>
      </c>
    </row>
    <row r="71322" spans="1:18" x14ac:dyDescent="0.25">
      <c r="A71322" t="s">
        <v>19</v>
      </c>
      <c r="B71322" s="1">
        <v>39132</v>
      </c>
      <c r="C71322">
        <v>19</v>
      </c>
      <c r="D71322">
        <v>2</v>
      </c>
      <c r="E71322">
        <v>2007</v>
      </c>
      <c r="F71322" s="3">
        <v>0.625</v>
      </c>
      <c r="G71322">
        <v>4</v>
      </c>
      <c r="H71322" t="s">
        <v>17</v>
      </c>
      <c r="I71322">
        <v>130</v>
      </c>
      <c r="J71322" t="s">
        <v>17</v>
      </c>
      <c r="K71322">
        <v>7</v>
      </c>
      <c r="L71322" t="s">
        <v>17</v>
      </c>
      <c r="M71322">
        <v>1002.7000122070313</v>
      </c>
      <c r="N71322" t="s">
        <v>17</v>
      </c>
      <c r="O71322">
        <v>84.400001525878906</v>
      </c>
      <c r="P71322" t="s">
        <v>17</v>
      </c>
      <c r="Q71322">
        <v>7.8000001907348633</v>
      </c>
      <c r="R71322" t="s">
        <v>17</v>
      </c>
    </row>
    <row r="71323" spans="1:18" x14ac:dyDescent="0.25">
      <c r="A71323" t="s">
        <v>19</v>
      </c>
      <c r="B71323" s="1">
        <v>39132</v>
      </c>
      <c r="C71323">
        <v>19</v>
      </c>
      <c r="D71323">
        <v>2</v>
      </c>
      <c r="E71323">
        <v>2007</v>
      </c>
      <c r="F71323" s="3">
        <v>0.66666666666666663</v>
      </c>
      <c r="G71323">
        <v>5</v>
      </c>
      <c r="H71323" t="s">
        <v>17</v>
      </c>
      <c r="I71323">
        <v>100</v>
      </c>
      <c r="J71323" t="s">
        <v>17</v>
      </c>
      <c r="K71323">
        <v>8</v>
      </c>
      <c r="L71323" t="s">
        <v>17</v>
      </c>
      <c r="M71323">
        <v>1002.2000122070313</v>
      </c>
      <c r="N71323" t="s">
        <v>17</v>
      </c>
      <c r="O71323">
        <v>87.199996948242188</v>
      </c>
      <c r="P71323" t="s">
        <v>17</v>
      </c>
      <c r="Q71323">
        <v>7.6999998092651367</v>
      </c>
      <c r="R71323" t="s">
        <v>17</v>
      </c>
    </row>
    <row r="71324" spans="1:18" x14ac:dyDescent="0.25">
      <c r="A71324" t="s">
        <v>19</v>
      </c>
      <c r="B71324" s="1">
        <v>39132</v>
      </c>
      <c r="C71324">
        <v>19</v>
      </c>
      <c r="D71324">
        <v>2</v>
      </c>
      <c r="E71324">
        <v>2007</v>
      </c>
      <c r="F71324" s="3">
        <v>0.70833333333333337</v>
      </c>
      <c r="G71324">
        <v>5</v>
      </c>
      <c r="H71324" t="s">
        <v>17</v>
      </c>
      <c r="I71324">
        <v>100</v>
      </c>
      <c r="J71324" t="s">
        <v>17</v>
      </c>
      <c r="K71324">
        <v>9</v>
      </c>
      <c r="L71324" t="s">
        <v>17</v>
      </c>
      <c r="M71324">
        <v>1001.5</v>
      </c>
      <c r="N71324" t="s">
        <v>17</v>
      </c>
      <c r="O71324">
        <v>87</v>
      </c>
      <c r="P71324" t="s">
        <v>17</v>
      </c>
      <c r="Q71324">
        <v>7.3000001907348633</v>
      </c>
      <c r="R71324" t="s">
        <v>17</v>
      </c>
    </row>
    <row r="71325" spans="1:18" x14ac:dyDescent="0.25">
      <c r="A71325" t="s">
        <v>19</v>
      </c>
      <c r="B71325" s="1">
        <v>39132</v>
      </c>
      <c r="C71325">
        <v>19</v>
      </c>
      <c r="D71325">
        <v>2</v>
      </c>
      <c r="E71325">
        <v>2007</v>
      </c>
      <c r="F71325" s="3">
        <v>0.75</v>
      </c>
      <c r="G71325">
        <v>6</v>
      </c>
      <c r="H71325" t="s">
        <v>17</v>
      </c>
      <c r="I71325">
        <v>100</v>
      </c>
      <c r="J71325" t="s">
        <v>17</v>
      </c>
      <c r="K71325">
        <v>11</v>
      </c>
      <c r="L71325" t="s">
        <v>17</v>
      </c>
      <c r="M71325">
        <v>1001.2000122070313</v>
      </c>
      <c r="N71325" t="s">
        <v>17</v>
      </c>
      <c r="O71325">
        <v>91.099998474121094</v>
      </c>
      <c r="P71325" t="s">
        <v>17</v>
      </c>
      <c r="Q71325">
        <v>6.8000001907348633</v>
      </c>
      <c r="R71325" t="s">
        <v>17</v>
      </c>
    </row>
    <row r="71326" spans="1:18" x14ac:dyDescent="0.25">
      <c r="A71326" t="s">
        <v>19</v>
      </c>
      <c r="B71326" s="1">
        <v>39132</v>
      </c>
      <c r="C71326">
        <v>19</v>
      </c>
      <c r="D71326">
        <v>2</v>
      </c>
      <c r="E71326">
        <v>2007</v>
      </c>
      <c r="F71326" s="3">
        <v>0.79166666666666663</v>
      </c>
      <c r="G71326">
        <v>6</v>
      </c>
      <c r="H71326" t="s">
        <v>17</v>
      </c>
      <c r="I71326">
        <v>100</v>
      </c>
      <c r="J71326" t="s">
        <v>17</v>
      </c>
      <c r="K71326">
        <v>11</v>
      </c>
      <c r="L71326" t="s">
        <v>17</v>
      </c>
      <c r="M71326">
        <v>1001.0999755859375</v>
      </c>
      <c r="N71326" t="s">
        <v>17</v>
      </c>
      <c r="O71326">
        <v>88.300003051757813</v>
      </c>
      <c r="P71326" t="s">
        <v>17</v>
      </c>
      <c r="Q71326">
        <v>7.0999999046325684</v>
      </c>
      <c r="R71326" t="s">
        <v>17</v>
      </c>
    </row>
    <row r="71327" spans="1:18" x14ac:dyDescent="0.25">
      <c r="A71327" t="s">
        <v>19</v>
      </c>
      <c r="B71327" s="1">
        <v>39132</v>
      </c>
      <c r="C71327">
        <v>19</v>
      </c>
      <c r="D71327">
        <v>2</v>
      </c>
      <c r="E71327">
        <v>2007</v>
      </c>
      <c r="F71327" s="3">
        <v>0.83333333333333337</v>
      </c>
      <c r="G71327">
        <v>8</v>
      </c>
      <c r="H71327" t="s">
        <v>17</v>
      </c>
      <c r="I71327">
        <v>110</v>
      </c>
      <c r="J71327" t="s">
        <v>17</v>
      </c>
      <c r="K71327">
        <v>16</v>
      </c>
      <c r="L71327" t="s">
        <v>17</v>
      </c>
      <c r="M71327">
        <v>1000.2999877929688</v>
      </c>
      <c r="N71327" t="s">
        <v>17</v>
      </c>
      <c r="O71327">
        <v>87</v>
      </c>
      <c r="P71327" t="s">
        <v>17</v>
      </c>
      <c r="Q71327">
        <v>7.4000000953674316</v>
      </c>
      <c r="R71327" t="s">
        <v>17</v>
      </c>
    </row>
    <row r="71328" spans="1:18" x14ac:dyDescent="0.25">
      <c r="A71328" t="s">
        <v>19</v>
      </c>
      <c r="B71328" s="1">
        <v>39132</v>
      </c>
      <c r="C71328">
        <v>19</v>
      </c>
      <c r="D71328">
        <v>2</v>
      </c>
      <c r="E71328">
        <v>2007</v>
      </c>
      <c r="F71328" s="3">
        <v>0.875</v>
      </c>
      <c r="G71328">
        <v>10</v>
      </c>
      <c r="H71328" t="s">
        <v>17</v>
      </c>
      <c r="I71328">
        <v>120</v>
      </c>
      <c r="J71328" t="s">
        <v>17</v>
      </c>
      <c r="K71328">
        <v>17</v>
      </c>
      <c r="L71328" t="s">
        <v>17</v>
      </c>
      <c r="M71328">
        <v>999.70001220703125</v>
      </c>
      <c r="N71328" t="s">
        <v>17</v>
      </c>
      <c r="O71328">
        <v>85.699996948242188</v>
      </c>
      <c r="P71328" t="s">
        <v>17</v>
      </c>
      <c r="Q71328">
        <v>7.5999999046325684</v>
      </c>
      <c r="R71328" t="s">
        <v>17</v>
      </c>
    </row>
    <row r="71329" spans="1:18" x14ac:dyDescent="0.25">
      <c r="A71329" t="s">
        <v>19</v>
      </c>
      <c r="B71329" s="1">
        <v>39132</v>
      </c>
      <c r="C71329">
        <v>19</v>
      </c>
      <c r="D71329">
        <v>2</v>
      </c>
      <c r="E71329">
        <v>2007</v>
      </c>
      <c r="F71329" s="3">
        <v>0.91666666666666663</v>
      </c>
      <c r="G71329">
        <v>8</v>
      </c>
      <c r="H71329" t="s">
        <v>17</v>
      </c>
      <c r="I71329">
        <v>120</v>
      </c>
      <c r="J71329" t="s">
        <v>17</v>
      </c>
      <c r="K71329">
        <v>15</v>
      </c>
      <c r="L71329" t="s">
        <v>17</v>
      </c>
      <c r="M71329">
        <v>999.20001220703125</v>
      </c>
      <c r="N71329" t="s">
        <v>17</v>
      </c>
      <c r="O71329">
        <v>85.900001525878906</v>
      </c>
      <c r="P71329" t="s">
        <v>17</v>
      </c>
      <c r="Q71329">
        <v>8</v>
      </c>
      <c r="R71329" t="s">
        <v>17</v>
      </c>
    </row>
    <row r="71330" spans="1:18" x14ac:dyDescent="0.25">
      <c r="A71330" t="s">
        <v>19</v>
      </c>
      <c r="B71330" s="1">
        <v>39132</v>
      </c>
      <c r="C71330">
        <v>19</v>
      </c>
      <c r="D71330">
        <v>2</v>
      </c>
      <c r="E71330">
        <v>2007</v>
      </c>
      <c r="F71330" s="3">
        <v>0.95833333333333337</v>
      </c>
      <c r="G71330">
        <v>10</v>
      </c>
      <c r="H71330" t="s">
        <v>17</v>
      </c>
      <c r="I71330">
        <v>130</v>
      </c>
      <c r="J71330" t="s">
        <v>17</v>
      </c>
      <c r="K71330">
        <v>19</v>
      </c>
      <c r="L71330" t="s">
        <v>17</v>
      </c>
      <c r="M71330">
        <v>998.5</v>
      </c>
      <c r="N71330" t="s">
        <v>17</v>
      </c>
      <c r="O71330">
        <v>84.699996948242188</v>
      </c>
      <c r="P71330" t="s">
        <v>17</v>
      </c>
      <c r="Q71330">
        <v>8.1999998092651367</v>
      </c>
      <c r="R71330" t="s">
        <v>17</v>
      </c>
    </row>
    <row r="71331" spans="1:18" x14ac:dyDescent="0.25">
      <c r="A71331" t="s">
        <v>19</v>
      </c>
      <c r="B71331" s="1">
        <v>39133</v>
      </c>
      <c r="C71331">
        <v>20</v>
      </c>
      <c r="D71331">
        <v>2</v>
      </c>
      <c r="E71331">
        <v>2007</v>
      </c>
      <c r="F71331" s="3">
        <v>0</v>
      </c>
      <c r="G71331">
        <v>9</v>
      </c>
      <c r="H71331" t="s">
        <v>17</v>
      </c>
      <c r="I71331">
        <v>150</v>
      </c>
      <c r="J71331" t="s">
        <v>17</v>
      </c>
      <c r="K71331">
        <v>19</v>
      </c>
      <c r="L71331" t="s">
        <v>17</v>
      </c>
      <c r="M71331">
        <v>998.29998779296875</v>
      </c>
      <c r="N71331" t="s">
        <v>17</v>
      </c>
      <c r="O71331">
        <v>83.5</v>
      </c>
      <c r="P71331" t="s">
        <v>17</v>
      </c>
      <c r="Q71331">
        <v>8.6000003814697266</v>
      </c>
      <c r="R71331" t="s">
        <v>17</v>
      </c>
    </row>
    <row r="71332" spans="1:18" x14ac:dyDescent="0.25">
      <c r="A71332" t="s">
        <v>19</v>
      </c>
      <c r="B71332" s="1">
        <v>39133</v>
      </c>
      <c r="C71332">
        <v>20</v>
      </c>
      <c r="D71332">
        <v>2</v>
      </c>
      <c r="E71332">
        <v>2007</v>
      </c>
      <c r="F71332" s="3">
        <v>4.1666666666666664E-2</v>
      </c>
      <c r="G71332">
        <v>8</v>
      </c>
      <c r="H71332" t="s">
        <v>17</v>
      </c>
      <c r="I71332">
        <v>140</v>
      </c>
      <c r="J71332" t="s">
        <v>17</v>
      </c>
      <c r="K71332">
        <v>18</v>
      </c>
      <c r="L71332" t="s">
        <v>17</v>
      </c>
      <c r="M71332">
        <v>998.29998779296875</v>
      </c>
      <c r="N71332" t="s">
        <v>17</v>
      </c>
      <c r="O71332">
        <v>84.900001525878906</v>
      </c>
      <c r="P71332" t="s">
        <v>17</v>
      </c>
      <c r="Q71332">
        <v>8.5</v>
      </c>
      <c r="R71332" t="s">
        <v>17</v>
      </c>
    </row>
    <row r="71333" spans="1:18" x14ac:dyDescent="0.25">
      <c r="A71333" t="s">
        <v>19</v>
      </c>
      <c r="B71333" s="1">
        <v>39133</v>
      </c>
      <c r="C71333">
        <v>20</v>
      </c>
      <c r="D71333">
        <v>2</v>
      </c>
      <c r="E71333">
        <v>2007</v>
      </c>
      <c r="F71333" s="3">
        <v>8.3333333333333329E-2</v>
      </c>
      <c r="G71333">
        <v>6</v>
      </c>
      <c r="H71333" t="s">
        <v>17</v>
      </c>
      <c r="I71333">
        <v>140</v>
      </c>
      <c r="J71333" t="s">
        <v>17</v>
      </c>
      <c r="K71333">
        <v>13</v>
      </c>
      <c r="L71333" t="s">
        <v>17</v>
      </c>
      <c r="M71333">
        <v>998.20001220703125</v>
      </c>
      <c r="N71333" t="s">
        <v>17</v>
      </c>
      <c r="O71333">
        <v>83.699996948242188</v>
      </c>
      <c r="P71333" t="s">
        <v>17</v>
      </c>
      <c r="Q71333">
        <v>8.8000001907348633</v>
      </c>
      <c r="R71333" t="s">
        <v>17</v>
      </c>
    </row>
    <row r="71334" spans="1:18" x14ac:dyDescent="0.25">
      <c r="A71334" t="s">
        <v>19</v>
      </c>
      <c r="B71334" s="1">
        <v>39133</v>
      </c>
      <c r="C71334">
        <v>20</v>
      </c>
      <c r="D71334">
        <v>2</v>
      </c>
      <c r="E71334">
        <v>2007</v>
      </c>
      <c r="F71334" s="3">
        <v>0.125</v>
      </c>
      <c r="G71334">
        <v>4</v>
      </c>
      <c r="H71334" t="s">
        <v>17</v>
      </c>
      <c r="I71334">
        <v>140</v>
      </c>
      <c r="J71334" t="s">
        <v>17</v>
      </c>
      <c r="K71334">
        <v>12</v>
      </c>
      <c r="L71334" t="s">
        <v>17</v>
      </c>
      <c r="M71334">
        <v>998.0999755859375</v>
      </c>
      <c r="N71334" t="s">
        <v>17</v>
      </c>
      <c r="O71334">
        <v>84.900001525878906</v>
      </c>
      <c r="P71334" t="s">
        <v>17</v>
      </c>
      <c r="Q71334">
        <v>8.6000003814697266</v>
      </c>
      <c r="R71334" t="s">
        <v>17</v>
      </c>
    </row>
    <row r="71335" spans="1:18" x14ac:dyDescent="0.25">
      <c r="A71335" t="s">
        <v>19</v>
      </c>
      <c r="B71335" s="1">
        <v>39133</v>
      </c>
      <c r="C71335">
        <v>20</v>
      </c>
      <c r="D71335">
        <v>2</v>
      </c>
      <c r="E71335">
        <v>2007</v>
      </c>
      <c r="F71335" s="3">
        <v>0.16666666666666666</v>
      </c>
      <c r="G71335">
        <v>4</v>
      </c>
      <c r="H71335" t="s">
        <v>17</v>
      </c>
      <c r="I71335">
        <v>190</v>
      </c>
      <c r="J71335" t="s">
        <v>17</v>
      </c>
      <c r="K71335">
        <v>13</v>
      </c>
      <c r="L71335" t="s">
        <v>17</v>
      </c>
      <c r="M71335">
        <v>998.0999755859375</v>
      </c>
      <c r="N71335" t="s">
        <v>17</v>
      </c>
      <c r="O71335">
        <v>82.699996948242188</v>
      </c>
      <c r="P71335" t="s">
        <v>17</v>
      </c>
      <c r="Q71335">
        <v>9.3000001907348633</v>
      </c>
      <c r="R71335" t="s">
        <v>17</v>
      </c>
    </row>
    <row r="71336" spans="1:18" x14ac:dyDescent="0.25">
      <c r="A71336" t="s">
        <v>19</v>
      </c>
      <c r="B71336" s="1">
        <v>39133</v>
      </c>
      <c r="C71336">
        <v>20</v>
      </c>
      <c r="D71336">
        <v>2</v>
      </c>
      <c r="E71336">
        <v>2007</v>
      </c>
      <c r="F71336" s="3">
        <v>0.20833333333333334</v>
      </c>
      <c r="G71336">
        <v>7</v>
      </c>
      <c r="H71336" t="s">
        <v>17</v>
      </c>
      <c r="I71336">
        <v>200</v>
      </c>
      <c r="J71336" t="s">
        <v>17</v>
      </c>
      <c r="K71336">
        <v>14</v>
      </c>
      <c r="L71336" t="s">
        <v>17</v>
      </c>
      <c r="M71336">
        <v>998.5</v>
      </c>
      <c r="N71336" t="s">
        <v>17</v>
      </c>
      <c r="O71336">
        <v>82.599998474121094</v>
      </c>
      <c r="P71336" t="s">
        <v>17</v>
      </c>
      <c r="Q71336">
        <v>9.1000003814697266</v>
      </c>
      <c r="R71336" t="s">
        <v>17</v>
      </c>
    </row>
    <row r="71337" spans="1:18" x14ac:dyDescent="0.25">
      <c r="A71337" t="s">
        <v>19</v>
      </c>
      <c r="B71337" s="1">
        <v>39133</v>
      </c>
      <c r="C71337">
        <v>20</v>
      </c>
      <c r="D71337">
        <v>2</v>
      </c>
      <c r="E71337">
        <v>2007</v>
      </c>
      <c r="F71337" s="3">
        <v>0.25</v>
      </c>
      <c r="G71337">
        <v>2</v>
      </c>
      <c r="H71337" t="s">
        <v>17</v>
      </c>
      <c r="I71337">
        <v>190</v>
      </c>
      <c r="J71337" t="s">
        <v>17</v>
      </c>
      <c r="K71337">
        <v>8</v>
      </c>
      <c r="L71337" t="s">
        <v>17</v>
      </c>
      <c r="M71337">
        <v>998.70001220703125</v>
      </c>
      <c r="N71337" t="s">
        <v>17</v>
      </c>
      <c r="O71337">
        <v>84.800003051757813</v>
      </c>
      <c r="P71337" t="s">
        <v>17</v>
      </c>
      <c r="Q71337">
        <v>8.3999996185302734</v>
      </c>
      <c r="R71337" t="s">
        <v>17</v>
      </c>
    </row>
    <row r="71338" spans="1:18" x14ac:dyDescent="0.25">
      <c r="A71338" t="s">
        <v>19</v>
      </c>
      <c r="B71338" s="1">
        <v>39133</v>
      </c>
      <c r="C71338">
        <v>20</v>
      </c>
      <c r="D71338">
        <v>2</v>
      </c>
      <c r="E71338">
        <v>2007</v>
      </c>
      <c r="F71338" s="3">
        <v>0.29166666666666669</v>
      </c>
      <c r="G71338">
        <v>6</v>
      </c>
      <c r="H71338" t="s">
        <v>17</v>
      </c>
      <c r="I71338">
        <v>200</v>
      </c>
      <c r="J71338" t="s">
        <v>17</v>
      </c>
      <c r="K71338">
        <v>13</v>
      </c>
      <c r="L71338" t="s">
        <v>17</v>
      </c>
      <c r="M71338">
        <v>999.5</v>
      </c>
      <c r="N71338" t="s">
        <v>17</v>
      </c>
      <c r="O71338">
        <v>79.900001525878906</v>
      </c>
      <c r="P71338" t="s">
        <v>17</v>
      </c>
      <c r="Q71338">
        <v>9</v>
      </c>
      <c r="R71338" t="s">
        <v>17</v>
      </c>
    </row>
    <row r="71339" spans="1:18" x14ac:dyDescent="0.25">
      <c r="A71339" t="s">
        <v>19</v>
      </c>
      <c r="B71339" s="1">
        <v>39133</v>
      </c>
      <c r="C71339">
        <v>20</v>
      </c>
      <c r="D71339">
        <v>2</v>
      </c>
      <c r="E71339">
        <v>2007</v>
      </c>
      <c r="F71339" s="3">
        <v>0.33333333333333331</v>
      </c>
      <c r="G71339">
        <v>11</v>
      </c>
      <c r="H71339" t="s">
        <v>17</v>
      </c>
      <c r="I71339">
        <v>210</v>
      </c>
      <c r="J71339" t="s">
        <v>17</v>
      </c>
      <c r="K71339">
        <v>18</v>
      </c>
      <c r="L71339" t="s">
        <v>17</v>
      </c>
      <c r="M71339">
        <v>1000.2000122070313</v>
      </c>
      <c r="N71339" t="s">
        <v>17</v>
      </c>
      <c r="O71339">
        <v>79.5</v>
      </c>
      <c r="P71339" t="s">
        <v>17</v>
      </c>
      <c r="Q71339">
        <v>8.6000003814697266</v>
      </c>
      <c r="R71339" t="s">
        <v>17</v>
      </c>
    </row>
    <row r="71340" spans="1:18" x14ac:dyDescent="0.25">
      <c r="A71340" t="s">
        <v>19</v>
      </c>
      <c r="B71340" s="1">
        <v>39133</v>
      </c>
      <c r="C71340">
        <v>20</v>
      </c>
      <c r="D71340">
        <v>2</v>
      </c>
      <c r="E71340">
        <v>2007</v>
      </c>
      <c r="F71340" s="3">
        <v>0.375</v>
      </c>
      <c r="G71340">
        <v>9</v>
      </c>
      <c r="H71340" t="s">
        <v>17</v>
      </c>
      <c r="I71340">
        <v>220</v>
      </c>
      <c r="J71340" t="s">
        <v>17</v>
      </c>
      <c r="K71340">
        <v>17</v>
      </c>
      <c r="L71340" t="s">
        <v>17</v>
      </c>
      <c r="M71340">
        <v>1001.0999755859375</v>
      </c>
      <c r="N71340" t="s">
        <v>17</v>
      </c>
      <c r="O71340">
        <v>79.800003051757813</v>
      </c>
      <c r="P71340" t="s">
        <v>17</v>
      </c>
      <c r="Q71340">
        <v>8.8999996185302734</v>
      </c>
      <c r="R71340" t="s">
        <v>17</v>
      </c>
    </row>
    <row r="71341" spans="1:18" x14ac:dyDescent="0.25">
      <c r="A71341" t="s">
        <v>19</v>
      </c>
      <c r="B71341" s="1">
        <v>39133</v>
      </c>
      <c r="C71341">
        <v>20</v>
      </c>
      <c r="D71341">
        <v>2</v>
      </c>
      <c r="E71341">
        <v>2007</v>
      </c>
      <c r="F71341" s="3">
        <v>0.41666666666666669</v>
      </c>
      <c r="G71341">
        <v>7</v>
      </c>
      <c r="H71341" t="s">
        <v>17</v>
      </c>
      <c r="I71341">
        <v>210</v>
      </c>
      <c r="J71341" t="s">
        <v>17</v>
      </c>
      <c r="K71341">
        <v>14</v>
      </c>
      <c r="L71341" t="s">
        <v>17</v>
      </c>
      <c r="M71341">
        <v>1001.5</v>
      </c>
      <c r="N71341" t="s">
        <v>17</v>
      </c>
      <c r="O71341">
        <v>71.5</v>
      </c>
      <c r="P71341" t="s">
        <v>17</v>
      </c>
      <c r="Q71341">
        <v>9.6999998092651367</v>
      </c>
      <c r="R71341" t="s">
        <v>17</v>
      </c>
    </row>
    <row r="71342" spans="1:18" x14ac:dyDescent="0.25">
      <c r="A71342" t="s">
        <v>19</v>
      </c>
      <c r="B71342" s="1">
        <v>39133</v>
      </c>
      <c r="C71342">
        <v>20</v>
      </c>
      <c r="D71342">
        <v>2</v>
      </c>
      <c r="E71342">
        <v>2007</v>
      </c>
      <c r="F71342" s="3">
        <v>0.45833333333333331</v>
      </c>
      <c r="G71342">
        <v>9</v>
      </c>
      <c r="H71342" t="s">
        <v>17</v>
      </c>
      <c r="I71342">
        <v>230</v>
      </c>
      <c r="J71342" t="s">
        <v>17</v>
      </c>
      <c r="K71342">
        <v>17</v>
      </c>
      <c r="L71342" t="s">
        <v>17</v>
      </c>
      <c r="M71342">
        <v>1002.5</v>
      </c>
      <c r="N71342" t="s">
        <v>17</v>
      </c>
      <c r="O71342">
        <v>71.400001525878906</v>
      </c>
      <c r="P71342" t="s">
        <v>17</v>
      </c>
      <c r="Q71342">
        <v>9.6000003814697266</v>
      </c>
      <c r="R71342" t="s">
        <v>17</v>
      </c>
    </row>
    <row r="71343" spans="1:18" x14ac:dyDescent="0.25">
      <c r="A71343" t="s">
        <v>19</v>
      </c>
      <c r="B71343" s="1">
        <v>39133</v>
      </c>
      <c r="C71343">
        <v>20</v>
      </c>
      <c r="D71343">
        <v>2</v>
      </c>
      <c r="E71343">
        <v>2007</v>
      </c>
      <c r="F71343" s="3">
        <v>0.5</v>
      </c>
      <c r="G71343">
        <v>9</v>
      </c>
      <c r="H71343" t="s">
        <v>17</v>
      </c>
      <c r="I71343">
        <v>240</v>
      </c>
      <c r="J71343" t="s">
        <v>17</v>
      </c>
      <c r="K71343">
        <v>17</v>
      </c>
      <c r="L71343" t="s">
        <v>17</v>
      </c>
      <c r="M71343">
        <v>1002.5999755859375</v>
      </c>
      <c r="N71343" t="s">
        <v>17</v>
      </c>
      <c r="O71343">
        <v>65.800003051757813</v>
      </c>
      <c r="P71343" t="s">
        <v>17</v>
      </c>
      <c r="Q71343">
        <v>11</v>
      </c>
      <c r="R71343" t="s">
        <v>17</v>
      </c>
    </row>
    <row r="71344" spans="1:18" x14ac:dyDescent="0.25">
      <c r="A71344" t="s">
        <v>19</v>
      </c>
      <c r="B71344" s="1">
        <v>39133</v>
      </c>
      <c r="C71344">
        <v>20</v>
      </c>
      <c r="D71344">
        <v>2</v>
      </c>
      <c r="E71344">
        <v>2007</v>
      </c>
      <c r="F71344" s="3">
        <v>0.54166666666666663</v>
      </c>
      <c r="G71344">
        <v>11</v>
      </c>
      <c r="H71344" t="s">
        <v>17</v>
      </c>
      <c r="I71344">
        <v>240</v>
      </c>
      <c r="J71344" t="s">
        <v>17</v>
      </c>
      <c r="K71344">
        <v>20</v>
      </c>
      <c r="L71344" t="s">
        <v>17</v>
      </c>
      <c r="M71344">
        <v>1002.9000244140625</v>
      </c>
      <c r="N71344" t="s">
        <v>17</v>
      </c>
      <c r="O71344">
        <v>64.800003051757813</v>
      </c>
      <c r="P71344" t="s">
        <v>17</v>
      </c>
      <c r="Q71344">
        <v>11.100000381469727</v>
      </c>
      <c r="R71344" t="s">
        <v>17</v>
      </c>
    </row>
    <row r="71345" spans="1:18" x14ac:dyDescent="0.25">
      <c r="A71345" t="s">
        <v>19</v>
      </c>
      <c r="B71345" s="1">
        <v>39133</v>
      </c>
      <c r="C71345">
        <v>20</v>
      </c>
      <c r="D71345">
        <v>2</v>
      </c>
      <c r="E71345">
        <v>2007</v>
      </c>
      <c r="F71345" s="3">
        <v>0.58333333333333337</v>
      </c>
      <c r="G71345">
        <v>9</v>
      </c>
      <c r="H71345" t="s">
        <v>17</v>
      </c>
      <c r="I71345">
        <v>250</v>
      </c>
      <c r="J71345" t="s">
        <v>17</v>
      </c>
      <c r="K71345">
        <v>17</v>
      </c>
      <c r="L71345" t="s">
        <v>17</v>
      </c>
      <c r="M71345">
        <v>1003.4000244140625</v>
      </c>
      <c r="N71345" t="s">
        <v>17</v>
      </c>
      <c r="O71345">
        <v>64.900001525878906</v>
      </c>
      <c r="P71345" t="s">
        <v>17</v>
      </c>
      <c r="Q71345">
        <v>10.300000190734863</v>
      </c>
      <c r="R71345" t="s">
        <v>17</v>
      </c>
    </row>
    <row r="71346" spans="1:18" x14ac:dyDescent="0.25">
      <c r="A71346" t="s">
        <v>19</v>
      </c>
      <c r="B71346" s="1">
        <v>39133</v>
      </c>
      <c r="C71346">
        <v>20</v>
      </c>
      <c r="D71346">
        <v>2</v>
      </c>
      <c r="E71346">
        <v>2007</v>
      </c>
      <c r="F71346" s="3">
        <v>0.625</v>
      </c>
      <c r="G71346">
        <v>9</v>
      </c>
      <c r="H71346" t="s">
        <v>17</v>
      </c>
      <c r="I71346">
        <v>240</v>
      </c>
      <c r="J71346" t="s">
        <v>17</v>
      </c>
      <c r="K71346">
        <v>15</v>
      </c>
      <c r="L71346" t="s">
        <v>17</v>
      </c>
      <c r="M71346">
        <v>1003.4000244140625</v>
      </c>
      <c r="N71346" t="s">
        <v>17</v>
      </c>
      <c r="O71346">
        <v>63.299999237060547</v>
      </c>
      <c r="P71346" t="s">
        <v>17</v>
      </c>
      <c r="Q71346">
        <v>10.899999618530273</v>
      </c>
      <c r="R71346" t="s">
        <v>17</v>
      </c>
    </row>
    <row r="71347" spans="1:18" x14ac:dyDescent="0.25">
      <c r="A71347" t="s">
        <v>19</v>
      </c>
      <c r="B71347" s="1">
        <v>39133</v>
      </c>
      <c r="C71347">
        <v>20</v>
      </c>
      <c r="D71347">
        <v>2</v>
      </c>
      <c r="E71347">
        <v>2007</v>
      </c>
      <c r="F71347" s="3">
        <v>0.66666666666666663</v>
      </c>
      <c r="G71347">
        <v>6</v>
      </c>
      <c r="H71347" t="s">
        <v>17</v>
      </c>
      <c r="I71347">
        <v>250</v>
      </c>
      <c r="J71347" t="s">
        <v>17</v>
      </c>
      <c r="K71347">
        <v>11</v>
      </c>
      <c r="L71347" t="s">
        <v>17</v>
      </c>
      <c r="M71347">
        <v>1003.5</v>
      </c>
      <c r="N71347" t="s">
        <v>17</v>
      </c>
      <c r="O71347">
        <v>64</v>
      </c>
      <c r="P71347" t="s">
        <v>17</v>
      </c>
      <c r="Q71347">
        <v>10.600000381469727</v>
      </c>
      <c r="R71347" t="s">
        <v>17</v>
      </c>
    </row>
    <row r="71348" spans="1:18" x14ac:dyDescent="0.25">
      <c r="A71348" t="s">
        <v>19</v>
      </c>
      <c r="B71348" s="1">
        <v>39133</v>
      </c>
      <c r="C71348">
        <v>20</v>
      </c>
      <c r="D71348">
        <v>2</v>
      </c>
      <c r="E71348">
        <v>2007</v>
      </c>
      <c r="F71348" s="3">
        <v>0.70833333333333337</v>
      </c>
      <c r="G71348">
        <v>4</v>
      </c>
      <c r="H71348" t="s">
        <v>17</v>
      </c>
      <c r="I71348">
        <v>230</v>
      </c>
      <c r="J71348" t="s">
        <v>17</v>
      </c>
      <c r="K71348">
        <v>8</v>
      </c>
      <c r="L71348" t="s">
        <v>17</v>
      </c>
      <c r="M71348">
        <v>1004.0999755859375</v>
      </c>
      <c r="N71348" t="s">
        <v>17</v>
      </c>
      <c r="O71348">
        <v>68.099998474121094</v>
      </c>
      <c r="P71348" t="s">
        <v>17</v>
      </c>
      <c r="Q71348">
        <v>10.100000381469727</v>
      </c>
      <c r="R71348" t="s">
        <v>17</v>
      </c>
    </row>
    <row r="71349" spans="1:18" x14ac:dyDescent="0.25">
      <c r="A71349" t="s">
        <v>19</v>
      </c>
      <c r="B71349" s="1">
        <v>39133</v>
      </c>
      <c r="C71349">
        <v>20</v>
      </c>
      <c r="D71349">
        <v>2</v>
      </c>
      <c r="E71349">
        <v>2007</v>
      </c>
      <c r="F71349" s="3">
        <v>0.75</v>
      </c>
      <c r="G71349">
        <v>3</v>
      </c>
      <c r="H71349" t="s">
        <v>17</v>
      </c>
      <c r="I71349">
        <v>240</v>
      </c>
      <c r="J71349" t="s">
        <v>17</v>
      </c>
      <c r="K71349">
        <v>6</v>
      </c>
      <c r="L71349" t="s">
        <v>17</v>
      </c>
      <c r="M71349">
        <v>1004.2000122070313</v>
      </c>
      <c r="N71349" t="s">
        <v>17</v>
      </c>
      <c r="O71349">
        <v>75.800003051757813</v>
      </c>
      <c r="P71349" t="s">
        <v>17</v>
      </c>
      <c r="Q71349">
        <v>7.5</v>
      </c>
      <c r="R71349" t="s">
        <v>17</v>
      </c>
    </row>
    <row r="71350" spans="1:18" x14ac:dyDescent="0.25">
      <c r="A71350" t="s">
        <v>19</v>
      </c>
      <c r="B71350" s="1">
        <v>39133</v>
      </c>
      <c r="C71350">
        <v>20</v>
      </c>
      <c r="D71350">
        <v>2</v>
      </c>
      <c r="E71350">
        <v>2007</v>
      </c>
      <c r="F71350" s="3">
        <v>0.79166666666666663</v>
      </c>
      <c r="G71350">
        <v>2</v>
      </c>
      <c r="H71350" t="s">
        <v>17</v>
      </c>
      <c r="I71350">
        <v>250</v>
      </c>
      <c r="J71350" t="s">
        <v>17</v>
      </c>
      <c r="K71350">
        <v>4</v>
      </c>
      <c r="L71350" t="s">
        <v>17</v>
      </c>
      <c r="M71350">
        <v>1004.7000122070313</v>
      </c>
      <c r="N71350" t="s">
        <v>17</v>
      </c>
      <c r="O71350">
        <v>83.400001525878906</v>
      </c>
      <c r="P71350" t="s">
        <v>17</v>
      </c>
      <c r="Q71350">
        <v>6.1999998092651367</v>
      </c>
      <c r="R71350" t="s">
        <v>17</v>
      </c>
    </row>
    <row r="71351" spans="1:18" x14ac:dyDescent="0.25">
      <c r="A71351" t="s">
        <v>19</v>
      </c>
      <c r="B71351" s="1">
        <v>39133</v>
      </c>
      <c r="C71351">
        <v>20</v>
      </c>
      <c r="D71351">
        <v>2</v>
      </c>
      <c r="E71351">
        <v>2007</v>
      </c>
      <c r="F71351" s="3">
        <v>0.83333333333333337</v>
      </c>
      <c r="G71351">
        <v>4</v>
      </c>
      <c r="H71351" t="s">
        <v>17</v>
      </c>
      <c r="I71351">
        <v>190</v>
      </c>
      <c r="J71351" t="s">
        <v>17</v>
      </c>
      <c r="K71351">
        <v>6</v>
      </c>
      <c r="L71351" t="s">
        <v>17</v>
      </c>
      <c r="M71351">
        <v>1005.0999755859375</v>
      </c>
      <c r="N71351" t="s">
        <v>17</v>
      </c>
      <c r="O71351">
        <v>82.199996948242188</v>
      </c>
      <c r="P71351" t="s">
        <v>17</v>
      </c>
      <c r="Q71351">
        <v>6.5999999046325684</v>
      </c>
      <c r="R71351" t="s">
        <v>17</v>
      </c>
    </row>
    <row r="71352" spans="1:18" x14ac:dyDescent="0.25">
      <c r="A71352" t="s">
        <v>19</v>
      </c>
      <c r="B71352" s="1">
        <v>39133</v>
      </c>
      <c r="C71352">
        <v>20</v>
      </c>
      <c r="D71352">
        <v>2</v>
      </c>
      <c r="E71352">
        <v>2007</v>
      </c>
      <c r="F71352" s="3">
        <v>0.875</v>
      </c>
      <c r="G71352">
        <v>3</v>
      </c>
      <c r="H71352" t="s">
        <v>17</v>
      </c>
      <c r="I71352">
        <v>190</v>
      </c>
      <c r="J71352" t="s">
        <v>17</v>
      </c>
      <c r="K71352">
        <v>5</v>
      </c>
      <c r="L71352" t="s">
        <v>17</v>
      </c>
      <c r="M71352">
        <v>1004.9000244140625</v>
      </c>
      <c r="N71352" t="s">
        <v>17</v>
      </c>
      <c r="O71352">
        <v>83.300003051757813</v>
      </c>
      <c r="P71352" t="s">
        <v>17</v>
      </c>
      <c r="Q71352">
        <v>6.0999999046325684</v>
      </c>
      <c r="R71352" t="s">
        <v>17</v>
      </c>
    </row>
    <row r="71353" spans="1:18" x14ac:dyDescent="0.25">
      <c r="A71353" t="s">
        <v>19</v>
      </c>
      <c r="B71353" s="1">
        <v>39133</v>
      </c>
      <c r="C71353">
        <v>20</v>
      </c>
      <c r="D71353">
        <v>2</v>
      </c>
      <c r="E71353">
        <v>2007</v>
      </c>
      <c r="F71353" s="3">
        <v>0.91666666666666663</v>
      </c>
      <c r="G71353">
        <v>1</v>
      </c>
      <c r="H71353" t="s">
        <v>17</v>
      </c>
      <c r="I71353">
        <v>230</v>
      </c>
      <c r="J71353" t="s">
        <v>17</v>
      </c>
      <c r="K71353">
        <v>6</v>
      </c>
      <c r="L71353" t="s">
        <v>17</v>
      </c>
      <c r="M71353">
        <v>1004.7000122070313</v>
      </c>
      <c r="N71353" t="s">
        <v>17</v>
      </c>
      <c r="O71353">
        <v>89</v>
      </c>
      <c r="P71353" t="s">
        <v>17</v>
      </c>
      <c r="Q71353">
        <v>5.5999999046325684</v>
      </c>
      <c r="R71353" t="s">
        <v>17</v>
      </c>
    </row>
    <row r="71354" spans="1:18" x14ac:dyDescent="0.25">
      <c r="A71354" t="s">
        <v>19</v>
      </c>
      <c r="B71354" s="1">
        <v>39133</v>
      </c>
      <c r="C71354">
        <v>20</v>
      </c>
      <c r="D71354">
        <v>2</v>
      </c>
      <c r="E71354">
        <v>2007</v>
      </c>
      <c r="F71354" s="3">
        <v>0.95833333333333337</v>
      </c>
      <c r="G71354">
        <v>3</v>
      </c>
      <c r="H71354" t="s">
        <v>17</v>
      </c>
      <c r="I71354">
        <v>220</v>
      </c>
      <c r="J71354" t="s">
        <v>17</v>
      </c>
      <c r="K71354">
        <v>6</v>
      </c>
      <c r="L71354" t="s">
        <v>17</v>
      </c>
      <c r="M71354">
        <v>1004.7000122070313</v>
      </c>
      <c r="N71354" t="s">
        <v>17</v>
      </c>
      <c r="O71354">
        <v>90.099998474121094</v>
      </c>
      <c r="P71354" t="s">
        <v>17</v>
      </c>
      <c r="Q71354">
        <v>4.4000000953674316</v>
      </c>
      <c r="R71354" t="s">
        <v>17</v>
      </c>
    </row>
    <row r="71355" spans="1:18" x14ac:dyDescent="0.25">
      <c r="A71355" t="s">
        <v>19</v>
      </c>
      <c r="B71355" s="1">
        <v>39134</v>
      </c>
      <c r="C71355">
        <v>21</v>
      </c>
      <c r="D71355">
        <v>2</v>
      </c>
      <c r="E71355">
        <v>2007</v>
      </c>
      <c r="F71355" s="3">
        <v>0</v>
      </c>
      <c r="G71355">
        <v>2</v>
      </c>
      <c r="H71355" t="s">
        <v>17</v>
      </c>
      <c r="I71355">
        <v>180</v>
      </c>
      <c r="J71355" t="s">
        <v>17</v>
      </c>
      <c r="K71355">
        <v>5</v>
      </c>
      <c r="L71355" t="s">
        <v>17</v>
      </c>
      <c r="M71355">
        <v>1004.2999877929688</v>
      </c>
      <c r="N71355" t="s">
        <v>17</v>
      </c>
      <c r="O71355">
        <v>91.300003051757813</v>
      </c>
      <c r="P71355" t="s">
        <v>17</v>
      </c>
      <c r="Q71355">
        <v>3.2000000476837158</v>
      </c>
      <c r="R71355" t="s">
        <v>17</v>
      </c>
    </row>
    <row r="71356" spans="1:18" x14ac:dyDescent="0.25">
      <c r="A71356" t="s">
        <v>19</v>
      </c>
      <c r="B71356" s="1">
        <v>39134</v>
      </c>
      <c r="C71356">
        <v>21</v>
      </c>
      <c r="D71356">
        <v>2</v>
      </c>
      <c r="E71356">
        <v>2007</v>
      </c>
      <c r="F71356" s="3">
        <v>4.1666666666666664E-2</v>
      </c>
      <c r="G71356">
        <v>2</v>
      </c>
      <c r="H71356" t="s">
        <v>17</v>
      </c>
      <c r="I71356">
        <v>200</v>
      </c>
      <c r="J71356" t="s">
        <v>17</v>
      </c>
      <c r="K71356">
        <v>5</v>
      </c>
      <c r="L71356" t="s">
        <v>17</v>
      </c>
      <c r="M71356">
        <v>1004.2000122070313</v>
      </c>
      <c r="N71356" t="s">
        <v>17</v>
      </c>
      <c r="O71356">
        <v>91.300003051757813</v>
      </c>
      <c r="P71356" t="s">
        <v>17</v>
      </c>
      <c r="Q71356">
        <v>3.0999999046325684</v>
      </c>
      <c r="R71356" t="s">
        <v>17</v>
      </c>
    </row>
    <row r="71357" spans="1:18" x14ac:dyDescent="0.25">
      <c r="A71357" t="s">
        <v>19</v>
      </c>
      <c r="B71357" s="1">
        <v>39134</v>
      </c>
      <c r="C71357">
        <v>21</v>
      </c>
      <c r="D71357">
        <v>2</v>
      </c>
      <c r="E71357">
        <v>2007</v>
      </c>
      <c r="F71357" s="3">
        <v>8.3333333333333329E-2</v>
      </c>
      <c r="G71357">
        <v>1</v>
      </c>
      <c r="H71357" t="s">
        <v>17</v>
      </c>
      <c r="I71357">
        <v>210</v>
      </c>
      <c r="J71357" t="s">
        <v>17</v>
      </c>
      <c r="K71357">
        <v>4</v>
      </c>
      <c r="L71357" t="s">
        <v>17</v>
      </c>
      <c r="M71357">
        <v>1003.7999877929688</v>
      </c>
      <c r="N71357" t="s">
        <v>17</v>
      </c>
      <c r="O71357">
        <v>93.099998474121094</v>
      </c>
      <c r="P71357" t="s">
        <v>17</v>
      </c>
      <c r="Q71357">
        <v>3.0999999046325684</v>
      </c>
      <c r="R71357" t="s">
        <v>17</v>
      </c>
    </row>
    <row r="71358" spans="1:18" x14ac:dyDescent="0.25">
      <c r="A71358" t="s">
        <v>19</v>
      </c>
      <c r="B71358" s="1">
        <v>39134</v>
      </c>
      <c r="C71358">
        <v>21</v>
      </c>
      <c r="D71358">
        <v>2</v>
      </c>
      <c r="E71358">
        <v>2007</v>
      </c>
      <c r="F71358" s="3">
        <v>0.125</v>
      </c>
      <c r="G71358">
        <v>1</v>
      </c>
      <c r="H71358" t="s">
        <v>17</v>
      </c>
      <c r="I71358">
        <v>320</v>
      </c>
      <c r="J71358" t="s">
        <v>17</v>
      </c>
      <c r="K71358">
        <v>2</v>
      </c>
      <c r="L71358" t="s">
        <v>17</v>
      </c>
      <c r="M71358">
        <v>1003</v>
      </c>
      <c r="N71358" t="s">
        <v>17</v>
      </c>
      <c r="O71358">
        <v>94.800003051757813</v>
      </c>
      <c r="P71358" t="s">
        <v>17</v>
      </c>
      <c r="Q71358">
        <v>3.2999999523162842</v>
      </c>
      <c r="R71358" t="s">
        <v>17</v>
      </c>
    </row>
    <row r="71359" spans="1:18" x14ac:dyDescent="0.25">
      <c r="A71359" t="s">
        <v>19</v>
      </c>
      <c r="B71359" s="1">
        <v>39134</v>
      </c>
      <c r="C71359">
        <v>21</v>
      </c>
      <c r="D71359">
        <v>2</v>
      </c>
      <c r="E71359">
        <v>2007</v>
      </c>
      <c r="F71359" s="3">
        <v>0.16666666666666666</v>
      </c>
      <c r="G71359">
        <v>3</v>
      </c>
      <c r="H71359" t="s">
        <v>17</v>
      </c>
      <c r="I71359">
        <v>250</v>
      </c>
      <c r="J71359" t="s">
        <v>17</v>
      </c>
      <c r="K71359">
        <v>4</v>
      </c>
      <c r="L71359" t="s">
        <v>17</v>
      </c>
      <c r="M71359">
        <v>1002.7000122070313</v>
      </c>
      <c r="N71359" t="s">
        <v>17</v>
      </c>
      <c r="O71359">
        <v>96.5</v>
      </c>
      <c r="P71359" t="s">
        <v>17</v>
      </c>
      <c r="Q71359">
        <v>3.9000000953674316</v>
      </c>
      <c r="R71359" t="s">
        <v>17</v>
      </c>
    </row>
    <row r="71360" spans="1:18" x14ac:dyDescent="0.25">
      <c r="A71360" t="s">
        <v>19</v>
      </c>
      <c r="B71360" s="1">
        <v>39134</v>
      </c>
      <c r="C71360">
        <v>21</v>
      </c>
      <c r="D71360">
        <v>2</v>
      </c>
      <c r="E71360">
        <v>2007</v>
      </c>
      <c r="F71360" s="3">
        <v>0.20833333333333334</v>
      </c>
      <c r="G71360">
        <v>2</v>
      </c>
      <c r="H71360" t="s">
        <v>17</v>
      </c>
      <c r="I71360">
        <v>250</v>
      </c>
      <c r="J71360" t="s">
        <v>17</v>
      </c>
      <c r="K71360">
        <v>3</v>
      </c>
      <c r="L71360" t="s">
        <v>17</v>
      </c>
      <c r="M71360">
        <v>1002.5</v>
      </c>
      <c r="N71360" t="s">
        <v>17</v>
      </c>
      <c r="O71360">
        <v>96.699996948242188</v>
      </c>
      <c r="P71360" t="s">
        <v>17</v>
      </c>
      <c r="Q71360">
        <v>4.0999999046325684</v>
      </c>
      <c r="R71360" t="s">
        <v>17</v>
      </c>
    </row>
    <row r="71361" spans="1:18" x14ac:dyDescent="0.25">
      <c r="A71361" t="s">
        <v>19</v>
      </c>
      <c r="B71361" s="1">
        <v>39134</v>
      </c>
      <c r="C71361">
        <v>21</v>
      </c>
      <c r="D71361">
        <v>2</v>
      </c>
      <c r="E71361">
        <v>2007</v>
      </c>
      <c r="F71361" s="3">
        <v>0.25</v>
      </c>
      <c r="G71361">
        <v>2</v>
      </c>
      <c r="H71361" t="s">
        <v>17</v>
      </c>
      <c r="I71361">
        <v>230</v>
      </c>
      <c r="J71361" t="s">
        <v>17</v>
      </c>
      <c r="K71361">
        <v>4</v>
      </c>
      <c r="L71361" t="s">
        <v>17</v>
      </c>
      <c r="M71361">
        <v>1002.4000244140625</v>
      </c>
      <c r="N71361" t="s">
        <v>17</v>
      </c>
      <c r="O71361">
        <v>98.300003051757813</v>
      </c>
      <c r="P71361" t="s">
        <v>17</v>
      </c>
      <c r="Q71361">
        <v>4.3000001907348633</v>
      </c>
      <c r="R71361" t="s">
        <v>17</v>
      </c>
    </row>
    <row r="71362" spans="1:18" x14ac:dyDescent="0.25">
      <c r="A71362" t="s">
        <v>19</v>
      </c>
      <c r="B71362" s="1">
        <v>39134</v>
      </c>
      <c r="C71362">
        <v>21</v>
      </c>
      <c r="D71362">
        <v>2</v>
      </c>
      <c r="E71362">
        <v>2007</v>
      </c>
      <c r="F71362" s="3">
        <v>0.29166666666666669</v>
      </c>
      <c r="G71362">
        <v>1</v>
      </c>
      <c r="H71362" t="s">
        <v>17</v>
      </c>
      <c r="I71362">
        <v>240</v>
      </c>
      <c r="J71362" t="s">
        <v>17</v>
      </c>
      <c r="K71362">
        <v>3</v>
      </c>
      <c r="L71362" t="s">
        <v>17</v>
      </c>
      <c r="M71362">
        <v>1002.0999755859375</v>
      </c>
      <c r="N71362" t="s">
        <v>17</v>
      </c>
      <c r="O71362">
        <v>98.300003051757813</v>
      </c>
      <c r="P71362" t="s">
        <v>17</v>
      </c>
      <c r="Q71362">
        <v>4.4000000953674316</v>
      </c>
      <c r="R71362" t="s">
        <v>17</v>
      </c>
    </row>
    <row r="71363" spans="1:18" x14ac:dyDescent="0.25">
      <c r="A71363" t="s">
        <v>19</v>
      </c>
      <c r="B71363" s="1">
        <v>39134</v>
      </c>
      <c r="C71363">
        <v>21</v>
      </c>
      <c r="D71363">
        <v>2</v>
      </c>
      <c r="E71363">
        <v>2007</v>
      </c>
      <c r="F71363" s="3">
        <v>0.33333333333333331</v>
      </c>
      <c r="G71363">
        <v>2</v>
      </c>
      <c r="H71363" t="s">
        <v>17</v>
      </c>
      <c r="I71363">
        <v>260</v>
      </c>
      <c r="J71363" t="s">
        <v>17</v>
      </c>
      <c r="K71363">
        <v>4</v>
      </c>
      <c r="L71363" t="s">
        <v>17</v>
      </c>
      <c r="M71363">
        <v>1002.4000244140625</v>
      </c>
      <c r="N71363" t="s">
        <v>17</v>
      </c>
      <c r="O71363">
        <v>98.400001525878906</v>
      </c>
      <c r="P71363" t="s">
        <v>17</v>
      </c>
      <c r="Q71363">
        <v>4.6999998092651367</v>
      </c>
      <c r="R71363" t="s">
        <v>17</v>
      </c>
    </row>
    <row r="71364" spans="1:18" x14ac:dyDescent="0.25">
      <c r="A71364" t="s">
        <v>19</v>
      </c>
      <c r="B71364" s="1">
        <v>39134</v>
      </c>
      <c r="C71364">
        <v>21</v>
      </c>
      <c r="D71364">
        <v>2</v>
      </c>
      <c r="E71364">
        <v>2007</v>
      </c>
      <c r="F71364" s="3">
        <v>0.375</v>
      </c>
      <c r="G71364">
        <v>2</v>
      </c>
      <c r="H71364" t="s">
        <v>17</v>
      </c>
      <c r="I71364">
        <v>210</v>
      </c>
      <c r="J71364" t="s">
        <v>17</v>
      </c>
      <c r="K71364">
        <v>4</v>
      </c>
      <c r="L71364" t="s">
        <v>17</v>
      </c>
      <c r="M71364">
        <v>1002.2000122070313</v>
      </c>
      <c r="N71364" t="s">
        <v>17</v>
      </c>
      <c r="O71364">
        <v>98.300003051757813</v>
      </c>
      <c r="P71364" t="s">
        <v>17</v>
      </c>
      <c r="Q71364">
        <v>5</v>
      </c>
      <c r="R71364" t="s">
        <v>17</v>
      </c>
    </row>
    <row r="71365" spans="1:18" x14ac:dyDescent="0.25">
      <c r="A71365" t="s">
        <v>19</v>
      </c>
      <c r="B71365" s="1">
        <v>39134</v>
      </c>
      <c r="C71365">
        <v>21</v>
      </c>
      <c r="D71365">
        <v>2</v>
      </c>
      <c r="E71365">
        <v>2007</v>
      </c>
      <c r="F71365" s="3">
        <v>0.41666666666666669</v>
      </c>
      <c r="G71365">
        <v>1</v>
      </c>
      <c r="H71365" t="s">
        <v>17</v>
      </c>
      <c r="I71365">
        <v>170</v>
      </c>
      <c r="J71365" t="s">
        <v>17</v>
      </c>
      <c r="K71365">
        <v>3</v>
      </c>
      <c r="L71365" t="s">
        <v>17</v>
      </c>
      <c r="M71365">
        <v>1001.9000244140625</v>
      </c>
      <c r="N71365" t="s">
        <v>17</v>
      </c>
      <c r="O71365">
        <v>92.599998474121094</v>
      </c>
      <c r="P71365" t="s">
        <v>17</v>
      </c>
      <c r="Q71365">
        <v>6.8000001907348633</v>
      </c>
      <c r="R71365" t="s">
        <v>17</v>
      </c>
    </row>
    <row r="71366" spans="1:18" x14ac:dyDescent="0.25">
      <c r="A71366" t="s">
        <v>19</v>
      </c>
      <c r="B71366" s="1">
        <v>39134</v>
      </c>
      <c r="C71366">
        <v>21</v>
      </c>
      <c r="D71366">
        <v>2</v>
      </c>
      <c r="E71366">
        <v>2007</v>
      </c>
      <c r="F71366" s="3">
        <v>0.45833333333333331</v>
      </c>
      <c r="G71366">
        <v>2</v>
      </c>
      <c r="H71366" t="s">
        <v>17</v>
      </c>
      <c r="I71366">
        <v>240</v>
      </c>
      <c r="J71366" t="s">
        <v>17</v>
      </c>
      <c r="K71366">
        <v>5</v>
      </c>
      <c r="L71366" t="s">
        <v>17</v>
      </c>
      <c r="M71366">
        <v>1002.0999755859375</v>
      </c>
      <c r="N71366" t="s">
        <v>17</v>
      </c>
      <c r="O71366">
        <v>83.900001525878906</v>
      </c>
      <c r="P71366" t="s">
        <v>17</v>
      </c>
      <c r="Q71366">
        <v>7</v>
      </c>
      <c r="R71366" t="s">
        <v>17</v>
      </c>
    </row>
    <row r="71367" spans="1:18" x14ac:dyDescent="0.25">
      <c r="A71367" t="s">
        <v>19</v>
      </c>
      <c r="B71367" s="1">
        <v>39134</v>
      </c>
      <c r="C71367">
        <v>21</v>
      </c>
      <c r="D71367">
        <v>2</v>
      </c>
      <c r="E71367">
        <v>2007</v>
      </c>
      <c r="F71367" s="3">
        <v>0.5</v>
      </c>
      <c r="G71367">
        <v>1</v>
      </c>
      <c r="H71367" t="s">
        <v>17</v>
      </c>
      <c r="I71367">
        <v>330</v>
      </c>
      <c r="J71367" t="s">
        <v>17</v>
      </c>
      <c r="K71367">
        <v>3</v>
      </c>
      <c r="L71367" t="s">
        <v>17</v>
      </c>
      <c r="M71367">
        <v>1001.9000244140625</v>
      </c>
      <c r="N71367" t="s">
        <v>17</v>
      </c>
      <c r="O71367">
        <v>84.400001525878906</v>
      </c>
      <c r="P71367" t="s">
        <v>17</v>
      </c>
      <c r="Q71367">
        <v>7.8000001907348633</v>
      </c>
      <c r="R71367" t="s">
        <v>17</v>
      </c>
    </row>
    <row r="71368" spans="1:18" x14ac:dyDescent="0.25">
      <c r="A71368" t="s">
        <v>19</v>
      </c>
      <c r="B71368" s="1">
        <v>39134</v>
      </c>
      <c r="C71368">
        <v>21</v>
      </c>
      <c r="D71368">
        <v>2</v>
      </c>
      <c r="E71368">
        <v>2007</v>
      </c>
      <c r="F71368" s="3">
        <v>0.54166666666666663</v>
      </c>
      <c r="G71368">
        <v>1</v>
      </c>
      <c r="H71368" t="s">
        <v>17</v>
      </c>
      <c r="I71368">
        <v>310</v>
      </c>
      <c r="J71368" t="s">
        <v>17</v>
      </c>
      <c r="K71368">
        <v>3</v>
      </c>
      <c r="L71368" t="s">
        <v>17</v>
      </c>
      <c r="M71368">
        <v>1001.5999755859375</v>
      </c>
      <c r="N71368" t="s">
        <v>17</v>
      </c>
      <c r="O71368">
        <v>75.599998474121094</v>
      </c>
      <c r="P71368" t="s">
        <v>17</v>
      </c>
      <c r="Q71368">
        <v>8.6999998092651367</v>
      </c>
      <c r="R71368" t="s">
        <v>17</v>
      </c>
    </row>
    <row r="71369" spans="1:18" x14ac:dyDescent="0.25">
      <c r="A71369" t="s">
        <v>19</v>
      </c>
      <c r="B71369" s="1">
        <v>39134</v>
      </c>
      <c r="C71369">
        <v>21</v>
      </c>
      <c r="D71369">
        <v>2</v>
      </c>
      <c r="E71369">
        <v>2007</v>
      </c>
      <c r="F71369" s="3">
        <v>0.58333333333333337</v>
      </c>
      <c r="G71369">
        <v>3</v>
      </c>
      <c r="H71369" t="s">
        <v>17</v>
      </c>
      <c r="I71369">
        <v>330</v>
      </c>
      <c r="J71369" t="s">
        <v>17</v>
      </c>
      <c r="K71369">
        <v>6</v>
      </c>
      <c r="L71369" t="s">
        <v>17</v>
      </c>
      <c r="M71369">
        <v>1001.5</v>
      </c>
      <c r="N71369" t="s">
        <v>17</v>
      </c>
      <c r="O71369">
        <v>73.099998474121094</v>
      </c>
      <c r="P71369" t="s">
        <v>17</v>
      </c>
      <c r="Q71369">
        <v>8.6999998092651367</v>
      </c>
      <c r="R71369" t="s">
        <v>17</v>
      </c>
    </row>
    <row r="71370" spans="1:18" x14ac:dyDescent="0.25">
      <c r="A71370" t="s">
        <v>19</v>
      </c>
      <c r="B71370" s="1">
        <v>39134</v>
      </c>
      <c r="C71370">
        <v>21</v>
      </c>
      <c r="D71370">
        <v>2</v>
      </c>
      <c r="E71370">
        <v>2007</v>
      </c>
      <c r="F71370" s="3">
        <v>0.625</v>
      </c>
      <c r="G71370">
        <v>2</v>
      </c>
      <c r="H71370" t="s">
        <v>17</v>
      </c>
      <c r="I71370">
        <v>350</v>
      </c>
      <c r="J71370" t="s">
        <v>17</v>
      </c>
      <c r="K71370">
        <v>6</v>
      </c>
      <c r="L71370" t="s">
        <v>17</v>
      </c>
      <c r="M71370">
        <v>1001.2999877929688</v>
      </c>
      <c r="N71370" t="s">
        <v>17</v>
      </c>
      <c r="O71370">
        <v>80.599998474121094</v>
      </c>
      <c r="P71370" t="s">
        <v>17</v>
      </c>
      <c r="Q71370">
        <v>8.3000001907348633</v>
      </c>
      <c r="R71370" t="s">
        <v>17</v>
      </c>
    </row>
    <row r="71371" spans="1:18" x14ac:dyDescent="0.25">
      <c r="A71371" t="s">
        <v>19</v>
      </c>
      <c r="B71371" s="1">
        <v>39134</v>
      </c>
      <c r="C71371">
        <v>21</v>
      </c>
      <c r="D71371">
        <v>2</v>
      </c>
      <c r="E71371">
        <v>2007</v>
      </c>
      <c r="F71371" s="3">
        <v>0.66666666666666663</v>
      </c>
      <c r="G71371">
        <v>2</v>
      </c>
      <c r="H71371" t="s">
        <v>17</v>
      </c>
      <c r="I71371">
        <v>30</v>
      </c>
      <c r="J71371" t="s">
        <v>17</v>
      </c>
      <c r="K71371">
        <v>6</v>
      </c>
      <c r="L71371" t="s">
        <v>17</v>
      </c>
      <c r="M71371">
        <v>1001.2000122070313</v>
      </c>
      <c r="N71371" t="s">
        <v>17</v>
      </c>
      <c r="O71371">
        <v>76.5</v>
      </c>
      <c r="P71371" t="s">
        <v>17</v>
      </c>
      <c r="Q71371">
        <v>8.1999998092651367</v>
      </c>
      <c r="R71371" t="s">
        <v>17</v>
      </c>
    </row>
    <row r="71372" spans="1:18" x14ac:dyDescent="0.25">
      <c r="A71372" t="s">
        <v>19</v>
      </c>
      <c r="B71372" s="1">
        <v>39134</v>
      </c>
      <c r="C71372">
        <v>21</v>
      </c>
      <c r="D71372">
        <v>2</v>
      </c>
      <c r="E71372">
        <v>2007</v>
      </c>
      <c r="F71372" s="3">
        <v>0.70833333333333337</v>
      </c>
      <c r="G71372">
        <v>2</v>
      </c>
      <c r="H71372" t="s">
        <v>17</v>
      </c>
      <c r="I71372">
        <v>120</v>
      </c>
      <c r="J71372" t="s">
        <v>17</v>
      </c>
      <c r="K71372">
        <v>6</v>
      </c>
      <c r="L71372" t="s">
        <v>17</v>
      </c>
      <c r="M71372">
        <v>1001.2000122070313</v>
      </c>
      <c r="N71372" t="s">
        <v>17</v>
      </c>
      <c r="O71372">
        <v>87.199996948242188</v>
      </c>
      <c r="P71372" t="s">
        <v>17</v>
      </c>
      <c r="Q71372">
        <v>7.5999999046325684</v>
      </c>
      <c r="R71372" t="s">
        <v>17</v>
      </c>
    </row>
    <row r="71373" spans="1:18" x14ac:dyDescent="0.25">
      <c r="A71373" t="s">
        <v>19</v>
      </c>
      <c r="B71373" s="1">
        <v>39134</v>
      </c>
      <c r="C71373">
        <v>21</v>
      </c>
      <c r="D71373">
        <v>2</v>
      </c>
      <c r="E71373">
        <v>2007</v>
      </c>
      <c r="F71373" s="3">
        <v>0.75</v>
      </c>
      <c r="G71373">
        <v>3</v>
      </c>
      <c r="H71373" t="s">
        <v>17</v>
      </c>
      <c r="I71373">
        <v>120</v>
      </c>
      <c r="J71373" t="s">
        <v>17</v>
      </c>
      <c r="K71373">
        <v>6</v>
      </c>
      <c r="L71373" t="s">
        <v>17</v>
      </c>
      <c r="M71373">
        <v>1001.2999877929688</v>
      </c>
      <c r="N71373" t="s">
        <v>17</v>
      </c>
      <c r="O71373">
        <v>89.5</v>
      </c>
      <c r="P71373" t="s">
        <v>17</v>
      </c>
      <c r="Q71373">
        <v>6.5999999046325684</v>
      </c>
      <c r="R71373" t="s">
        <v>17</v>
      </c>
    </row>
    <row r="71374" spans="1:18" x14ac:dyDescent="0.25">
      <c r="A71374" t="s">
        <v>19</v>
      </c>
      <c r="B71374" s="1">
        <v>39134</v>
      </c>
      <c r="C71374">
        <v>21</v>
      </c>
      <c r="D71374">
        <v>2</v>
      </c>
      <c r="E71374">
        <v>2007</v>
      </c>
      <c r="F71374" s="3">
        <v>0.79166666666666663</v>
      </c>
      <c r="G71374">
        <v>2</v>
      </c>
      <c r="H71374" t="s">
        <v>17</v>
      </c>
      <c r="I71374">
        <v>130</v>
      </c>
      <c r="J71374" t="s">
        <v>17</v>
      </c>
      <c r="K71374">
        <v>4</v>
      </c>
      <c r="L71374" t="s">
        <v>17</v>
      </c>
      <c r="M71374">
        <v>1001.2999877929688</v>
      </c>
      <c r="N71374" t="s">
        <v>17</v>
      </c>
      <c r="O71374">
        <v>89.599998474121094</v>
      </c>
      <c r="P71374" t="s">
        <v>17</v>
      </c>
      <c r="Q71374">
        <v>6.9000000953674316</v>
      </c>
      <c r="R71374" t="s">
        <v>17</v>
      </c>
    </row>
    <row r="71375" spans="1:18" x14ac:dyDescent="0.25">
      <c r="A71375" t="s">
        <v>19</v>
      </c>
      <c r="B71375" s="1">
        <v>39134</v>
      </c>
      <c r="C71375">
        <v>21</v>
      </c>
      <c r="D71375">
        <v>2</v>
      </c>
      <c r="E71375">
        <v>2007</v>
      </c>
      <c r="F71375" s="3">
        <v>0.83333333333333337</v>
      </c>
      <c r="G71375">
        <v>3</v>
      </c>
      <c r="H71375" t="s">
        <v>17</v>
      </c>
      <c r="I71375">
        <v>200</v>
      </c>
      <c r="J71375" t="s">
        <v>17</v>
      </c>
      <c r="K71375">
        <v>8</v>
      </c>
      <c r="L71375" t="s">
        <v>17</v>
      </c>
      <c r="M71375">
        <v>1001.5</v>
      </c>
      <c r="N71375" t="s">
        <v>17</v>
      </c>
      <c r="O71375">
        <v>85.099998474121094</v>
      </c>
      <c r="P71375" t="s">
        <v>17</v>
      </c>
      <c r="Q71375">
        <v>6.5999999046325684</v>
      </c>
      <c r="R71375" t="s">
        <v>17</v>
      </c>
    </row>
    <row r="71376" spans="1:18" x14ac:dyDescent="0.25">
      <c r="A71376" t="s">
        <v>19</v>
      </c>
      <c r="B71376" s="1">
        <v>39134</v>
      </c>
      <c r="C71376">
        <v>21</v>
      </c>
      <c r="D71376">
        <v>2</v>
      </c>
      <c r="E71376">
        <v>2007</v>
      </c>
      <c r="F71376" s="3">
        <v>0.875</v>
      </c>
      <c r="G71376">
        <v>4</v>
      </c>
      <c r="H71376" t="s">
        <v>17</v>
      </c>
      <c r="I71376">
        <v>210</v>
      </c>
      <c r="J71376" t="s">
        <v>17</v>
      </c>
      <c r="K71376">
        <v>9</v>
      </c>
      <c r="L71376" t="s">
        <v>17</v>
      </c>
      <c r="M71376">
        <v>1001.2000122070313</v>
      </c>
      <c r="N71376" t="s">
        <v>17</v>
      </c>
      <c r="O71376">
        <v>80.300003051757813</v>
      </c>
      <c r="P71376" t="s">
        <v>17</v>
      </c>
      <c r="Q71376">
        <v>6.0999999046325684</v>
      </c>
      <c r="R71376" t="s">
        <v>17</v>
      </c>
    </row>
    <row r="71377" spans="1:18" x14ac:dyDescent="0.25">
      <c r="A71377" t="s">
        <v>19</v>
      </c>
      <c r="B71377" s="1">
        <v>39134</v>
      </c>
      <c r="C71377">
        <v>21</v>
      </c>
      <c r="D71377">
        <v>2</v>
      </c>
      <c r="E71377">
        <v>2007</v>
      </c>
      <c r="F71377" s="3">
        <v>0.91666666666666663</v>
      </c>
      <c r="G71377">
        <v>5</v>
      </c>
      <c r="H71377" t="s">
        <v>17</v>
      </c>
      <c r="I71377">
        <v>230</v>
      </c>
      <c r="J71377" t="s">
        <v>17</v>
      </c>
      <c r="K71377">
        <v>9</v>
      </c>
      <c r="L71377" t="s">
        <v>17</v>
      </c>
      <c r="M71377">
        <v>1000.5999755859375</v>
      </c>
      <c r="N71377" t="s">
        <v>17</v>
      </c>
      <c r="O71377">
        <v>77.199996948242188</v>
      </c>
      <c r="P71377" t="s">
        <v>17</v>
      </c>
      <c r="Q71377">
        <v>5.9000000953674316</v>
      </c>
      <c r="R71377" t="s">
        <v>17</v>
      </c>
    </row>
    <row r="71378" spans="1:18" x14ac:dyDescent="0.25">
      <c r="A71378" t="s">
        <v>19</v>
      </c>
      <c r="B71378" s="1">
        <v>39134</v>
      </c>
      <c r="C71378">
        <v>21</v>
      </c>
      <c r="D71378">
        <v>2</v>
      </c>
      <c r="E71378">
        <v>2007</v>
      </c>
      <c r="F71378" s="3">
        <v>0.95833333333333337</v>
      </c>
      <c r="G71378">
        <v>2</v>
      </c>
      <c r="H71378" t="s">
        <v>17</v>
      </c>
      <c r="I71378">
        <v>180</v>
      </c>
      <c r="J71378" t="s">
        <v>17</v>
      </c>
      <c r="K71378">
        <v>5</v>
      </c>
      <c r="L71378" t="s">
        <v>17</v>
      </c>
      <c r="M71378">
        <v>1000.2000122070313</v>
      </c>
      <c r="N71378" t="s">
        <v>17</v>
      </c>
      <c r="O71378">
        <v>81.400001525878906</v>
      </c>
      <c r="P71378" t="s">
        <v>17</v>
      </c>
      <c r="Q71378">
        <v>5.5999999046325684</v>
      </c>
      <c r="R71378" t="s">
        <v>17</v>
      </c>
    </row>
    <row r="71379" spans="1:18" x14ac:dyDescent="0.25">
      <c r="A71379" t="s">
        <v>19</v>
      </c>
      <c r="B71379" s="1">
        <v>39135</v>
      </c>
      <c r="C71379">
        <v>22</v>
      </c>
      <c r="D71379">
        <v>2</v>
      </c>
      <c r="E71379">
        <v>2007</v>
      </c>
      <c r="F71379" s="3">
        <v>0</v>
      </c>
      <c r="G71379">
        <v>2</v>
      </c>
      <c r="H71379" t="s">
        <v>17</v>
      </c>
      <c r="I71379">
        <v>90</v>
      </c>
      <c r="J71379" t="s">
        <v>17</v>
      </c>
      <c r="K71379">
        <v>5</v>
      </c>
      <c r="L71379" t="s">
        <v>17</v>
      </c>
      <c r="M71379">
        <v>1000.2999877929688</v>
      </c>
      <c r="N71379" t="s">
        <v>17</v>
      </c>
      <c r="O71379">
        <v>84.5</v>
      </c>
      <c r="P71379" t="s">
        <v>17</v>
      </c>
      <c r="Q71379">
        <v>5.5</v>
      </c>
      <c r="R71379" t="s">
        <v>17</v>
      </c>
    </row>
    <row r="71380" spans="1:18" x14ac:dyDescent="0.25">
      <c r="A71380" t="s">
        <v>19</v>
      </c>
      <c r="B71380" s="1">
        <v>39135</v>
      </c>
      <c r="C71380">
        <v>22</v>
      </c>
      <c r="D71380">
        <v>2</v>
      </c>
      <c r="E71380">
        <v>2007</v>
      </c>
      <c r="F71380" s="3">
        <v>4.1666666666666664E-2</v>
      </c>
      <c r="G71380">
        <v>4</v>
      </c>
      <c r="H71380" t="s">
        <v>17</v>
      </c>
      <c r="I71380">
        <v>90</v>
      </c>
      <c r="J71380" t="s">
        <v>17</v>
      </c>
      <c r="K71380">
        <v>7</v>
      </c>
      <c r="L71380" t="s">
        <v>17</v>
      </c>
      <c r="M71380">
        <v>999.4000244140625</v>
      </c>
      <c r="N71380" t="s">
        <v>17</v>
      </c>
      <c r="O71380">
        <v>87.699996948242188</v>
      </c>
      <c r="P71380" t="s">
        <v>17</v>
      </c>
      <c r="Q71380">
        <v>5.9000000953674316</v>
      </c>
      <c r="R71380" t="s">
        <v>17</v>
      </c>
    </row>
    <row r="71381" spans="1:18" x14ac:dyDescent="0.25">
      <c r="A71381" t="s">
        <v>19</v>
      </c>
      <c r="B71381" s="1">
        <v>39135</v>
      </c>
      <c r="C71381">
        <v>22</v>
      </c>
      <c r="D71381">
        <v>2</v>
      </c>
      <c r="E71381">
        <v>2007</v>
      </c>
      <c r="F71381" s="3">
        <v>8.3333333333333329E-2</v>
      </c>
      <c r="G71381">
        <v>6</v>
      </c>
      <c r="H71381" t="s">
        <v>17</v>
      </c>
      <c r="I71381">
        <v>110</v>
      </c>
      <c r="J71381" t="s">
        <v>17</v>
      </c>
      <c r="K71381">
        <v>10</v>
      </c>
      <c r="L71381" t="s">
        <v>17</v>
      </c>
      <c r="M71381">
        <v>998.5999755859375</v>
      </c>
      <c r="N71381" t="s">
        <v>17</v>
      </c>
      <c r="O71381">
        <v>89.300003051757813</v>
      </c>
      <c r="P71381" t="s">
        <v>17</v>
      </c>
      <c r="Q71381">
        <v>6.0999999046325684</v>
      </c>
      <c r="R71381" t="s">
        <v>17</v>
      </c>
    </row>
    <row r="71382" spans="1:18" x14ac:dyDescent="0.25">
      <c r="A71382" t="s">
        <v>19</v>
      </c>
      <c r="B71382" s="1">
        <v>39135</v>
      </c>
      <c r="C71382">
        <v>22</v>
      </c>
      <c r="D71382">
        <v>2</v>
      </c>
      <c r="E71382">
        <v>2007</v>
      </c>
      <c r="F71382" s="3">
        <v>0.125</v>
      </c>
      <c r="G71382">
        <v>5</v>
      </c>
      <c r="H71382" t="s">
        <v>17</v>
      </c>
      <c r="I71382">
        <v>90</v>
      </c>
      <c r="J71382" t="s">
        <v>17</v>
      </c>
      <c r="K71382">
        <v>9</v>
      </c>
      <c r="L71382" t="s">
        <v>17</v>
      </c>
      <c r="M71382">
        <v>997.5999755859375</v>
      </c>
      <c r="N71382" t="s">
        <v>17</v>
      </c>
      <c r="O71382">
        <v>90.699996948242188</v>
      </c>
      <c r="P71382" t="s">
        <v>17</v>
      </c>
      <c r="Q71382">
        <v>5.6999998092651367</v>
      </c>
      <c r="R71382" t="s">
        <v>17</v>
      </c>
    </row>
    <row r="71383" spans="1:18" x14ac:dyDescent="0.25">
      <c r="A71383" t="s">
        <v>19</v>
      </c>
      <c r="B71383" s="1">
        <v>39135</v>
      </c>
      <c r="C71383">
        <v>22</v>
      </c>
      <c r="D71383">
        <v>2</v>
      </c>
      <c r="E71383">
        <v>2007</v>
      </c>
      <c r="F71383" s="3">
        <v>0.16666666666666666</v>
      </c>
      <c r="G71383">
        <v>6</v>
      </c>
      <c r="H71383" t="s">
        <v>17</v>
      </c>
      <c r="I71383">
        <v>110</v>
      </c>
      <c r="J71383" t="s">
        <v>17</v>
      </c>
      <c r="K71383">
        <v>13</v>
      </c>
      <c r="L71383" t="s">
        <v>17</v>
      </c>
      <c r="M71383">
        <v>996.9000244140625</v>
      </c>
      <c r="N71383" t="s">
        <v>17</v>
      </c>
      <c r="O71383">
        <v>90.800003051757813</v>
      </c>
      <c r="P71383" t="s">
        <v>17</v>
      </c>
      <c r="Q71383">
        <v>6</v>
      </c>
      <c r="R71383" t="s">
        <v>17</v>
      </c>
    </row>
    <row r="71384" spans="1:18" x14ac:dyDescent="0.25">
      <c r="A71384" t="s">
        <v>19</v>
      </c>
      <c r="B71384" s="1">
        <v>39135</v>
      </c>
      <c r="C71384">
        <v>22</v>
      </c>
      <c r="D71384">
        <v>2</v>
      </c>
      <c r="E71384">
        <v>2007</v>
      </c>
      <c r="F71384" s="3">
        <v>0.20833333333333334</v>
      </c>
      <c r="G71384">
        <v>7</v>
      </c>
      <c r="H71384" t="s">
        <v>17</v>
      </c>
      <c r="I71384">
        <v>70</v>
      </c>
      <c r="J71384" t="s">
        <v>17</v>
      </c>
      <c r="K71384">
        <v>12</v>
      </c>
      <c r="L71384" t="s">
        <v>17</v>
      </c>
      <c r="M71384">
        <v>996.4000244140625</v>
      </c>
      <c r="N71384" t="s">
        <v>17</v>
      </c>
      <c r="O71384">
        <v>90.900001525878906</v>
      </c>
      <c r="P71384" t="s">
        <v>17</v>
      </c>
      <c r="Q71384">
        <v>6.3000001907348633</v>
      </c>
      <c r="R71384" t="s">
        <v>17</v>
      </c>
    </row>
    <row r="71385" spans="1:18" x14ac:dyDescent="0.25">
      <c r="A71385" t="s">
        <v>19</v>
      </c>
      <c r="B71385" s="1">
        <v>39135</v>
      </c>
      <c r="C71385">
        <v>22</v>
      </c>
      <c r="D71385">
        <v>2</v>
      </c>
      <c r="E71385">
        <v>2007</v>
      </c>
      <c r="F71385" s="3">
        <v>0.25</v>
      </c>
      <c r="G71385">
        <v>8</v>
      </c>
      <c r="H71385" t="s">
        <v>17</v>
      </c>
      <c r="I71385">
        <v>70</v>
      </c>
      <c r="J71385" t="s">
        <v>17</v>
      </c>
      <c r="K71385">
        <v>13</v>
      </c>
      <c r="L71385" t="s">
        <v>17</v>
      </c>
      <c r="M71385">
        <v>995.70001220703125</v>
      </c>
      <c r="N71385" t="s">
        <v>17</v>
      </c>
      <c r="O71385">
        <v>89.5</v>
      </c>
      <c r="P71385" t="s">
        <v>17</v>
      </c>
      <c r="Q71385">
        <v>6.5</v>
      </c>
      <c r="R71385" t="s">
        <v>17</v>
      </c>
    </row>
    <row r="71386" spans="1:18" x14ac:dyDescent="0.25">
      <c r="A71386" t="s">
        <v>19</v>
      </c>
      <c r="B71386" s="1">
        <v>39135</v>
      </c>
      <c r="C71386">
        <v>22</v>
      </c>
      <c r="D71386">
        <v>2</v>
      </c>
      <c r="E71386">
        <v>2007</v>
      </c>
      <c r="F71386" s="3">
        <v>0.29166666666666669</v>
      </c>
      <c r="G71386">
        <v>8</v>
      </c>
      <c r="H71386" t="s">
        <v>17</v>
      </c>
      <c r="I71386">
        <v>90</v>
      </c>
      <c r="J71386" t="s">
        <v>17</v>
      </c>
      <c r="K71386">
        <v>14</v>
      </c>
      <c r="L71386" t="s">
        <v>17</v>
      </c>
      <c r="M71386">
        <v>995.29998779296875</v>
      </c>
      <c r="N71386" t="s">
        <v>17</v>
      </c>
      <c r="O71386">
        <v>91</v>
      </c>
      <c r="P71386" t="s">
        <v>17</v>
      </c>
      <c r="Q71386">
        <v>6.5</v>
      </c>
      <c r="R71386" t="s">
        <v>17</v>
      </c>
    </row>
    <row r="71387" spans="1:18" x14ac:dyDescent="0.25">
      <c r="A71387" t="s">
        <v>19</v>
      </c>
      <c r="B71387" s="1">
        <v>39135</v>
      </c>
      <c r="C71387">
        <v>22</v>
      </c>
      <c r="D71387">
        <v>2</v>
      </c>
      <c r="E71387">
        <v>2007</v>
      </c>
      <c r="F71387" s="3">
        <v>0.33333333333333331</v>
      </c>
      <c r="G71387">
        <v>7</v>
      </c>
      <c r="H71387" t="s">
        <v>17</v>
      </c>
      <c r="I71387">
        <v>80</v>
      </c>
      <c r="J71387" t="s">
        <v>17</v>
      </c>
      <c r="K71387">
        <v>12</v>
      </c>
      <c r="L71387" t="s">
        <v>17</v>
      </c>
      <c r="M71387">
        <v>995</v>
      </c>
      <c r="N71387" t="s">
        <v>17</v>
      </c>
      <c r="O71387">
        <v>93.900001525878906</v>
      </c>
      <c r="P71387" t="s">
        <v>17</v>
      </c>
      <c r="Q71387">
        <v>6.3000001907348633</v>
      </c>
      <c r="R71387" t="s">
        <v>17</v>
      </c>
    </row>
    <row r="71388" spans="1:18" x14ac:dyDescent="0.25">
      <c r="A71388" t="s">
        <v>19</v>
      </c>
      <c r="B71388" s="1">
        <v>39135</v>
      </c>
      <c r="C71388">
        <v>22</v>
      </c>
      <c r="D71388">
        <v>2</v>
      </c>
      <c r="E71388">
        <v>2007</v>
      </c>
      <c r="F71388" s="3">
        <v>0.375</v>
      </c>
      <c r="G71388">
        <v>6</v>
      </c>
      <c r="H71388" t="s">
        <v>17</v>
      </c>
      <c r="I71388">
        <v>70</v>
      </c>
      <c r="J71388" t="s">
        <v>17</v>
      </c>
      <c r="K71388">
        <v>12</v>
      </c>
      <c r="L71388" t="s">
        <v>17</v>
      </c>
      <c r="M71388">
        <v>994.9000244140625</v>
      </c>
      <c r="N71388" t="s">
        <v>17</v>
      </c>
      <c r="O71388">
        <v>91.199996948242188</v>
      </c>
      <c r="P71388" t="s">
        <v>17</v>
      </c>
      <c r="Q71388">
        <v>6.9000000953674316</v>
      </c>
      <c r="R71388" t="s">
        <v>17</v>
      </c>
    </row>
    <row r="71389" spans="1:18" x14ac:dyDescent="0.25">
      <c r="A71389" t="s">
        <v>19</v>
      </c>
      <c r="B71389" s="1">
        <v>39135</v>
      </c>
      <c r="C71389">
        <v>22</v>
      </c>
      <c r="D71389">
        <v>2</v>
      </c>
      <c r="E71389">
        <v>2007</v>
      </c>
      <c r="F71389" s="3">
        <v>0.41666666666666669</v>
      </c>
      <c r="G71389">
        <v>5</v>
      </c>
      <c r="H71389" t="s">
        <v>17</v>
      </c>
      <c r="I71389">
        <v>80</v>
      </c>
      <c r="J71389" t="s">
        <v>17</v>
      </c>
      <c r="K71389">
        <v>9</v>
      </c>
      <c r="L71389" t="s">
        <v>17</v>
      </c>
      <c r="M71389">
        <v>994.5999755859375</v>
      </c>
      <c r="N71389" t="s">
        <v>17</v>
      </c>
      <c r="O71389">
        <v>92.699996948242188</v>
      </c>
      <c r="P71389" t="s">
        <v>17</v>
      </c>
      <c r="Q71389">
        <v>7.3000001907348633</v>
      </c>
      <c r="R71389" t="s">
        <v>17</v>
      </c>
    </row>
    <row r="71390" spans="1:18" x14ac:dyDescent="0.25">
      <c r="A71390" t="s">
        <v>19</v>
      </c>
      <c r="B71390" s="1">
        <v>39135</v>
      </c>
      <c r="C71390">
        <v>22</v>
      </c>
      <c r="D71390">
        <v>2</v>
      </c>
      <c r="E71390">
        <v>2007</v>
      </c>
      <c r="F71390" s="3">
        <v>0.45833333333333331</v>
      </c>
      <c r="G71390">
        <v>5</v>
      </c>
      <c r="H71390" t="s">
        <v>17</v>
      </c>
      <c r="I71390">
        <v>90</v>
      </c>
      <c r="J71390" t="s">
        <v>17</v>
      </c>
      <c r="K71390">
        <v>10</v>
      </c>
      <c r="L71390" t="s">
        <v>17</v>
      </c>
      <c r="M71390">
        <v>994.20001220703125</v>
      </c>
      <c r="N71390" t="s">
        <v>17</v>
      </c>
      <c r="O71390">
        <v>91.400001525878906</v>
      </c>
      <c r="P71390" t="s">
        <v>17</v>
      </c>
      <c r="Q71390">
        <v>7.6999998092651367</v>
      </c>
      <c r="R71390" t="s">
        <v>17</v>
      </c>
    </row>
    <row r="71391" spans="1:18" x14ac:dyDescent="0.25">
      <c r="A71391" t="s">
        <v>19</v>
      </c>
      <c r="B71391" s="1">
        <v>39135</v>
      </c>
      <c r="C71391">
        <v>22</v>
      </c>
      <c r="D71391">
        <v>2</v>
      </c>
      <c r="E71391">
        <v>2007</v>
      </c>
      <c r="F71391" s="3">
        <v>0.5</v>
      </c>
      <c r="G71391">
        <v>5</v>
      </c>
      <c r="H71391" t="s">
        <v>17</v>
      </c>
      <c r="I71391">
        <v>90</v>
      </c>
      <c r="J71391" t="s">
        <v>17</v>
      </c>
      <c r="K71391">
        <v>11</v>
      </c>
      <c r="L71391" t="s">
        <v>17</v>
      </c>
      <c r="M71391">
        <v>994</v>
      </c>
      <c r="N71391" t="s">
        <v>17</v>
      </c>
      <c r="O71391">
        <v>89.199996948242188</v>
      </c>
      <c r="P71391" t="s">
        <v>17</v>
      </c>
      <c r="Q71391">
        <v>9.3000001907348633</v>
      </c>
      <c r="R71391" t="s">
        <v>17</v>
      </c>
    </row>
    <row r="71392" spans="1:18" x14ac:dyDescent="0.25">
      <c r="A71392" t="s">
        <v>19</v>
      </c>
      <c r="B71392" s="1">
        <v>39135</v>
      </c>
      <c r="C71392">
        <v>22</v>
      </c>
      <c r="D71392">
        <v>2</v>
      </c>
      <c r="E71392">
        <v>2007</v>
      </c>
      <c r="F71392" s="3">
        <v>0.54166666666666663</v>
      </c>
      <c r="G71392">
        <v>5</v>
      </c>
      <c r="H71392" t="s">
        <v>17</v>
      </c>
      <c r="I71392">
        <v>150</v>
      </c>
      <c r="J71392" t="s">
        <v>17</v>
      </c>
      <c r="K71392">
        <v>12</v>
      </c>
      <c r="L71392" t="s">
        <v>17</v>
      </c>
      <c r="M71392">
        <v>993.4000244140625</v>
      </c>
      <c r="N71392" t="s">
        <v>17</v>
      </c>
      <c r="O71392">
        <v>87.099998474121094</v>
      </c>
      <c r="P71392" t="s">
        <v>17</v>
      </c>
      <c r="Q71392">
        <v>10.199999809265137</v>
      </c>
      <c r="R71392" t="s">
        <v>17</v>
      </c>
    </row>
    <row r="71393" spans="1:18" x14ac:dyDescent="0.25">
      <c r="A71393" t="s">
        <v>19</v>
      </c>
      <c r="B71393" s="1">
        <v>39135</v>
      </c>
      <c r="C71393">
        <v>22</v>
      </c>
      <c r="D71393">
        <v>2</v>
      </c>
      <c r="E71393">
        <v>2007</v>
      </c>
      <c r="F71393" s="3">
        <v>0.58333333333333337</v>
      </c>
      <c r="G71393">
        <v>6</v>
      </c>
      <c r="H71393" t="s">
        <v>17</v>
      </c>
      <c r="I71393">
        <v>180</v>
      </c>
      <c r="J71393" t="s">
        <v>17</v>
      </c>
      <c r="K71393">
        <v>15</v>
      </c>
      <c r="L71393" t="s">
        <v>17</v>
      </c>
      <c r="M71393">
        <v>993.4000244140625</v>
      </c>
      <c r="N71393" t="s">
        <v>17</v>
      </c>
      <c r="O71393">
        <v>85</v>
      </c>
      <c r="P71393" t="s">
        <v>17</v>
      </c>
      <c r="Q71393">
        <v>10.800000190734863</v>
      </c>
      <c r="R71393" t="s">
        <v>17</v>
      </c>
    </row>
    <row r="71394" spans="1:18" x14ac:dyDescent="0.25">
      <c r="A71394" t="s">
        <v>19</v>
      </c>
      <c r="B71394" s="1">
        <v>39135</v>
      </c>
      <c r="C71394">
        <v>22</v>
      </c>
      <c r="D71394">
        <v>2</v>
      </c>
      <c r="E71394">
        <v>2007</v>
      </c>
      <c r="F71394" s="3">
        <v>0.625</v>
      </c>
      <c r="G71394">
        <v>7</v>
      </c>
      <c r="H71394" t="s">
        <v>17</v>
      </c>
      <c r="I71394">
        <v>210</v>
      </c>
      <c r="J71394" t="s">
        <v>17</v>
      </c>
      <c r="K71394">
        <v>17</v>
      </c>
      <c r="L71394" t="s">
        <v>17</v>
      </c>
      <c r="M71394">
        <v>993.29998779296875</v>
      </c>
      <c r="N71394" t="s">
        <v>17</v>
      </c>
      <c r="O71394">
        <v>83.5</v>
      </c>
      <c r="P71394" t="s">
        <v>17</v>
      </c>
      <c r="Q71394">
        <v>10.5</v>
      </c>
      <c r="R71394" t="s">
        <v>17</v>
      </c>
    </row>
    <row r="71395" spans="1:18" x14ac:dyDescent="0.25">
      <c r="A71395" t="s">
        <v>19</v>
      </c>
      <c r="B71395" s="1">
        <v>39135</v>
      </c>
      <c r="C71395">
        <v>22</v>
      </c>
      <c r="D71395">
        <v>2</v>
      </c>
      <c r="E71395">
        <v>2007</v>
      </c>
      <c r="F71395" s="3">
        <v>0.66666666666666663</v>
      </c>
      <c r="G71395">
        <v>7</v>
      </c>
      <c r="H71395" t="s">
        <v>17</v>
      </c>
      <c r="I71395">
        <v>220</v>
      </c>
      <c r="J71395" t="s">
        <v>17</v>
      </c>
      <c r="K71395">
        <v>14</v>
      </c>
      <c r="L71395" t="s">
        <v>17</v>
      </c>
      <c r="M71395">
        <v>993.20001220703125</v>
      </c>
      <c r="N71395" t="s">
        <v>17</v>
      </c>
      <c r="O71395">
        <v>84.400001525878906</v>
      </c>
      <c r="P71395" t="s">
        <v>17</v>
      </c>
      <c r="Q71395">
        <v>9.8999996185302734</v>
      </c>
      <c r="R71395" t="s">
        <v>17</v>
      </c>
    </row>
    <row r="71396" spans="1:18" x14ac:dyDescent="0.25">
      <c r="A71396" t="s">
        <v>19</v>
      </c>
      <c r="B71396" s="1">
        <v>39135</v>
      </c>
      <c r="C71396">
        <v>22</v>
      </c>
      <c r="D71396">
        <v>2</v>
      </c>
      <c r="E71396">
        <v>2007</v>
      </c>
      <c r="F71396" s="3">
        <v>0.70833333333333337</v>
      </c>
      <c r="G71396">
        <v>3</v>
      </c>
      <c r="H71396" t="s">
        <v>17</v>
      </c>
      <c r="I71396">
        <v>200</v>
      </c>
      <c r="J71396" t="s">
        <v>17</v>
      </c>
      <c r="K71396">
        <v>10</v>
      </c>
      <c r="L71396" t="s">
        <v>17</v>
      </c>
      <c r="M71396">
        <v>993.20001220703125</v>
      </c>
      <c r="N71396" t="s">
        <v>17</v>
      </c>
      <c r="O71396">
        <v>86.900001525878906</v>
      </c>
      <c r="P71396" t="s">
        <v>17</v>
      </c>
      <c r="Q71396">
        <v>9.6000003814697266</v>
      </c>
      <c r="R71396" t="s">
        <v>17</v>
      </c>
    </row>
    <row r="71397" spans="1:18" x14ac:dyDescent="0.25">
      <c r="A71397" t="s">
        <v>19</v>
      </c>
      <c r="B71397" s="1">
        <v>39135</v>
      </c>
      <c r="C71397">
        <v>22</v>
      </c>
      <c r="D71397">
        <v>2</v>
      </c>
      <c r="E71397">
        <v>2007</v>
      </c>
      <c r="F71397" s="3">
        <v>0.75</v>
      </c>
      <c r="G71397">
        <v>4</v>
      </c>
      <c r="H71397" t="s">
        <v>17</v>
      </c>
      <c r="I71397">
        <v>190</v>
      </c>
      <c r="J71397" t="s">
        <v>17</v>
      </c>
      <c r="K71397">
        <v>9</v>
      </c>
      <c r="L71397" t="s">
        <v>17</v>
      </c>
      <c r="M71397">
        <v>993.5</v>
      </c>
      <c r="N71397" t="s">
        <v>17</v>
      </c>
      <c r="O71397">
        <v>85.5</v>
      </c>
      <c r="P71397" t="s">
        <v>17</v>
      </c>
      <c r="Q71397">
        <v>9.6000003814697266</v>
      </c>
      <c r="R71397" t="s">
        <v>17</v>
      </c>
    </row>
    <row r="71398" spans="1:18" x14ac:dyDescent="0.25">
      <c r="A71398" t="s">
        <v>19</v>
      </c>
      <c r="B71398" s="1">
        <v>39135</v>
      </c>
      <c r="C71398">
        <v>22</v>
      </c>
      <c r="D71398">
        <v>2</v>
      </c>
      <c r="E71398">
        <v>2007</v>
      </c>
      <c r="F71398" s="3">
        <v>0.79166666666666663</v>
      </c>
      <c r="G71398">
        <v>6</v>
      </c>
      <c r="H71398" t="s">
        <v>17</v>
      </c>
      <c r="I71398">
        <v>200</v>
      </c>
      <c r="J71398" t="s">
        <v>17</v>
      </c>
      <c r="K71398">
        <v>13</v>
      </c>
      <c r="L71398" t="s">
        <v>17</v>
      </c>
      <c r="M71398">
        <v>993.79998779296875</v>
      </c>
      <c r="N71398" t="s">
        <v>17</v>
      </c>
      <c r="O71398">
        <v>84</v>
      </c>
      <c r="P71398" t="s">
        <v>17</v>
      </c>
      <c r="Q71398">
        <v>9</v>
      </c>
      <c r="R71398" t="s">
        <v>17</v>
      </c>
    </row>
    <row r="71399" spans="1:18" x14ac:dyDescent="0.25">
      <c r="A71399" t="s">
        <v>19</v>
      </c>
      <c r="B71399" s="1">
        <v>39135</v>
      </c>
      <c r="C71399">
        <v>22</v>
      </c>
      <c r="D71399">
        <v>2</v>
      </c>
      <c r="E71399">
        <v>2007</v>
      </c>
      <c r="F71399" s="3">
        <v>0.83333333333333337</v>
      </c>
      <c r="G71399">
        <v>7</v>
      </c>
      <c r="H71399" t="s">
        <v>17</v>
      </c>
      <c r="I71399">
        <v>200</v>
      </c>
      <c r="J71399" t="s">
        <v>17</v>
      </c>
      <c r="K71399">
        <v>18</v>
      </c>
      <c r="L71399" t="s">
        <v>17</v>
      </c>
      <c r="M71399">
        <v>994</v>
      </c>
      <c r="N71399" t="s">
        <v>17</v>
      </c>
      <c r="O71399">
        <v>81.400001525878906</v>
      </c>
      <c r="P71399" t="s">
        <v>17</v>
      </c>
      <c r="Q71399">
        <v>9.1999998092651367</v>
      </c>
      <c r="R71399" t="s">
        <v>17</v>
      </c>
    </row>
    <row r="71400" spans="1:18" x14ac:dyDescent="0.25">
      <c r="A71400" t="s">
        <v>19</v>
      </c>
      <c r="B71400" s="1">
        <v>39135</v>
      </c>
      <c r="C71400">
        <v>22</v>
      </c>
      <c r="D71400">
        <v>2</v>
      </c>
      <c r="E71400">
        <v>2007</v>
      </c>
      <c r="F71400" s="3">
        <v>0.875</v>
      </c>
      <c r="G71400">
        <v>8</v>
      </c>
      <c r="H71400" t="s">
        <v>17</v>
      </c>
      <c r="I71400">
        <v>210</v>
      </c>
      <c r="J71400" t="s">
        <v>17</v>
      </c>
      <c r="K71400">
        <v>18</v>
      </c>
      <c r="L71400" t="s">
        <v>17</v>
      </c>
      <c r="M71400">
        <v>994.4000244140625</v>
      </c>
      <c r="N71400" t="s">
        <v>17</v>
      </c>
      <c r="O71400">
        <v>82.5</v>
      </c>
      <c r="P71400" t="s">
        <v>17</v>
      </c>
      <c r="Q71400">
        <v>8.8999996185302734</v>
      </c>
      <c r="R71400" t="s">
        <v>17</v>
      </c>
    </row>
    <row r="71401" spans="1:18" x14ac:dyDescent="0.25">
      <c r="A71401" t="s">
        <v>19</v>
      </c>
      <c r="B71401" s="1">
        <v>39135</v>
      </c>
      <c r="C71401">
        <v>22</v>
      </c>
      <c r="D71401">
        <v>2</v>
      </c>
      <c r="E71401">
        <v>2007</v>
      </c>
      <c r="F71401" s="3">
        <v>0.91666666666666663</v>
      </c>
      <c r="G71401">
        <v>8</v>
      </c>
      <c r="H71401" t="s">
        <v>17</v>
      </c>
      <c r="I71401">
        <v>210</v>
      </c>
      <c r="J71401" t="s">
        <v>17</v>
      </c>
      <c r="K71401">
        <v>14</v>
      </c>
      <c r="L71401" t="s">
        <v>17</v>
      </c>
      <c r="M71401">
        <v>994.29998779296875</v>
      </c>
      <c r="N71401" t="s">
        <v>17</v>
      </c>
      <c r="O71401">
        <v>81.300003051757813</v>
      </c>
      <c r="P71401" t="s">
        <v>17</v>
      </c>
      <c r="Q71401">
        <v>9</v>
      </c>
      <c r="R71401" t="s">
        <v>17</v>
      </c>
    </row>
    <row r="71402" spans="1:18" x14ac:dyDescent="0.25">
      <c r="A71402" t="s">
        <v>19</v>
      </c>
      <c r="B71402" s="1">
        <v>39135</v>
      </c>
      <c r="C71402">
        <v>22</v>
      </c>
      <c r="D71402">
        <v>2</v>
      </c>
      <c r="E71402">
        <v>2007</v>
      </c>
      <c r="F71402" s="3">
        <v>0.95833333333333337</v>
      </c>
      <c r="G71402">
        <v>3</v>
      </c>
      <c r="H71402" t="s">
        <v>17</v>
      </c>
      <c r="I71402">
        <v>210</v>
      </c>
      <c r="J71402" t="s">
        <v>17</v>
      </c>
      <c r="K71402">
        <v>13</v>
      </c>
      <c r="L71402" t="s">
        <v>17</v>
      </c>
      <c r="M71402">
        <v>994.70001220703125</v>
      </c>
      <c r="N71402" t="s">
        <v>17</v>
      </c>
      <c r="O71402">
        <v>86.099998474121094</v>
      </c>
      <c r="P71402" t="s">
        <v>17</v>
      </c>
      <c r="Q71402">
        <v>8.1000003814697266</v>
      </c>
      <c r="R71402" t="s">
        <v>17</v>
      </c>
    </row>
    <row r="71403" spans="1:18" x14ac:dyDescent="0.25">
      <c r="A71403" t="s">
        <v>19</v>
      </c>
      <c r="B71403" s="1">
        <v>39136</v>
      </c>
      <c r="C71403">
        <v>23</v>
      </c>
      <c r="D71403">
        <v>2</v>
      </c>
      <c r="E71403">
        <v>2007</v>
      </c>
      <c r="F71403" s="3">
        <v>0</v>
      </c>
      <c r="G71403">
        <v>7</v>
      </c>
      <c r="H71403" t="s">
        <v>17</v>
      </c>
      <c r="I71403">
        <v>210</v>
      </c>
      <c r="J71403" t="s">
        <v>17</v>
      </c>
      <c r="K71403">
        <v>14</v>
      </c>
      <c r="L71403" t="s">
        <v>17</v>
      </c>
      <c r="M71403">
        <v>994.70001220703125</v>
      </c>
      <c r="N71403" t="s">
        <v>17</v>
      </c>
      <c r="O71403">
        <v>79.800003051757813</v>
      </c>
      <c r="P71403" t="s">
        <v>17</v>
      </c>
      <c r="Q71403">
        <v>8.8999996185302734</v>
      </c>
      <c r="R71403" t="s">
        <v>17</v>
      </c>
    </row>
    <row r="71404" spans="1:18" x14ac:dyDescent="0.25">
      <c r="A71404" t="s">
        <v>19</v>
      </c>
      <c r="B71404" s="1">
        <v>39136</v>
      </c>
      <c r="C71404">
        <v>23</v>
      </c>
      <c r="D71404">
        <v>2</v>
      </c>
      <c r="E71404">
        <v>2007</v>
      </c>
      <c r="F71404" s="3">
        <v>4.1666666666666664E-2</v>
      </c>
      <c r="G71404">
        <v>3</v>
      </c>
      <c r="H71404" t="s">
        <v>17</v>
      </c>
      <c r="I71404">
        <v>180</v>
      </c>
      <c r="J71404" t="s">
        <v>17</v>
      </c>
      <c r="K71404">
        <v>13</v>
      </c>
      <c r="L71404" t="s">
        <v>17</v>
      </c>
      <c r="M71404">
        <v>994.5999755859375</v>
      </c>
      <c r="N71404" t="s">
        <v>17</v>
      </c>
      <c r="O71404">
        <v>84.699996948242188</v>
      </c>
      <c r="P71404" t="s">
        <v>17</v>
      </c>
      <c r="Q71404">
        <v>8.1999998092651367</v>
      </c>
      <c r="R71404" t="s">
        <v>17</v>
      </c>
    </row>
    <row r="71405" spans="1:18" x14ac:dyDescent="0.25">
      <c r="A71405" t="s">
        <v>19</v>
      </c>
      <c r="B71405" s="1">
        <v>39136</v>
      </c>
      <c r="C71405">
        <v>23</v>
      </c>
      <c r="D71405">
        <v>2</v>
      </c>
      <c r="E71405">
        <v>2007</v>
      </c>
      <c r="F71405" s="3">
        <v>8.3333333333333329E-2</v>
      </c>
      <c r="G71405">
        <v>5</v>
      </c>
      <c r="H71405" t="s">
        <v>17</v>
      </c>
      <c r="I71405">
        <v>190</v>
      </c>
      <c r="J71405" t="s">
        <v>17</v>
      </c>
      <c r="K71405">
        <v>11</v>
      </c>
      <c r="L71405" t="s">
        <v>17</v>
      </c>
      <c r="M71405">
        <v>994.5999755859375</v>
      </c>
      <c r="N71405" t="s">
        <v>17</v>
      </c>
      <c r="O71405">
        <v>85</v>
      </c>
      <c r="P71405" t="s">
        <v>17</v>
      </c>
      <c r="Q71405">
        <v>8.5</v>
      </c>
      <c r="R71405" t="s">
        <v>17</v>
      </c>
    </row>
    <row r="71406" spans="1:18" x14ac:dyDescent="0.25">
      <c r="A71406" t="s">
        <v>19</v>
      </c>
      <c r="B71406" s="1">
        <v>39136</v>
      </c>
      <c r="C71406">
        <v>23</v>
      </c>
      <c r="D71406">
        <v>2</v>
      </c>
      <c r="E71406">
        <v>2007</v>
      </c>
      <c r="F71406" s="3">
        <v>0.125</v>
      </c>
      <c r="G71406">
        <v>5</v>
      </c>
      <c r="H71406" t="s">
        <v>17</v>
      </c>
      <c r="I71406">
        <v>180</v>
      </c>
      <c r="J71406" t="s">
        <v>17</v>
      </c>
      <c r="K71406">
        <v>12</v>
      </c>
      <c r="L71406" t="s">
        <v>17</v>
      </c>
      <c r="M71406">
        <v>994.5999755859375</v>
      </c>
      <c r="N71406" t="s">
        <v>17</v>
      </c>
      <c r="O71406">
        <v>83.699996948242188</v>
      </c>
      <c r="P71406" t="s">
        <v>17</v>
      </c>
      <c r="Q71406">
        <v>8.6999998092651367</v>
      </c>
      <c r="R71406" t="s">
        <v>17</v>
      </c>
    </row>
    <row r="71407" spans="1:18" x14ac:dyDescent="0.25">
      <c r="A71407" t="s">
        <v>19</v>
      </c>
      <c r="B71407" s="1">
        <v>39136</v>
      </c>
      <c r="C71407">
        <v>23</v>
      </c>
      <c r="D71407">
        <v>2</v>
      </c>
      <c r="E71407">
        <v>2007</v>
      </c>
      <c r="F71407" s="3">
        <v>0.16666666666666666</v>
      </c>
      <c r="G71407">
        <v>5</v>
      </c>
      <c r="H71407" t="s">
        <v>17</v>
      </c>
      <c r="I71407">
        <v>150</v>
      </c>
      <c r="J71407" t="s">
        <v>17</v>
      </c>
      <c r="K71407">
        <v>11</v>
      </c>
      <c r="L71407" t="s">
        <v>17</v>
      </c>
      <c r="M71407">
        <v>994.20001220703125</v>
      </c>
      <c r="N71407" t="s">
        <v>17</v>
      </c>
      <c r="O71407">
        <v>83.300003051757813</v>
      </c>
      <c r="P71407" t="s">
        <v>17</v>
      </c>
      <c r="Q71407">
        <v>8.1000003814697266</v>
      </c>
      <c r="R71407" t="s">
        <v>17</v>
      </c>
    </row>
    <row r="71408" spans="1:18" x14ac:dyDescent="0.25">
      <c r="A71408" t="s">
        <v>19</v>
      </c>
      <c r="B71408" s="1">
        <v>39136</v>
      </c>
      <c r="C71408">
        <v>23</v>
      </c>
      <c r="D71408">
        <v>2</v>
      </c>
      <c r="E71408">
        <v>2007</v>
      </c>
      <c r="F71408" s="3">
        <v>0.20833333333333334</v>
      </c>
      <c r="G71408">
        <v>2</v>
      </c>
      <c r="H71408" t="s">
        <v>17</v>
      </c>
      <c r="I71408">
        <v>110</v>
      </c>
      <c r="J71408" t="s">
        <v>17</v>
      </c>
      <c r="K71408">
        <v>7</v>
      </c>
      <c r="L71408" t="s">
        <v>17</v>
      </c>
      <c r="M71408">
        <v>994.29998779296875</v>
      </c>
      <c r="N71408" t="s">
        <v>17</v>
      </c>
      <c r="O71408">
        <v>88.199996948242188</v>
      </c>
      <c r="P71408" t="s">
        <v>17</v>
      </c>
      <c r="Q71408">
        <v>6.8000001907348633</v>
      </c>
      <c r="R71408" t="s">
        <v>17</v>
      </c>
    </row>
    <row r="71409" spans="1:18" x14ac:dyDescent="0.25">
      <c r="A71409" t="s">
        <v>19</v>
      </c>
      <c r="B71409" s="1">
        <v>39136</v>
      </c>
      <c r="C71409">
        <v>23</v>
      </c>
      <c r="D71409">
        <v>2</v>
      </c>
      <c r="E71409">
        <v>2007</v>
      </c>
      <c r="F71409" s="3">
        <v>0.25</v>
      </c>
      <c r="G71409">
        <v>3</v>
      </c>
      <c r="H71409" t="s">
        <v>17</v>
      </c>
      <c r="I71409">
        <v>70</v>
      </c>
      <c r="J71409" t="s">
        <v>17</v>
      </c>
      <c r="K71409">
        <v>5</v>
      </c>
      <c r="L71409" t="s">
        <v>17</v>
      </c>
      <c r="M71409">
        <v>994.20001220703125</v>
      </c>
      <c r="N71409" t="s">
        <v>17</v>
      </c>
      <c r="O71409">
        <v>92.400001525878906</v>
      </c>
      <c r="P71409" t="s">
        <v>17</v>
      </c>
      <c r="Q71409">
        <v>6.4000000953674316</v>
      </c>
      <c r="R71409" t="s">
        <v>17</v>
      </c>
    </row>
    <row r="71410" spans="1:18" x14ac:dyDescent="0.25">
      <c r="A71410" t="s">
        <v>19</v>
      </c>
      <c r="B71410" s="1">
        <v>39136</v>
      </c>
      <c r="C71410">
        <v>23</v>
      </c>
      <c r="D71410">
        <v>2</v>
      </c>
      <c r="E71410">
        <v>2007</v>
      </c>
      <c r="F71410" s="3">
        <v>0.29166666666666669</v>
      </c>
      <c r="G71410">
        <v>3</v>
      </c>
      <c r="H71410" t="s">
        <v>17</v>
      </c>
      <c r="I71410">
        <v>110</v>
      </c>
      <c r="J71410" t="s">
        <v>17</v>
      </c>
      <c r="K71410">
        <v>6</v>
      </c>
      <c r="L71410" t="s">
        <v>17</v>
      </c>
      <c r="M71410">
        <v>994.0999755859375</v>
      </c>
      <c r="N71410" t="s">
        <v>17</v>
      </c>
      <c r="O71410">
        <v>93.800003051757813</v>
      </c>
      <c r="P71410" t="s">
        <v>17</v>
      </c>
      <c r="Q71410">
        <v>5.5</v>
      </c>
      <c r="R71410" t="s">
        <v>17</v>
      </c>
    </row>
    <row r="71411" spans="1:18" x14ac:dyDescent="0.25">
      <c r="A71411" t="s">
        <v>19</v>
      </c>
      <c r="B71411" s="1">
        <v>39136</v>
      </c>
      <c r="C71411">
        <v>23</v>
      </c>
      <c r="D71411">
        <v>2</v>
      </c>
      <c r="E71411">
        <v>2007</v>
      </c>
      <c r="F71411" s="3">
        <v>0.33333333333333331</v>
      </c>
      <c r="G71411">
        <v>4</v>
      </c>
      <c r="H71411" t="s">
        <v>17</v>
      </c>
      <c r="I71411">
        <v>110</v>
      </c>
      <c r="J71411" t="s">
        <v>17</v>
      </c>
      <c r="K71411">
        <v>6</v>
      </c>
      <c r="L71411" t="s">
        <v>17</v>
      </c>
      <c r="M71411">
        <v>994</v>
      </c>
      <c r="N71411" t="s">
        <v>17</v>
      </c>
      <c r="O71411">
        <v>95.400001525878906</v>
      </c>
      <c r="P71411" t="s">
        <v>17</v>
      </c>
      <c r="Q71411">
        <v>6</v>
      </c>
      <c r="R71411" t="s">
        <v>17</v>
      </c>
    </row>
    <row r="71412" spans="1:18" x14ac:dyDescent="0.25">
      <c r="A71412" t="s">
        <v>19</v>
      </c>
      <c r="B71412" s="1">
        <v>39136</v>
      </c>
      <c r="C71412">
        <v>23</v>
      </c>
      <c r="D71412">
        <v>2</v>
      </c>
      <c r="E71412">
        <v>2007</v>
      </c>
      <c r="F71412" s="3">
        <v>0.375</v>
      </c>
      <c r="G71412">
        <v>3</v>
      </c>
      <c r="H71412" t="s">
        <v>17</v>
      </c>
      <c r="I71412">
        <v>110</v>
      </c>
      <c r="J71412" t="s">
        <v>17</v>
      </c>
      <c r="K71412">
        <v>6</v>
      </c>
      <c r="L71412" t="s">
        <v>17</v>
      </c>
      <c r="M71412">
        <v>993.79998779296875</v>
      </c>
      <c r="N71412" t="s">
        <v>17</v>
      </c>
      <c r="O71412">
        <v>90.099998474121094</v>
      </c>
      <c r="P71412" t="s">
        <v>17</v>
      </c>
      <c r="Q71412">
        <v>7.9000000953674316</v>
      </c>
      <c r="R71412" t="s">
        <v>17</v>
      </c>
    </row>
    <row r="71413" spans="1:18" x14ac:dyDescent="0.25">
      <c r="A71413" t="s">
        <v>19</v>
      </c>
      <c r="B71413" s="1">
        <v>39136</v>
      </c>
      <c r="C71413">
        <v>23</v>
      </c>
      <c r="D71413">
        <v>2</v>
      </c>
      <c r="E71413">
        <v>2007</v>
      </c>
      <c r="F71413" s="3">
        <v>0.41666666666666669</v>
      </c>
      <c r="G71413">
        <v>3</v>
      </c>
      <c r="H71413" t="s">
        <v>17</v>
      </c>
      <c r="I71413">
        <v>140</v>
      </c>
      <c r="J71413" t="s">
        <v>17</v>
      </c>
      <c r="K71413">
        <v>7</v>
      </c>
      <c r="L71413" t="s">
        <v>17</v>
      </c>
      <c r="M71413">
        <v>993.70001220703125</v>
      </c>
      <c r="N71413" t="s">
        <v>17</v>
      </c>
      <c r="O71413">
        <v>81.599998474121094</v>
      </c>
      <c r="P71413" t="s">
        <v>17</v>
      </c>
      <c r="Q71413">
        <v>9.5</v>
      </c>
      <c r="R71413" t="s">
        <v>17</v>
      </c>
    </row>
    <row r="71414" spans="1:18" x14ac:dyDescent="0.25">
      <c r="A71414" t="s">
        <v>19</v>
      </c>
      <c r="B71414" s="1">
        <v>39136</v>
      </c>
      <c r="C71414">
        <v>23</v>
      </c>
      <c r="D71414">
        <v>2</v>
      </c>
      <c r="E71414">
        <v>2007</v>
      </c>
      <c r="F71414" s="3">
        <v>0.45833333333333331</v>
      </c>
      <c r="G71414">
        <v>5</v>
      </c>
      <c r="H71414" t="s">
        <v>17</v>
      </c>
      <c r="I71414">
        <v>160</v>
      </c>
      <c r="J71414" t="s">
        <v>17</v>
      </c>
      <c r="K71414">
        <v>10</v>
      </c>
      <c r="L71414" t="s">
        <v>17</v>
      </c>
      <c r="M71414">
        <v>993.20001220703125</v>
      </c>
      <c r="N71414" t="s">
        <v>17</v>
      </c>
      <c r="O71414">
        <v>78.300003051757813</v>
      </c>
      <c r="P71414" t="s">
        <v>17</v>
      </c>
      <c r="Q71414">
        <v>10.100000381469727</v>
      </c>
      <c r="R71414" t="s">
        <v>17</v>
      </c>
    </row>
    <row r="71415" spans="1:18" x14ac:dyDescent="0.25">
      <c r="A71415" t="s">
        <v>19</v>
      </c>
      <c r="B71415" s="1">
        <v>39136</v>
      </c>
      <c r="C71415">
        <v>23</v>
      </c>
      <c r="D71415">
        <v>2</v>
      </c>
      <c r="E71415">
        <v>2007</v>
      </c>
      <c r="F71415" s="3">
        <v>0.5</v>
      </c>
      <c r="G71415">
        <v>5</v>
      </c>
      <c r="H71415" t="s">
        <v>17</v>
      </c>
      <c r="I71415">
        <v>150</v>
      </c>
      <c r="J71415" t="s">
        <v>17</v>
      </c>
      <c r="K71415">
        <v>11</v>
      </c>
      <c r="L71415" t="s">
        <v>17</v>
      </c>
      <c r="M71415">
        <v>992.79998779296875</v>
      </c>
      <c r="N71415" t="s">
        <v>17</v>
      </c>
      <c r="O71415">
        <v>70.699996948242188</v>
      </c>
      <c r="P71415" t="s">
        <v>17</v>
      </c>
      <c r="Q71415">
        <v>11.100000381469727</v>
      </c>
      <c r="R71415" t="s">
        <v>17</v>
      </c>
    </row>
    <row r="71416" spans="1:18" x14ac:dyDescent="0.25">
      <c r="A71416" t="s">
        <v>19</v>
      </c>
      <c r="B71416" s="1">
        <v>39136</v>
      </c>
      <c r="C71416">
        <v>23</v>
      </c>
      <c r="D71416">
        <v>2</v>
      </c>
      <c r="E71416">
        <v>2007</v>
      </c>
      <c r="F71416" s="3">
        <v>0.54166666666666663</v>
      </c>
      <c r="G71416">
        <v>5</v>
      </c>
      <c r="H71416" t="s">
        <v>17</v>
      </c>
      <c r="I71416">
        <v>150</v>
      </c>
      <c r="J71416" t="s">
        <v>17</v>
      </c>
      <c r="K71416">
        <v>12</v>
      </c>
      <c r="L71416" t="s">
        <v>17</v>
      </c>
      <c r="M71416">
        <v>992.20001220703125</v>
      </c>
      <c r="N71416" t="s">
        <v>17</v>
      </c>
      <c r="O71416">
        <v>70.300003051757813</v>
      </c>
      <c r="P71416" t="s">
        <v>17</v>
      </c>
      <c r="Q71416">
        <v>11.699999809265137</v>
      </c>
      <c r="R71416" t="s">
        <v>17</v>
      </c>
    </row>
    <row r="71417" spans="1:18" x14ac:dyDescent="0.25">
      <c r="A71417" t="s">
        <v>19</v>
      </c>
      <c r="B71417" s="1">
        <v>39136</v>
      </c>
      <c r="C71417">
        <v>23</v>
      </c>
      <c r="D71417">
        <v>2</v>
      </c>
      <c r="E71417">
        <v>2007</v>
      </c>
      <c r="F71417" s="3">
        <v>0.58333333333333337</v>
      </c>
      <c r="G71417">
        <v>6</v>
      </c>
      <c r="H71417" t="s">
        <v>17</v>
      </c>
      <c r="I71417">
        <v>160</v>
      </c>
      <c r="J71417" t="s">
        <v>17</v>
      </c>
      <c r="K71417">
        <v>12</v>
      </c>
      <c r="L71417" t="s">
        <v>17</v>
      </c>
      <c r="M71417">
        <v>991.9000244140625</v>
      </c>
      <c r="N71417" t="s">
        <v>17</v>
      </c>
      <c r="O71417">
        <v>66.099998474121094</v>
      </c>
      <c r="P71417" t="s">
        <v>17</v>
      </c>
      <c r="Q71417">
        <v>12.100000381469727</v>
      </c>
      <c r="R71417" t="s">
        <v>17</v>
      </c>
    </row>
    <row r="71418" spans="1:18" x14ac:dyDescent="0.25">
      <c r="A71418" t="s">
        <v>19</v>
      </c>
      <c r="B71418" s="1">
        <v>39136</v>
      </c>
      <c r="C71418">
        <v>23</v>
      </c>
      <c r="D71418">
        <v>2</v>
      </c>
      <c r="E71418">
        <v>2007</v>
      </c>
      <c r="F71418" s="3">
        <v>0.625</v>
      </c>
      <c r="G71418">
        <v>6</v>
      </c>
      <c r="H71418" t="s">
        <v>17</v>
      </c>
      <c r="I71418">
        <v>160</v>
      </c>
      <c r="J71418" t="s">
        <v>17</v>
      </c>
      <c r="K71418">
        <v>12</v>
      </c>
      <c r="L71418" t="s">
        <v>17</v>
      </c>
      <c r="M71418">
        <v>991.4000244140625</v>
      </c>
      <c r="N71418" t="s">
        <v>17</v>
      </c>
      <c r="O71418">
        <v>71.400001525878906</v>
      </c>
      <c r="P71418" t="s">
        <v>17</v>
      </c>
      <c r="Q71418">
        <v>10.600000381469727</v>
      </c>
      <c r="R71418" t="s">
        <v>17</v>
      </c>
    </row>
    <row r="71419" spans="1:18" x14ac:dyDescent="0.25">
      <c r="A71419" t="s">
        <v>19</v>
      </c>
      <c r="B71419" s="1">
        <v>39136</v>
      </c>
      <c r="C71419">
        <v>23</v>
      </c>
      <c r="D71419">
        <v>2</v>
      </c>
      <c r="E71419">
        <v>2007</v>
      </c>
      <c r="F71419" s="3">
        <v>0.66666666666666663</v>
      </c>
      <c r="G71419">
        <v>5</v>
      </c>
      <c r="H71419" t="s">
        <v>17</v>
      </c>
      <c r="I71419">
        <v>140</v>
      </c>
      <c r="J71419" t="s">
        <v>17</v>
      </c>
      <c r="K71419">
        <v>11</v>
      </c>
      <c r="L71419" t="s">
        <v>17</v>
      </c>
      <c r="M71419">
        <v>991.0999755859375</v>
      </c>
      <c r="N71419" t="s">
        <v>17</v>
      </c>
      <c r="O71419">
        <v>75.699996948242188</v>
      </c>
      <c r="P71419" t="s">
        <v>17</v>
      </c>
      <c r="Q71419">
        <v>9.8999996185302734</v>
      </c>
      <c r="R71419" t="s">
        <v>17</v>
      </c>
    </row>
    <row r="71420" spans="1:18" x14ac:dyDescent="0.25">
      <c r="A71420" t="s">
        <v>19</v>
      </c>
      <c r="B71420" s="1">
        <v>39136</v>
      </c>
      <c r="C71420">
        <v>23</v>
      </c>
      <c r="D71420">
        <v>2</v>
      </c>
      <c r="E71420">
        <v>2007</v>
      </c>
      <c r="F71420" s="3">
        <v>0.70833333333333337</v>
      </c>
      <c r="G71420">
        <v>6</v>
      </c>
      <c r="H71420" t="s">
        <v>17</v>
      </c>
      <c r="I71420">
        <v>130</v>
      </c>
      <c r="J71420" t="s">
        <v>17</v>
      </c>
      <c r="K71420">
        <v>10</v>
      </c>
      <c r="L71420" t="s">
        <v>17</v>
      </c>
      <c r="M71420">
        <v>991</v>
      </c>
      <c r="N71420" t="s">
        <v>17</v>
      </c>
      <c r="O71420">
        <v>77.800003051757813</v>
      </c>
      <c r="P71420" t="s">
        <v>17</v>
      </c>
      <c r="Q71420">
        <v>9.5</v>
      </c>
      <c r="R71420" t="s">
        <v>17</v>
      </c>
    </row>
    <row r="71421" spans="1:18" x14ac:dyDescent="0.25">
      <c r="A71421" t="s">
        <v>19</v>
      </c>
      <c r="B71421" s="1">
        <v>39136</v>
      </c>
      <c r="C71421">
        <v>23</v>
      </c>
      <c r="D71421">
        <v>2</v>
      </c>
      <c r="E71421">
        <v>2007</v>
      </c>
      <c r="F71421" s="3">
        <v>0.75</v>
      </c>
      <c r="G71421">
        <v>5</v>
      </c>
      <c r="H71421" t="s">
        <v>17</v>
      </c>
      <c r="I71421">
        <v>130</v>
      </c>
      <c r="J71421" t="s">
        <v>17</v>
      </c>
      <c r="K71421">
        <v>11</v>
      </c>
      <c r="L71421" t="s">
        <v>17</v>
      </c>
      <c r="M71421">
        <v>990.70001220703125</v>
      </c>
      <c r="N71421" t="s">
        <v>17</v>
      </c>
      <c r="O71421">
        <v>79.800003051757813</v>
      </c>
      <c r="P71421" t="s">
        <v>17</v>
      </c>
      <c r="Q71421">
        <v>8.8999996185302734</v>
      </c>
      <c r="R71421" t="s">
        <v>17</v>
      </c>
    </row>
    <row r="71422" spans="1:18" x14ac:dyDescent="0.25">
      <c r="A71422" t="s">
        <v>19</v>
      </c>
      <c r="B71422" s="1">
        <v>39136</v>
      </c>
      <c r="C71422">
        <v>23</v>
      </c>
      <c r="D71422">
        <v>2</v>
      </c>
      <c r="E71422">
        <v>2007</v>
      </c>
      <c r="F71422" s="3">
        <v>0.79166666666666663</v>
      </c>
      <c r="G71422">
        <v>7</v>
      </c>
      <c r="H71422" t="s">
        <v>17</v>
      </c>
      <c r="I71422">
        <v>120</v>
      </c>
      <c r="J71422" t="s">
        <v>17</v>
      </c>
      <c r="K71422">
        <v>12</v>
      </c>
      <c r="L71422" t="s">
        <v>17</v>
      </c>
      <c r="M71422">
        <v>990.79998779296875</v>
      </c>
      <c r="N71422" t="s">
        <v>17</v>
      </c>
      <c r="O71422">
        <v>82.300003051757813</v>
      </c>
      <c r="P71422" t="s">
        <v>17</v>
      </c>
      <c r="Q71422">
        <v>8.5</v>
      </c>
      <c r="R71422" t="s">
        <v>17</v>
      </c>
    </row>
    <row r="71423" spans="1:18" x14ac:dyDescent="0.25">
      <c r="A71423" t="s">
        <v>19</v>
      </c>
      <c r="B71423" s="1">
        <v>39136</v>
      </c>
      <c r="C71423">
        <v>23</v>
      </c>
      <c r="D71423">
        <v>2</v>
      </c>
      <c r="E71423">
        <v>2007</v>
      </c>
      <c r="F71423" s="3">
        <v>0.83333333333333337</v>
      </c>
      <c r="G71423">
        <v>5</v>
      </c>
      <c r="H71423" t="s">
        <v>17</v>
      </c>
      <c r="I71423">
        <v>110</v>
      </c>
      <c r="J71423" t="s">
        <v>17</v>
      </c>
      <c r="K71423">
        <v>10</v>
      </c>
      <c r="L71423" t="s">
        <v>17</v>
      </c>
      <c r="M71423">
        <v>990.4000244140625</v>
      </c>
      <c r="N71423" t="s">
        <v>17</v>
      </c>
      <c r="O71423">
        <v>82.400001525878906</v>
      </c>
      <c r="P71423" t="s">
        <v>17</v>
      </c>
      <c r="Q71423">
        <v>8.6999998092651367</v>
      </c>
      <c r="R71423" t="s">
        <v>17</v>
      </c>
    </row>
    <row r="71424" spans="1:18" x14ac:dyDescent="0.25">
      <c r="A71424" t="s">
        <v>19</v>
      </c>
      <c r="B71424" s="1">
        <v>39136</v>
      </c>
      <c r="C71424">
        <v>23</v>
      </c>
      <c r="D71424">
        <v>2</v>
      </c>
      <c r="E71424">
        <v>2007</v>
      </c>
      <c r="F71424" s="3">
        <v>0.875</v>
      </c>
      <c r="G71424">
        <v>5</v>
      </c>
      <c r="H71424" t="s">
        <v>17</v>
      </c>
      <c r="I71424">
        <v>100</v>
      </c>
      <c r="J71424" t="s">
        <v>17</v>
      </c>
      <c r="K71424">
        <v>11</v>
      </c>
      <c r="L71424" t="s">
        <v>17</v>
      </c>
      <c r="M71424">
        <v>990.20001220703125</v>
      </c>
      <c r="N71424" t="s">
        <v>17</v>
      </c>
      <c r="O71424">
        <v>82.699996948242188</v>
      </c>
      <c r="P71424" t="s">
        <v>17</v>
      </c>
      <c r="Q71424">
        <v>9.1000003814697266</v>
      </c>
      <c r="R71424" t="s">
        <v>17</v>
      </c>
    </row>
    <row r="71425" spans="1:18" x14ac:dyDescent="0.25">
      <c r="A71425" t="s">
        <v>19</v>
      </c>
      <c r="B71425" s="1">
        <v>39136</v>
      </c>
      <c r="C71425">
        <v>23</v>
      </c>
      <c r="D71425">
        <v>2</v>
      </c>
      <c r="E71425">
        <v>2007</v>
      </c>
      <c r="F71425" s="3">
        <v>0.91666666666666663</v>
      </c>
      <c r="G71425">
        <v>5</v>
      </c>
      <c r="H71425" t="s">
        <v>17</v>
      </c>
      <c r="I71425">
        <v>90</v>
      </c>
      <c r="J71425" t="s">
        <v>17</v>
      </c>
      <c r="K71425">
        <v>8</v>
      </c>
      <c r="L71425" t="s">
        <v>17</v>
      </c>
      <c r="M71425">
        <v>990.0999755859375</v>
      </c>
      <c r="N71425" t="s">
        <v>17</v>
      </c>
      <c r="O71425">
        <v>88.900001525878906</v>
      </c>
      <c r="P71425" t="s">
        <v>17</v>
      </c>
      <c r="Q71425">
        <v>8.1999998092651367</v>
      </c>
      <c r="R71425" t="s">
        <v>17</v>
      </c>
    </row>
    <row r="71426" spans="1:18" x14ac:dyDescent="0.25">
      <c r="A71426" t="s">
        <v>19</v>
      </c>
      <c r="B71426" s="1">
        <v>39136</v>
      </c>
      <c r="C71426">
        <v>23</v>
      </c>
      <c r="D71426">
        <v>2</v>
      </c>
      <c r="E71426">
        <v>2007</v>
      </c>
      <c r="F71426" s="3">
        <v>0.95833333333333337</v>
      </c>
      <c r="G71426">
        <v>4</v>
      </c>
      <c r="H71426" t="s">
        <v>17</v>
      </c>
      <c r="I71426">
        <v>80</v>
      </c>
      <c r="J71426" t="s">
        <v>17</v>
      </c>
      <c r="K71426">
        <v>7</v>
      </c>
      <c r="L71426" t="s">
        <v>17</v>
      </c>
      <c r="M71426">
        <v>989.70001220703125</v>
      </c>
      <c r="N71426" t="s">
        <v>17</v>
      </c>
      <c r="O71426">
        <v>88.900001525878906</v>
      </c>
      <c r="P71426" t="s">
        <v>17</v>
      </c>
      <c r="Q71426">
        <v>8.1999998092651367</v>
      </c>
      <c r="R71426" t="s">
        <v>17</v>
      </c>
    </row>
    <row r="71427" spans="1:18" x14ac:dyDescent="0.25">
      <c r="A71427" t="s">
        <v>19</v>
      </c>
      <c r="B71427" s="1">
        <v>39137</v>
      </c>
      <c r="C71427">
        <v>24</v>
      </c>
      <c r="D71427">
        <v>2</v>
      </c>
      <c r="E71427">
        <v>2007</v>
      </c>
      <c r="F71427" s="3">
        <v>0</v>
      </c>
      <c r="G71427">
        <v>4</v>
      </c>
      <c r="H71427" t="s">
        <v>17</v>
      </c>
      <c r="I71427">
        <v>90</v>
      </c>
      <c r="J71427" t="s">
        <v>17</v>
      </c>
      <c r="K71427">
        <v>7</v>
      </c>
      <c r="L71427" t="s">
        <v>17</v>
      </c>
      <c r="M71427">
        <v>989.4000244140625</v>
      </c>
      <c r="N71427" t="s">
        <v>17</v>
      </c>
      <c r="O71427">
        <v>90.199996948242188</v>
      </c>
      <c r="P71427" t="s">
        <v>17</v>
      </c>
      <c r="Q71427">
        <v>8</v>
      </c>
      <c r="R71427" t="s">
        <v>17</v>
      </c>
    </row>
    <row r="71428" spans="1:18" x14ac:dyDescent="0.25">
      <c r="A71428" t="s">
        <v>19</v>
      </c>
      <c r="B71428" s="1">
        <v>39137</v>
      </c>
      <c r="C71428">
        <v>24</v>
      </c>
      <c r="D71428">
        <v>2</v>
      </c>
      <c r="E71428">
        <v>2007</v>
      </c>
      <c r="F71428" s="3">
        <v>4.1666666666666664E-2</v>
      </c>
      <c r="G71428">
        <v>3</v>
      </c>
      <c r="H71428" t="s">
        <v>17</v>
      </c>
      <c r="I71428">
        <v>70</v>
      </c>
      <c r="J71428" t="s">
        <v>17</v>
      </c>
      <c r="K71428">
        <v>7</v>
      </c>
      <c r="L71428" t="s">
        <v>17</v>
      </c>
      <c r="M71428">
        <v>988.5999755859375</v>
      </c>
      <c r="N71428" t="s">
        <v>17</v>
      </c>
      <c r="O71428">
        <v>91.5</v>
      </c>
      <c r="P71428" t="s">
        <v>17</v>
      </c>
      <c r="Q71428">
        <v>7.6999998092651367</v>
      </c>
      <c r="R71428" t="s">
        <v>17</v>
      </c>
    </row>
    <row r="71429" spans="1:18" x14ac:dyDescent="0.25">
      <c r="A71429" t="s">
        <v>19</v>
      </c>
      <c r="B71429" s="1">
        <v>39137</v>
      </c>
      <c r="C71429">
        <v>24</v>
      </c>
      <c r="D71429">
        <v>2</v>
      </c>
      <c r="E71429">
        <v>2007</v>
      </c>
      <c r="F71429" s="3">
        <v>8.3333333333333329E-2</v>
      </c>
      <c r="G71429">
        <v>3</v>
      </c>
      <c r="H71429" t="s">
        <v>17</v>
      </c>
      <c r="I71429">
        <v>90</v>
      </c>
      <c r="J71429" t="s">
        <v>17</v>
      </c>
      <c r="K71429">
        <v>4</v>
      </c>
      <c r="L71429" t="s">
        <v>17</v>
      </c>
      <c r="M71429">
        <v>989.4000244140625</v>
      </c>
      <c r="N71429" t="s">
        <v>17</v>
      </c>
      <c r="O71429">
        <v>92.699996948242188</v>
      </c>
      <c r="P71429" t="s">
        <v>17</v>
      </c>
      <c r="Q71429">
        <v>7.3000001907348633</v>
      </c>
      <c r="R71429" t="s">
        <v>17</v>
      </c>
    </row>
    <row r="71430" spans="1:18" x14ac:dyDescent="0.25">
      <c r="A71430" t="s">
        <v>19</v>
      </c>
      <c r="B71430" s="1">
        <v>39137</v>
      </c>
      <c r="C71430">
        <v>24</v>
      </c>
      <c r="D71430">
        <v>2</v>
      </c>
      <c r="E71430">
        <v>2007</v>
      </c>
      <c r="F71430" s="3">
        <v>0.125</v>
      </c>
      <c r="G71430">
        <v>2</v>
      </c>
      <c r="H71430" t="s">
        <v>17</v>
      </c>
      <c r="I71430">
        <v>110</v>
      </c>
      <c r="J71430" t="s">
        <v>17</v>
      </c>
      <c r="K71430">
        <v>4</v>
      </c>
      <c r="L71430" t="s">
        <v>17</v>
      </c>
      <c r="M71430">
        <v>989.5</v>
      </c>
      <c r="N71430" t="s">
        <v>17</v>
      </c>
      <c r="O71430">
        <v>92.699996948242188</v>
      </c>
      <c r="P71430" t="s">
        <v>17</v>
      </c>
      <c r="Q71430">
        <v>7.4000000953674316</v>
      </c>
      <c r="R71430" t="s">
        <v>17</v>
      </c>
    </row>
    <row r="71431" spans="1:18" x14ac:dyDescent="0.25">
      <c r="A71431" t="s">
        <v>19</v>
      </c>
      <c r="B71431" s="1">
        <v>39137</v>
      </c>
      <c r="C71431">
        <v>24</v>
      </c>
      <c r="D71431">
        <v>2</v>
      </c>
      <c r="E71431">
        <v>2007</v>
      </c>
      <c r="F71431" s="3">
        <v>0.16666666666666666</v>
      </c>
      <c r="G71431">
        <v>2</v>
      </c>
      <c r="H71431" t="s">
        <v>17</v>
      </c>
      <c r="I71431">
        <v>70</v>
      </c>
      <c r="J71431" t="s">
        <v>17</v>
      </c>
      <c r="K71431">
        <v>4</v>
      </c>
      <c r="L71431" t="s">
        <v>17</v>
      </c>
      <c r="N71431" t="s">
        <v>18</v>
      </c>
      <c r="O71431">
        <v>95.599998474121094</v>
      </c>
      <c r="P71431" t="s">
        <v>17</v>
      </c>
      <c r="Q71431">
        <v>7.1999998092651367</v>
      </c>
      <c r="R71431" t="s">
        <v>17</v>
      </c>
    </row>
    <row r="71432" spans="1:18" x14ac:dyDescent="0.25">
      <c r="A71432" t="s">
        <v>19</v>
      </c>
      <c r="B71432" s="1">
        <v>39137</v>
      </c>
      <c r="C71432">
        <v>24</v>
      </c>
      <c r="D71432">
        <v>2</v>
      </c>
      <c r="E71432">
        <v>2007</v>
      </c>
      <c r="F71432" s="3">
        <v>0.20833333333333334</v>
      </c>
      <c r="G71432">
        <v>3</v>
      </c>
      <c r="H71432" t="s">
        <v>17</v>
      </c>
      <c r="I71432">
        <v>60</v>
      </c>
      <c r="J71432" t="s">
        <v>17</v>
      </c>
      <c r="K71432">
        <v>4</v>
      </c>
      <c r="L71432" t="s">
        <v>17</v>
      </c>
      <c r="M71432">
        <v>989.4000244140625</v>
      </c>
      <c r="N71432" t="s">
        <v>17</v>
      </c>
      <c r="O71432">
        <v>95.5</v>
      </c>
      <c r="P71432" t="s">
        <v>17</v>
      </c>
      <c r="Q71432">
        <v>6.5</v>
      </c>
      <c r="R71432" t="s">
        <v>17</v>
      </c>
    </row>
    <row r="71433" spans="1:18" x14ac:dyDescent="0.25">
      <c r="A71433" t="s">
        <v>19</v>
      </c>
      <c r="B71433" s="1">
        <v>39137</v>
      </c>
      <c r="C71433">
        <v>24</v>
      </c>
      <c r="D71433">
        <v>2</v>
      </c>
      <c r="E71433">
        <v>2007</v>
      </c>
      <c r="F71433" s="3">
        <v>0.25</v>
      </c>
      <c r="G71433">
        <v>1</v>
      </c>
      <c r="H71433" t="s">
        <v>17</v>
      </c>
      <c r="I71433">
        <v>40</v>
      </c>
      <c r="J71433" t="s">
        <v>17</v>
      </c>
      <c r="K71433">
        <v>2</v>
      </c>
      <c r="L71433" t="s">
        <v>17</v>
      </c>
      <c r="M71433">
        <v>989.5999755859375</v>
      </c>
      <c r="N71433" t="s">
        <v>17</v>
      </c>
      <c r="O71433">
        <v>96.900001525878906</v>
      </c>
      <c r="P71433" t="s">
        <v>17</v>
      </c>
      <c r="Q71433">
        <v>6.1999998092651367</v>
      </c>
      <c r="R71433" t="s">
        <v>17</v>
      </c>
    </row>
    <row r="71434" spans="1:18" x14ac:dyDescent="0.25">
      <c r="A71434" t="s">
        <v>19</v>
      </c>
      <c r="B71434" s="1">
        <v>39137</v>
      </c>
      <c r="C71434">
        <v>24</v>
      </c>
      <c r="D71434">
        <v>2</v>
      </c>
      <c r="E71434">
        <v>2007</v>
      </c>
      <c r="F71434" s="3">
        <v>0.29166666666666669</v>
      </c>
      <c r="G71434">
        <v>1</v>
      </c>
      <c r="H71434" t="s">
        <v>17</v>
      </c>
      <c r="I71434">
        <v>280</v>
      </c>
      <c r="J71434" t="s">
        <v>17</v>
      </c>
      <c r="K71434">
        <v>3</v>
      </c>
      <c r="L71434" t="s">
        <v>17</v>
      </c>
      <c r="M71434">
        <v>989.9000244140625</v>
      </c>
      <c r="N71434" t="s">
        <v>17</v>
      </c>
      <c r="O71434">
        <v>98.5</v>
      </c>
      <c r="P71434" t="s">
        <v>17</v>
      </c>
      <c r="Q71434">
        <v>6</v>
      </c>
      <c r="R71434" t="s">
        <v>17</v>
      </c>
    </row>
    <row r="71435" spans="1:18" x14ac:dyDescent="0.25">
      <c r="A71435" t="s">
        <v>19</v>
      </c>
      <c r="B71435" s="1">
        <v>39137</v>
      </c>
      <c r="C71435">
        <v>24</v>
      </c>
      <c r="D71435">
        <v>2</v>
      </c>
      <c r="E71435">
        <v>2007</v>
      </c>
      <c r="F71435" s="3">
        <v>0.33333333333333331</v>
      </c>
      <c r="G71435">
        <v>1</v>
      </c>
      <c r="H71435" t="s">
        <v>17</v>
      </c>
      <c r="I71435">
        <v>310</v>
      </c>
      <c r="J71435" t="s">
        <v>17</v>
      </c>
      <c r="K71435">
        <v>3</v>
      </c>
      <c r="L71435" t="s">
        <v>17</v>
      </c>
      <c r="M71435">
        <v>990.0999755859375</v>
      </c>
      <c r="N71435" t="s">
        <v>17</v>
      </c>
      <c r="O71435">
        <v>98.5</v>
      </c>
      <c r="P71435" t="s">
        <v>17</v>
      </c>
      <c r="Q71435">
        <v>6.1999998092651367</v>
      </c>
      <c r="R71435" t="s">
        <v>17</v>
      </c>
    </row>
    <row r="71436" spans="1:18" x14ac:dyDescent="0.25">
      <c r="A71436" t="s">
        <v>19</v>
      </c>
      <c r="B71436" s="1">
        <v>39137</v>
      </c>
      <c r="C71436">
        <v>24</v>
      </c>
      <c r="D71436">
        <v>2</v>
      </c>
      <c r="E71436">
        <v>2007</v>
      </c>
      <c r="F71436" s="3">
        <v>0.375</v>
      </c>
      <c r="G71436">
        <v>2</v>
      </c>
      <c r="H71436" t="s">
        <v>17</v>
      </c>
      <c r="I71436">
        <v>290</v>
      </c>
      <c r="J71436" t="s">
        <v>17</v>
      </c>
      <c r="K71436">
        <v>4</v>
      </c>
      <c r="L71436" t="s">
        <v>17</v>
      </c>
      <c r="M71436">
        <v>990.29998779296875</v>
      </c>
      <c r="N71436" t="s">
        <v>17</v>
      </c>
      <c r="O71436">
        <v>98.400001525878906</v>
      </c>
      <c r="P71436" t="s">
        <v>17</v>
      </c>
      <c r="Q71436">
        <v>6.4000000953674316</v>
      </c>
      <c r="R71436" t="s">
        <v>17</v>
      </c>
    </row>
    <row r="71437" spans="1:18" x14ac:dyDescent="0.25">
      <c r="A71437" t="s">
        <v>19</v>
      </c>
      <c r="B71437" s="1">
        <v>39137</v>
      </c>
      <c r="C71437">
        <v>24</v>
      </c>
      <c r="D71437">
        <v>2</v>
      </c>
      <c r="E71437">
        <v>2007</v>
      </c>
      <c r="F71437" s="3">
        <v>0.41666666666666669</v>
      </c>
      <c r="G71437">
        <v>1</v>
      </c>
      <c r="H71437" t="s">
        <v>17</v>
      </c>
      <c r="I71437">
        <v>310</v>
      </c>
      <c r="J71437" t="s">
        <v>17</v>
      </c>
      <c r="K71437">
        <v>3</v>
      </c>
      <c r="L71437" t="s">
        <v>17</v>
      </c>
      <c r="M71437">
        <v>990.20001220703125</v>
      </c>
      <c r="N71437" t="s">
        <v>17</v>
      </c>
      <c r="O71437">
        <v>97</v>
      </c>
      <c r="P71437" t="s">
        <v>17</v>
      </c>
      <c r="Q71437">
        <v>7</v>
      </c>
      <c r="R71437" t="s">
        <v>17</v>
      </c>
    </row>
    <row r="71438" spans="1:18" x14ac:dyDescent="0.25">
      <c r="A71438" t="s">
        <v>19</v>
      </c>
      <c r="B71438" s="1">
        <v>39137</v>
      </c>
      <c r="C71438">
        <v>24</v>
      </c>
      <c r="D71438">
        <v>2</v>
      </c>
      <c r="E71438">
        <v>2007</v>
      </c>
      <c r="F71438" s="3">
        <v>0.45833333333333331</v>
      </c>
      <c r="G71438">
        <v>1</v>
      </c>
      <c r="H71438" t="s">
        <v>17</v>
      </c>
      <c r="I71438">
        <v>50</v>
      </c>
      <c r="J71438" t="s">
        <v>17</v>
      </c>
      <c r="K71438">
        <v>3</v>
      </c>
      <c r="L71438" t="s">
        <v>17</v>
      </c>
      <c r="M71438">
        <v>990</v>
      </c>
      <c r="N71438" t="s">
        <v>17</v>
      </c>
      <c r="O71438">
        <v>90.599998474121094</v>
      </c>
      <c r="P71438" t="s">
        <v>17</v>
      </c>
      <c r="Q71438">
        <v>9</v>
      </c>
      <c r="R71438" t="s">
        <v>17</v>
      </c>
    </row>
    <row r="71439" spans="1:18" x14ac:dyDescent="0.25">
      <c r="A71439" t="s">
        <v>19</v>
      </c>
      <c r="B71439" s="1">
        <v>39137</v>
      </c>
      <c r="C71439">
        <v>24</v>
      </c>
      <c r="D71439">
        <v>2</v>
      </c>
      <c r="E71439">
        <v>2007</v>
      </c>
      <c r="F71439" s="3">
        <v>0.5</v>
      </c>
      <c r="G71439">
        <v>2</v>
      </c>
      <c r="H71439" t="s">
        <v>17</v>
      </c>
      <c r="I71439">
        <v>80</v>
      </c>
      <c r="J71439" t="s">
        <v>17</v>
      </c>
      <c r="K71439">
        <v>7</v>
      </c>
      <c r="L71439" t="s">
        <v>17</v>
      </c>
      <c r="M71439">
        <v>989.9000244140625</v>
      </c>
      <c r="N71439" t="s">
        <v>17</v>
      </c>
      <c r="O71439">
        <v>83.400001525878906</v>
      </c>
      <c r="P71439" t="s">
        <v>17</v>
      </c>
      <c r="Q71439">
        <v>10.199999809265137</v>
      </c>
      <c r="R71439" t="s">
        <v>17</v>
      </c>
    </row>
    <row r="71440" spans="1:18" x14ac:dyDescent="0.25">
      <c r="A71440" t="s">
        <v>19</v>
      </c>
      <c r="B71440" s="1">
        <v>39137</v>
      </c>
      <c r="C71440">
        <v>24</v>
      </c>
      <c r="D71440">
        <v>2</v>
      </c>
      <c r="E71440">
        <v>2007</v>
      </c>
      <c r="F71440" s="3">
        <v>0.54166666666666663</v>
      </c>
      <c r="G71440">
        <v>3</v>
      </c>
      <c r="H71440" t="s">
        <v>17</v>
      </c>
      <c r="I71440">
        <v>70</v>
      </c>
      <c r="J71440" t="s">
        <v>17</v>
      </c>
      <c r="K71440">
        <v>6</v>
      </c>
      <c r="L71440" t="s">
        <v>17</v>
      </c>
      <c r="M71440">
        <v>989.5999755859375</v>
      </c>
      <c r="N71440" t="s">
        <v>17</v>
      </c>
      <c r="O71440">
        <v>78.699996948242188</v>
      </c>
      <c r="P71440" t="s">
        <v>17</v>
      </c>
      <c r="Q71440">
        <v>10.600000381469727</v>
      </c>
      <c r="R71440" t="s">
        <v>17</v>
      </c>
    </row>
    <row r="71441" spans="1:18" x14ac:dyDescent="0.25">
      <c r="A71441" t="s">
        <v>19</v>
      </c>
      <c r="B71441" s="1">
        <v>39137</v>
      </c>
      <c r="C71441">
        <v>24</v>
      </c>
      <c r="D71441">
        <v>2</v>
      </c>
      <c r="E71441">
        <v>2007</v>
      </c>
      <c r="F71441" s="3">
        <v>0.58333333333333337</v>
      </c>
      <c r="G71441">
        <v>4</v>
      </c>
      <c r="H71441" t="s">
        <v>17</v>
      </c>
      <c r="I71441">
        <v>150</v>
      </c>
      <c r="J71441" t="s">
        <v>17</v>
      </c>
      <c r="K71441">
        <v>7</v>
      </c>
      <c r="L71441" t="s">
        <v>17</v>
      </c>
      <c r="M71441">
        <v>989.4000244140625</v>
      </c>
      <c r="N71441" t="s">
        <v>17</v>
      </c>
      <c r="O71441">
        <v>77</v>
      </c>
      <c r="P71441" t="s">
        <v>17</v>
      </c>
      <c r="Q71441">
        <v>10.100000381469727</v>
      </c>
      <c r="R71441" t="s">
        <v>17</v>
      </c>
    </row>
    <row r="71442" spans="1:18" x14ac:dyDescent="0.25">
      <c r="A71442" t="s">
        <v>19</v>
      </c>
      <c r="B71442" s="1">
        <v>39137</v>
      </c>
      <c r="C71442">
        <v>24</v>
      </c>
      <c r="D71442">
        <v>2</v>
      </c>
      <c r="E71442">
        <v>2007</v>
      </c>
      <c r="F71442" s="3">
        <v>0.625</v>
      </c>
      <c r="G71442">
        <v>2</v>
      </c>
      <c r="H71442" t="s">
        <v>17</v>
      </c>
      <c r="I71442">
        <v>170</v>
      </c>
      <c r="J71442" t="s">
        <v>17</v>
      </c>
      <c r="K71442">
        <v>6</v>
      </c>
      <c r="L71442" t="s">
        <v>17</v>
      </c>
      <c r="M71442">
        <v>989.20001220703125</v>
      </c>
      <c r="N71442" t="s">
        <v>17</v>
      </c>
      <c r="O71442">
        <v>79.400001525878906</v>
      </c>
      <c r="P71442" t="s">
        <v>17</v>
      </c>
      <c r="Q71442">
        <v>9.8999996185302734</v>
      </c>
      <c r="R71442" t="s">
        <v>17</v>
      </c>
    </row>
    <row r="71443" spans="1:18" x14ac:dyDescent="0.25">
      <c r="A71443" t="s">
        <v>19</v>
      </c>
      <c r="B71443" s="1">
        <v>39137</v>
      </c>
      <c r="C71443">
        <v>24</v>
      </c>
      <c r="D71443">
        <v>2</v>
      </c>
      <c r="E71443">
        <v>2007</v>
      </c>
      <c r="F71443" s="3">
        <v>0.66666666666666663</v>
      </c>
      <c r="G71443">
        <v>2</v>
      </c>
      <c r="H71443" t="s">
        <v>17</v>
      </c>
      <c r="I71443">
        <v>240</v>
      </c>
      <c r="J71443" t="s">
        <v>17</v>
      </c>
      <c r="K71443">
        <v>6</v>
      </c>
      <c r="L71443" t="s">
        <v>17</v>
      </c>
      <c r="M71443">
        <v>989.29998779296875</v>
      </c>
      <c r="N71443" t="s">
        <v>17</v>
      </c>
      <c r="O71443">
        <v>89.300003051757813</v>
      </c>
      <c r="P71443" t="s">
        <v>17</v>
      </c>
      <c r="Q71443">
        <v>9</v>
      </c>
      <c r="R71443" t="s">
        <v>17</v>
      </c>
    </row>
    <row r="71444" spans="1:18" x14ac:dyDescent="0.25">
      <c r="A71444" t="s">
        <v>19</v>
      </c>
      <c r="B71444" s="1">
        <v>39137</v>
      </c>
      <c r="C71444">
        <v>24</v>
      </c>
      <c r="D71444">
        <v>2</v>
      </c>
      <c r="E71444">
        <v>2007</v>
      </c>
      <c r="F71444" s="3">
        <v>0.70833333333333337</v>
      </c>
      <c r="G71444">
        <v>2</v>
      </c>
      <c r="H71444" t="s">
        <v>17</v>
      </c>
      <c r="I71444">
        <v>350</v>
      </c>
      <c r="J71444" t="s">
        <v>17</v>
      </c>
      <c r="K71444">
        <v>3</v>
      </c>
      <c r="L71444" t="s">
        <v>17</v>
      </c>
      <c r="M71444">
        <v>989.0999755859375</v>
      </c>
      <c r="N71444" t="s">
        <v>17</v>
      </c>
      <c r="O71444">
        <v>91.599998474121094</v>
      </c>
      <c r="P71444" t="s">
        <v>17</v>
      </c>
      <c r="Q71444">
        <v>8.1999998092651367</v>
      </c>
      <c r="R71444" t="s">
        <v>17</v>
      </c>
    </row>
    <row r="71445" spans="1:18" x14ac:dyDescent="0.25">
      <c r="A71445" t="s">
        <v>19</v>
      </c>
      <c r="B71445" s="1">
        <v>39137</v>
      </c>
      <c r="C71445">
        <v>24</v>
      </c>
      <c r="D71445">
        <v>2</v>
      </c>
      <c r="E71445">
        <v>2007</v>
      </c>
      <c r="F71445" s="3">
        <v>0.75</v>
      </c>
      <c r="G71445">
        <v>3</v>
      </c>
      <c r="H71445" t="s">
        <v>17</v>
      </c>
      <c r="I71445">
        <v>290</v>
      </c>
      <c r="J71445" t="s">
        <v>17</v>
      </c>
      <c r="K71445">
        <v>7</v>
      </c>
      <c r="L71445" t="s">
        <v>17</v>
      </c>
      <c r="M71445">
        <v>989.20001220703125</v>
      </c>
      <c r="N71445" t="s">
        <v>17</v>
      </c>
      <c r="O71445">
        <v>95.699996948242188</v>
      </c>
      <c r="P71445" t="s">
        <v>17</v>
      </c>
      <c r="Q71445">
        <v>7.6999998092651367</v>
      </c>
      <c r="R71445" t="s">
        <v>17</v>
      </c>
    </row>
    <row r="71446" spans="1:18" x14ac:dyDescent="0.25">
      <c r="A71446" t="s">
        <v>19</v>
      </c>
      <c r="B71446" s="1">
        <v>39137</v>
      </c>
      <c r="C71446">
        <v>24</v>
      </c>
      <c r="D71446">
        <v>2</v>
      </c>
      <c r="E71446">
        <v>2007</v>
      </c>
      <c r="F71446" s="3">
        <v>0.79166666666666663</v>
      </c>
      <c r="G71446">
        <v>2</v>
      </c>
      <c r="H71446" t="s">
        <v>17</v>
      </c>
      <c r="I71446">
        <v>250</v>
      </c>
      <c r="J71446" t="s">
        <v>17</v>
      </c>
      <c r="K71446">
        <v>6</v>
      </c>
      <c r="L71446" t="s">
        <v>17</v>
      </c>
      <c r="M71446">
        <v>989.20001220703125</v>
      </c>
      <c r="N71446" t="s">
        <v>17</v>
      </c>
      <c r="O71446">
        <v>95.699996948242188</v>
      </c>
      <c r="P71446" t="s">
        <v>17</v>
      </c>
      <c r="Q71446">
        <v>7.5999999046325684</v>
      </c>
      <c r="R71446" t="s">
        <v>17</v>
      </c>
    </row>
    <row r="71447" spans="1:18" x14ac:dyDescent="0.25">
      <c r="A71447" t="s">
        <v>19</v>
      </c>
      <c r="B71447" s="1">
        <v>39137</v>
      </c>
      <c r="C71447">
        <v>24</v>
      </c>
      <c r="D71447">
        <v>2</v>
      </c>
      <c r="E71447">
        <v>2007</v>
      </c>
      <c r="F71447" s="3">
        <v>0.83333333333333337</v>
      </c>
      <c r="G71447">
        <v>1</v>
      </c>
      <c r="H71447" t="s">
        <v>17</v>
      </c>
      <c r="I71447">
        <v>130</v>
      </c>
      <c r="J71447" t="s">
        <v>17</v>
      </c>
      <c r="K71447">
        <v>3</v>
      </c>
      <c r="L71447" t="s">
        <v>17</v>
      </c>
      <c r="M71447">
        <v>989.20001220703125</v>
      </c>
      <c r="N71447" t="s">
        <v>17</v>
      </c>
      <c r="O71447">
        <v>97.099998474121094</v>
      </c>
      <c r="P71447" t="s">
        <v>17</v>
      </c>
      <c r="Q71447">
        <v>7.3000001907348633</v>
      </c>
      <c r="R71447" t="s">
        <v>17</v>
      </c>
    </row>
    <row r="71448" spans="1:18" x14ac:dyDescent="0.25">
      <c r="A71448" t="s">
        <v>19</v>
      </c>
      <c r="B71448" s="1">
        <v>39137</v>
      </c>
      <c r="C71448">
        <v>24</v>
      </c>
      <c r="D71448">
        <v>2</v>
      </c>
      <c r="E71448">
        <v>2007</v>
      </c>
      <c r="F71448" s="3">
        <v>0.875</v>
      </c>
      <c r="G71448">
        <v>1</v>
      </c>
      <c r="H71448" t="s">
        <v>17</v>
      </c>
      <c r="I71448">
        <v>250</v>
      </c>
      <c r="J71448" t="s">
        <v>17</v>
      </c>
      <c r="K71448">
        <v>5</v>
      </c>
      <c r="L71448" t="s">
        <v>17</v>
      </c>
      <c r="M71448">
        <v>989.4000244140625</v>
      </c>
      <c r="N71448" t="s">
        <v>17</v>
      </c>
      <c r="O71448">
        <v>95.599998474121094</v>
      </c>
      <c r="P71448" t="s">
        <v>17</v>
      </c>
      <c r="Q71448">
        <v>7.1999998092651367</v>
      </c>
      <c r="R71448" t="s">
        <v>17</v>
      </c>
    </row>
    <row r="71449" spans="1:18" x14ac:dyDescent="0.25">
      <c r="A71449" t="s">
        <v>19</v>
      </c>
      <c r="B71449" s="1">
        <v>39137</v>
      </c>
      <c r="C71449">
        <v>24</v>
      </c>
      <c r="D71449">
        <v>2</v>
      </c>
      <c r="E71449">
        <v>2007</v>
      </c>
      <c r="F71449" s="3">
        <v>0.91666666666666663</v>
      </c>
      <c r="G71449">
        <v>5</v>
      </c>
      <c r="H71449" t="s">
        <v>17</v>
      </c>
      <c r="I71449">
        <v>230</v>
      </c>
      <c r="J71449" t="s">
        <v>17</v>
      </c>
      <c r="K71449">
        <v>9</v>
      </c>
      <c r="L71449" t="s">
        <v>17</v>
      </c>
      <c r="M71449">
        <v>989.4000244140625</v>
      </c>
      <c r="N71449" t="s">
        <v>17</v>
      </c>
      <c r="O71449">
        <v>94.099998474121094</v>
      </c>
      <c r="P71449" t="s">
        <v>17</v>
      </c>
      <c r="Q71449">
        <v>6.8000001907348633</v>
      </c>
      <c r="R71449" t="s">
        <v>17</v>
      </c>
    </row>
    <row r="71450" spans="1:18" x14ac:dyDescent="0.25">
      <c r="A71450" t="s">
        <v>19</v>
      </c>
      <c r="B71450" s="1">
        <v>39137</v>
      </c>
      <c r="C71450">
        <v>24</v>
      </c>
      <c r="D71450">
        <v>2</v>
      </c>
      <c r="E71450">
        <v>2007</v>
      </c>
      <c r="F71450" s="3">
        <v>0.95833333333333337</v>
      </c>
      <c r="G71450">
        <v>4</v>
      </c>
      <c r="H71450" t="s">
        <v>17</v>
      </c>
      <c r="I71450">
        <v>230</v>
      </c>
      <c r="J71450" t="s">
        <v>17</v>
      </c>
      <c r="K71450">
        <v>7</v>
      </c>
      <c r="L71450" t="s">
        <v>17</v>
      </c>
      <c r="M71450">
        <v>989.4000244140625</v>
      </c>
      <c r="N71450" t="s">
        <v>17</v>
      </c>
      <c r="O71450">
        <v>92.599998474121094</v>
      </c>
      <c r="P71450" t="s">
        <v>17</v>
      </c>
      <c r="Q71450">
        <v>6.8000001907348633</v>
      </c>
      <c r="R71450" t="s">
        <v>17</v>
      </c>
    </row>
    <row r="71451" spans="1:18" x14ac:dyDescent="0.25">
      <c r="A71451" t="s">
        <v>19</v>
      </c>
      <c r="B71451" s="1">
        <v>39138</v>
      </c>
      <c r="C71451">
        <v>25</v>
      </c>
      <c r="D71451">
        <v>2</v>
      </c>
      <c r="E71451">
        <v>2007</v>
      </c>
      <c r="F71451" s="3">
        <v>0</v>
      </c>
      <c r="G71451">
        <v>3</v>
      </c>
      <c r="H71451" t="s">
        <v>17</v>
      </c>
      <c r="I71451">
        <v>240</v>
      </c>
      <c r="J71451" t="s">
        <v>17</v>
      </c>
      <c r="K71451">
        <v>6</v>
      </c>
      <c r="L71451" t="s">
        <v>17</v>
      </c>
      <c r="M71451">
        <v>989.4000244140625</v>
      </c>
      <c r="N71451" t="s">
        <v>17</v>
      </c>
      <c r="O71451">
        <v>92.599998474121094</v>
      </c>
      <c r="P71451" t="s">
        <v>17</v>
      </c>
      <c r="Q71451">
        <v>6.8000001907348633</v>
      </c>
      <c r="R71451" t="s">
        <v>17</v>
      </c>
    </row>
    <row r="71452" spans="1:18" x14ac:dyDescent="0.25">
      <c r="A71452" t="s">
        <v>19</v>
      </c>
      <c r="B71452" s="1">
        <v>39138</v>
      </c>
      <c r="C71452">
        <v>25</v>
      </c>
      <c r="D71452">
        <v>2</v>
      </c>
      <c r="E71452">
        <v>2007</v>
      </c>
      <c r="F71452" s="3">
        <v>4.1666666666666664E-2</v>
      </c>
      <c r="G71452">
        <v>3</v>
      </c>
      <c r="H71452" t="s">
        <v>17</v>
      </c>
      <c r="I71452">
        <v>230</v>
      </c>
      <c r="J71452" t="s">
        <v>17</v>
      </c>
      <c r="K71452">
        <v>5</v>
      </c>
      <c r="L71452" t="s">
        <v>17</v>
      </c>
      <c r="M71452">
        <v>989.5</v>
      </c>
      <c r="N71452" t="s">
        <v>17</v>
      </c>
      <c r="O71452">
        <v>92.5</v>
      </c>
      <c r="P71452" t="s">
        <v>17</v>
      </c>
      <c r="Q71452">
        <v>6.6999998092651367</v>
      </c>
      <c r="R71452" t="s">
        <v>17</v>
      </c>
    </row>
    <row r="71453" spans="1:18" x14ac:dyDescent="0.25">
      <c r="A71453" t="s">
        <v>19</v>
      </c>
      <c r="B71453" s="1">
        <v>39138</v>
      </c>
      <c r="C71453">
        <v>25</v>
      </c>
      <c r="D71453">
        <v>2</v>
      </c>
      <c r="E71453">
        <v>2007</v>
      </c>
      <c r="F71453" s="3">
        <v>8.3333333333333329E-2</v>
      </c>
      <c r="G71453">
        <v>1</v>
      </c>
      <c r="H71453" t="s">
        <v>17</v>
      </c>
      <c r="I71453">
        <v>330</v>
      </c>
      <c r="J71453" t="s">
        <v>17</v>
      </c>
      <c r="K71453">
        <v>2</v>
      </c>
      <c r="L71453" t="s">
        <v>17</v>
      </c>
      <c r="M71453">
        <v>989.9000244140625</v>
      </c>
      <c r="N71453" t="s">
        <v>17</v>
      </c>
      <c r="O71453">
        <v>95.400001525878906</v>
      </c>
      <c r="P71453" t="s">
        <v>17</v>
      </c>
      <c r="Q71453">
        <v>6.4000000953674316</v>
      </c>
      <c r="R71453" t="s">
        <v>17</v>
      </c>
    </row>
    <row r="71454" spans="1:18" x14ac:dyDescent="0.25">
      <c r="A71454" t="s">
        <v>19</v>
      </c>
      <c r="B71454" s="1">
        <v>39138</v>
      </c>
      <c r="C71454">
        <v>25</v>
      </c>
      <c r="D71454">
        <v>2</v>
      </c>
      <c r="E71454">
        <v>2007</v>
      </c>
      <c r="F71454" s="3">
        <v>0.125</v>
      </c>
      <c r="G71454">
        <v>1</v>
      </c>
      <c r="H71454" t="s">
        <v>17</v>
      </c>
      <c r="I71454">
        <v>310</v>
      </c>
      <c r="J71454" t="s">
        <v>17</v>
      </c>
      <c r="K71454">
        <v>2</v>
      </c>
      <c r="L71454" t="s">
        <v>17</v>
      </c>
      <c r="M71454">
        <v>989.9000244140625</v>
      </c>
      <c r="N71454" t="s">
        <v>17</v>
      </c>
      <c r="O71454">
        <v>95.400001525878906</v>
      </c>
      <c r="P71454" t="s">
        <v>17</v>
      </c>
      <c r="Q71454">
        <v>6.3000001907348633</v>
      </c>
      <c r="R71454" t="s">
        <v>17</v>
      </c>
    </row>
    <row r="71455" spans="1:18" x14ac:dyDescent="0.25">
      <c r="A71455" t="s">
        <v>19</v>
      </c>
      <c r="B71455" s="1">
        <v>39138</v>
      </c>
      <c r="C71455">
        <v>25</v>
      </c>
      <c r="D71455">
        <v>2</v>
      </c>
      <c r="E71455">
        <v>2007</v>
      </c>
      <c r="F71455" s="3">
        <v>0.16666666666666666</v>
      </c>
      <c r="G71455">
        <v>2</v>
      </c>
      <c r="H71455" t="s">
        <v>17</v>
      </c>
      <c r="I71455">
        <v>290</v>
      </c>
      <c r="J71455" t="s">
        <v>17</v>
      </c>
      <c r="K71455">
        <v>4</v>
      </c>
      <c r="L71455" t="s">
        <v>17</v>
      </c>
      <c r="M71455">
        <v>990</v>
      </c>
      <c r="N71455" t="s">
        <v>17</v>
      </c>
      <c r="O71455">
        <v>95.400001525878906</v>
      </c>
      <c r="P71455" t="s">
        <v>17</v>
      </c>
      <c r="Q71455">
        <v>6.4000000953674316</v>
      </c>
      <c r="R71455" t="s">
        <v>17</v>
      </c>
    </row>
    <row r="71456" spans="1:18" x14ac:dyDescent="0.25">
      <c r="A71456" t="s">
        <v>19</v>
      </c>
      <c r="B71456" s="1">
        <v>39138</v>
      </c>
      <c r="C71456">
        <v>25</v>
      </c>
      <c r="D71456">
        <v>2</v>
      </c>
      <c r="E71456">
        <v>2007</v>
      </c>
      <c r="F71456" s="3">
        <v>0.20833333333333334</v>
      </c>
      <c r="G71456">
        <v>4</v>
      </c>
      <c r="H71456" t="s">
        <v>17</v>
      </c>
      <c r="I71456">
        <v>260</v>
      </c>
      <c r="J71456" t="s">
        <v>17</v>
      </c>
      <c r="K71456">
        <v>5</v>
      </c>
      <c r="L71456" t="s">
        <v>17</v>
      </c>
      <c r="M71456">
        <v>990.5</v>
      </c>
      <c r="N71456" t="s">
        <v>17</v>
      </c>
      <c r="O71456">
        <v>95.5</v>
      </c>
      <c r="P71456" t="s">
        <v>17</v>
      </c>
      <c r="Q71456">
        <v>6.5</v>
      </c>
      <c r="R71456" t="s">
        <v>17</v>
      </c>
    </row>
    <row r="71457" spans="1:18" x14ac:dyDescent="0.25">
      <c r="A71457" t="s">
        <v>19</v>
      </c>
      <c r="B71457" s="1">
        <v>39138</v>
      </c>
      <c r="C71457">
        <v>25</v>
      </c>
      <c r="D71457">
        <v>2</v>
      </c>
      <c r="E71457">
        <v>2007</v>
      </c>
      <c r="F71457" s="3">
        <v>0.25</v>
      </c>
      <c r="G71457">
        <v>3</v>
      </c>
      <c r="H71457" t="s">
        <v>17</v>
      </c>
      <c r="I71457">
        <v>260</v>
      </c>
      <c r="J71457" t="s">
        <v>17</v>
      </c>
      <c r="K71457">
        <v>5</v>
      </c>
      <c r="L71457" t="s">
        <v>17</v>
      </c>
      <c r="M71457">
        <v>991</v>
      </c>
      <c r="N71457" t="s">
        <v>17</v>
      </c>
      <c r="O71457">
        <v>95.5</v>
      </c>
      <c r="P71457" t="s">
        <v>17</v>
      </c>
      <c r="Q71457">
        <v>6.6999998092651367</v>
      </c>
      <c r="R71457" t="s">
        <v>17</v>
      </c>
    </row>
    <row r="71458" spans="1:18" x14ac:dyDescent="0.25">
      <c r="A71458" t="s">
        <v>19</v>
      </c>
      <c r="B71458" s="1">
        <v>39138</v>
      </c>
      <c r="C71458">
        <v>25</v>
      </c>
      <c r="D71458">
        <v>2</v>
      </c>
      <c r="E71458">
        <v>2007</v>
      </c>
      <c r="F71458" s="3">
        <v>0.29166666666666669</v>
      </c>
      <c r="G71458">
        <v>3</v>
      </c>
      <c r="H71458" t="s">
        <v>17</v>
      </c>
      <c r="I71458">
        <v>290</v>
      </c>
      <c r="J71458" t="s">
        <v>17</v>
      </c>
      <c r="K71458">
        <v>4</v>
      </c>
      <c r="L71458" t="s">
        <v>17</v>
      </c>
      <c r="M71458">
        <v>991.5</v>
      </c>
      <c r="N71458" t="s">
        <v>17</v>
      </c>
      <c r="O71458">
        <v>95.5</v>
      </c>
      <c r="P71458" t="s">
        <v>17</v>
      </c>
      <c r="Q71458">
        <v>6.5999999046325684</v>
      </c>
      <c r="R71458" t="s">
        <v>17</v>
      </c>
    </row>
    <row r="71459" spans="1:18" x14ac:dyDescent="0.25">
      <c r="A71459" t="s">
        <v>19</v>
      </c>
      <c r="B71459" s="1">
        <v>39138</v>
      </c>
      <c r="C71459">
        <v>25</v>
      </c>
      <c r="D71459">
        <v>2</v>
      </c>
      <c r="E71459">
        <v>2007</v>
      </c>
      <c r="F71459" s="3">
        <v>0.33333333333333331</v>
      </c>
      <c r="G71459">
        <v>3</v>
      </c>
      <c r="H71459" t="s">
        <v>17</v>
      </c>
      <c r="I71459">
        <v>280</v>
      </c>
      <c r="J71459" t="s">
        <v>17</v>
      </c>
      <c r="K71459">
        <v>5</v>
      </c>
      <c r="L71459" t="s">
        <v>17</v>
      </c>
      <c r="M71459">
        <v>992.29998779296875</v>
      </c>
      <c r="N71459" t="s">
        <v>17</v>
      </c>
      <c r="O71459">
        <v>95.5</v>
      </c>
      <c r="P71459" t="s">
        <v>17</v>
      </c>
      <c r="Q71459">
        <v>6.5999999046325684</v>
      </c>
      <c r="R71459" t="s">
        <v>17</v>
      </c>
    </row>
    <row r="71460" spans="1:18" x14ac:dyDescent="0.25">
      <c r="A71460" t="s">
        <v>19</v>
      </c>
      <c r="B71460" s="1">
        <v>39138</v>
      </c>
      <c r="C71460">
        <v>25</v>
      </c>
      <c r="D71460">
        <v>2</v>
      </c>
      <c r="E71460">
        <v>2007</v>
      </c>
      <c r="F71460" s="3">
        <v>0.375</v>
      </c>
      <c r="G71460">
        <v>3</v>
      </c>
      <c r="H71460" t="s">
        <v>17</v>
      </c>
      <c r="I71460">
        <v>290</v>
      </c>
      <c r="J71460" t="s">
        <v>17</v>
      </c>
      <c r="K71460">
        <v>5</v>
      </c>
      <c r="L71460" t="s">
        <v>17</v>
      </c>
      <c r="M71460">
        <v>993.20001220703125</v>
      </c>
      <c r="N71460" t="s">
        <v>17</v>
      </c>
      <c r="O71460">
        <v>96.900001525878906</v>
      </c>
      <c r="P71460" t="s">
        <v>17</v>
      </c>
      <c r="Q71460">
        <v>6.6999998092651367</v>
      </c>
      <c r="R71460" t="s">
        <v>17</v>
      </c>
    </row>
    <row r="71461" spans="1:18" x14ac:dyDescent="0.25">
      <c r="A71461" t="s">
        <v>19</v>
      </c>
      <c r="B71461" s="1">
        <v>39138</v>
      </c>
      <c r="C71461">
        <v>25</v>
      </c>
      <c r="D71461">
        <v>2</v>
      </c>
      <c r="E71461">
        <v>2007</v>
      </c>
      <c r="F71461" s="3">
        <v>0.41666666666666669</v>
      </c>
      <c r="G71461">
        <v>4</v>
      </c>
      <c r="H71461" t="s">
        <v>17</v>
      </c>
      <c r="I71461">
        <v>280</v>
      </c>
      <c r="J71461" t="s">
        <v>17</v>
      </c>
      <c r="K71461">
        <v>6</v>
      </c>
      <c r="L71461" t="s">
        <v>17</v>
      </c>
      <c r="M71461">
        <v>994</v>
      </c>
      <c r="N71461" t="s">
        <v>17</v>
      </c>
      <c r="O71461">
        <v>98.5</v>
      </c>
      <c r="P71461" t="s">
        <v>17</v>
      </c>
      <c r="Q71461">
        <v>7</v>
      </c>
      <c r="R71461" t="s">
        <v>17</v>
      </c>
    </row>
    <row r="71462" spans="1:18" x14ac:dyDescent="0.25">
      <c r="A71462" t="s">
        <v>19</v>
      </c>
      <c r="B71462" s="1">
        <v>39138</v>
      </c>
      <c r="C71462">
        <v>25</v>
      </c>
      <c r="D71462">
        <v>2</v>
      </c>
      <c r="E71462">
        <v>2007</v>
      </c>
      <c r="F71462" s="3">
        <v>0.45833333333333331</v>
      </c>
      <c r="G71462">
        <v>3</v>
      </c>
      <c r="H71462" t="s">
        <v>17</v>
      </c>
      <c r="I71462">
        <v>290</v>
      </c>
      <c r="J71462" t="s">
        <v>17</v>
      </c>
      <c r="K71462">
        <v>5</v>
      </c>
      <c r="L71462" t="s">
        <v>17</v>
      </c>
      <c r="M71462">
        <v>994.79998779296875</v>
      </c>
      <c r="N71462" t="s">
        <v>17</v>
      </c>
      <c r="O71462">
        <v>98.5</v>
      </c>
      <c r="P71462" t="s">
        <v>17</v>
      </c>
      <c r="Q71462">
        <v>7.1999998092651367</v>
      </c>
      <c r="R71462" t="s">
        <v>17</v>
      </c>
    </row>
    <row r="71463" spans="1:18" x14ac:dyDescent="0.25">
      <c r="A71463" t="s">
        <v>19</v>
      </c>
      <c r="B71463" s="1">
        <v>39138</v>
      </c>
      <c r="C71463">
        <v>25</v>
      </c>
      <c r="D71463">
        <v>2</v>
      </c>
      <c r="E71463">
        <v>2007</v>
      </c>
      <c r="F71463" s="3">
        <v>0.5</v>
      </c>
      <c r="G71463">
        <v>5</v>
      </c>
      <c r="H71463" t="s">
        <v>17</v>
      </c>
      <c r="I71463">
        <v>300</v>
      </c>
      <c r="J71463" t="s">
        <v>17</v>
      </c>
      <c r="K71463">
        <v>8</v>
      </c>
      <c r="L71463" t="s">
        <v>17</v>
      </c>
      <c r="M71463">
        <v>995.5999755859375</v>
      </c>
      <c r="N71463" t="s">
        <v>17</v>
      </c>
      <c r="O71463">
        <v>97.099998474121094</v>
      </c>
      <c r="P71463" t="s">
        <v>17</v>
      </c>
      <c r="Q71463">
        <v>7.5</v>
      </c>
      <c r="R71463" t="s">
        <v>17</v>
      </c>
    </row>
    <row r="71464" spans="1:18" x14ac:dyDescent="0.25">
      <c r="A71464" t="s">
        <v>19</v>
      </c>
      <c r="B71464" s="1">
        <v>39138</v>
      </c>
      <c r="C71464">
        <v>25</v>
      </c>
      <c r="D71464">
        <v>2</v>
      </c>
      <c r="E71464">
        <v>2007</v>
      </c>
      <c r="F71464" s="3">
        <v>0.54166666666666663</v>
      </c>
      <c r="G71464">
        <v>3</v>
      </c>
      <c r="H71464" t="s">
        <v>17</v>
      </c>
      <c r="I71464">
        <v>290</v>
      </c>
      <c r="J71464" t="s">
        <v>17</v>
      </c>
      <c r="K71464">
        <v>7</v>
      </c>
      <c r="L71464" t="s">
        <v>17</v>
      </c>
      <c r="M71464">
        <v>996</v>
      </c>
      <c r="N71464" t="s">
        <v>17</v>
      </c>
      <c r="O71464">
        <v>94.5</v>
      </c>
      <c r="P71464" t="s">
        <v>17</v>
      </c>
      <c r="Q71464">
        <v>8.6000003814697266</v>
      </c>
      <c r="R71464" t="s">
        <v>17</v>
      </c>
    </row>
    <row r="71465" spans="1:18" x14ac:dyDescent="0.25">
      <c r="A71465" t="s">
        <v>19</v>
      </c>
      <c r="B71465" s="1">
        <v>39138</v>
      </c>
      <c r="C71465">
        <v>25</v>
      </c>
      <c r="D71465">
        <v>2</v>
      </c>
      <c r="E71465">
        <v>2007</v>
      </c>
      <c r="F71465" s="3">
        <v>0.58333333333333337</v>
      </c>
      <c r="G71465">
        <v>6</v>
      </c>
      <c r="H71465" t="s">
        <v>17</v>
      </c>
      <c r="I71465">
        <v>300</v>
      </c>
      <c r="J71465" t="s">
        <v>17</v>
      </c>
      <c r="K71465">
        <v>9</v>
      </c>
      <c r="L71465" t="s">
        <v>17</v>
      </c>
      <c r="M71465">
        <v>996.4000244140625</v>
      </c>
      <c r="N71465" t="s">
        <v>17</v>
      </c>
      <c r="O71465">
        <v>86.699996948242188</v>
      </c>
      <c r="P71465" t="s">
        <v>17</v>
      </c>
      <c r="Q71465">
        <v>9.3999996185302734</v>
      </c>
      <c r="R71465" t="s">
        <v>17</v>
      </c>
    </row>
    <row r="71466" spans="1:18" x14ac:dyDescent="0.25">
      <c r="A71466" t="s">
        <v>19</v>
      </c>
      <c r="B71466" s="1">
        <v>39138</v>
      </c>
      <c r="C71466">
        <v>25</v>
      </c>
      <c r="D71466">
        <v>2</v>
      </c>
      <c r="E71466">
        <v>2007</v>
      </c>
      <c r="F71466" s="3">
        <v>0.625</v>
      </c>
      <c r="G71466">
        <v>4</v>
      </c>
      <c r="H71466" t="s">
        <v>17</v>
      </c>
      <c r="I71466">
        <v>350</v>
      </c>
      <c r="J71466" t="s">
        <v>17</v>
      </c>
      <c r="K71466">
        <v>9</v>
      </c>
      <c r="L71466" t="s">
        <v>17</v>
      </c>
      <c r="M71466">
        <v>997</v>
      </c>
      <c r="N71466" t="s">
        <v>17</v>
      </c>
      <c r="O71466">
        <v>91.800003051757813</v>
      </c>
      <c r="P71466" t="s">
        <v>17</v>
      </c>
      <c r="Q71466">
        <v>8.8999996185302734</v>
      </c>
      <c r="R71466" t="s">
        <v>17</v>
      </c>
    </row>
    <row r="71467" spans="1:18" x14ac:dyDescent="0.25">
      <c r="A71467" t="s">
        <v>19</v>
      </c>
      <c r="B71467" s="1">
        <v>39138</v>
      </c>
      <c r="C71467">
        <v>25</v>
      </c>
      <c r="D71467">
        <v>2</v>
      </c>
      <c r="E71467">
        <v>2007</v>
      </c>
      <c r="F71467" s="3">
        <v>0.66666666666666663</v>
      </c>
      <c r="G71467">
        <v>5</v>
      </c>
      <c r="H71467" t="s">
        <v>17</v>
      </c>
      <c r="I71467">
        <v>90</v>
      </c>
      <c r="J71467" t="s">
        <v>17</v>
      </c>
      <c r="K71467">
        <v>9</v>
      </c>
      <c r="L71467" t="s">
        <v>17</v>
      </c>
      <c r="M71467">
        <v>998</v>
      </c>
      <c r="N71467" t="s">
        <v>17</v>
      </c>
      <c r="O71467">
        <v>91.300003051757813</v>
      </c>
      <c r="P71467" t="s">
        <v>17</v>
      </c>
      <c r="Q71467">
        <v>7.3000001907348633</v>
      </c>
      <c r="R71467" t="s">
        <v>17</v>
      </c>
    </row>
    <row r="71468" spans="1:18" x14ac:dyDescent="0.25">
      <c r="A71468" t="s">
        <v>19</v>
      </c>
      <c r="B71468" s="1">
        <v>39138</v>
      </c>
      <c r="C71468">
        <v>25</v>
      </c>
      <c r="D71468">
        <v>2</v>
      </c>
      <c r="E71468">
        <v>2007</v>
      </c>
      <c r="F71468" s="3">
        <v>0.70833333333333337</v>
      </c>
      <c r="G71468">
        <v>5</v>
      </c>
      <c r="H71468" t="s">
        <v>17</v>
      </c>
      <c r="I71468">
        <v>90</v>
      </c>
      <c r="J71468" t="s">
        <v>17</v>
      </c>
      <c r="K71468">
        <v>7</v>
      </c>
      <c r="L71468" t="s">
        <v>17</v>
      </c>
      <c r="M71468">
        <v>999</v>
      </c>
      <c r="N71468" t="s">
        <v>17</v>
      </c>
      <c r="O71468">
        <v>92.699996948242188</v>
      </c>
      <c r="P71468" t="s">
        <v>17</v>
      </c>
      <c r="Q71468">
        <v>7.0999999046325684</v>
      </c>
      <c r="R71468" t="s">
        <v>17</v>
      </c>
    </row>
    <row r="71469" spans="1:18" x14ac:dyDescent="0.25">
      <c r="A71469" t="s">
        <v>19</v>
      </c>
      <c r="B71469" s="1">
        <v>39138</v>
      </c>
      <c r="C71469">
        <v>25</v>
      </c>
      <c r="D71469">
        <v>2</v>
      </c>
      <c r="E71469">
        <v>2007</v>
      </c>
      <c r="F71469" s="3">
        <v>0.75</v>
      </c>
      <c r="G71469">
        <v>4</v>
      </c>
      <c r="H71469" t="s">
        <v>17</v>
      </c>
      <c r="I71469">
        <v>80</v>
      </c>
      <c r="J71469" t="s">
        <v>17</v>
      </c>
      <c r="K71469">
        <v>7</v>
      </c>
      <c r="L71469" t="s">
        <v>17</v>
      </c>
      <c r="M71469">
        <v>999.9000244140625</v>
      </c>
      <c r="N71469" t="s">
        <v>17</v>
      </c>
      <c r="O71469">
        <v>95.5</v>
      </c>
      <c r="P71469" t="s">
        <v>17</v>
      </c>
      <c r="Q71469">
        <v>6.6999998092651367</v>
      </c>
      <c r="R71469" t="s">
        <v>17</v>
      </c>
    </row>
    <row r="71470" spans="1:18" x14ac:dyDescent="0.25">
      <c r="A71470" t="s">
        <v>19</v>
      </c>
      <c r="B71470" s="1">
        <v>39138</v>
      </c>
      <c r="C71470">
        <v>25</v>
      </c>
      <c r="D71470">
        <v>2</v>
      </c>
      <c r="E71470">
        <v>2007</v>
      </c>
      <c r="F71470" s="3">
        <v>0.79166666666666663</v>
      </c>
      <c r="G71470">
        <v>3</v>
      </c>
      <c r="H71470" t="s">
        <v>17</v>
      </c>
      <c r="I71470">
        <v>90</v>
      </c>
      <c r="J71470" t="s">
        <v>17</v>
      </c>
      <c r="K71470">
        <v>8</v>
      </c>
      <c r="L71470" t="s">
        <v>17</v>
      </c>
      <c r="M71470">
        <v>1001</v>
      </c>
      <c r="N71470" t="s">
        <v>17</v>
      </c>
      <c r="O71470">
        <v>95.5</v>
      </c>
      <c r="P71470" t="s">
        <v>17</v>
      </c>
      <c r="Q71470">
        <v>6.5999999046325684</v>
      </c>
      <c r="R71470" t="s">
        <v>17</v>
      </c>
    </row>
    <row r="71471" spans="1:18" x14ac:dyDescent="0.25">
      <c r="A71471" t="s">
        <v>19</v>
      </c>
      <c r="B71471" s="1">
        <v>39138</v>
      </c>
      <c r="C71471">
        <v>25</v>
      </c>
      <c r="D71471">
        <v>2</v>
      </c>
      <c r="E71471">
        <v>2007</v>
      </c>
      <c r="F71471" s="3">
        <v>0.83333333333333337</v>
      </c>
      <c r="G71471">
        <v>3</v>
      </c>
      <c r="H71471" t="s">
        <v>17</v>
      </c>
      <c r="I71471">
        <v>100</v>
      </c>
      <c r="J71471" t="s">
        <v>17</v>
      </c>
      <c r="K71471">
        <v>6</v>
      </c>
      <c r="L71471" t="s">
        <v>17</v>
      </c>
      <c r="M71471">
        <v>1001.4000244140625</v>
      </c>
      <c r="N71471" t="s">
        <v>17</v>
      </c>
      <c r="O71471">
        <v>93.900001525878906</v>
      </c>
      <c r="P71471" t="s">
        <v>17</v>
      </c>
      <c r="Q71471">
        <v>6.3000001907348633</v>
      </c>
      <c r="R71471" t="s">
        <v>17</v>
      </c>
    </row>
    <row r="71472" spans="1:18" x14ac:dyDescent="0.25">
      <c r="A71472" t="s">
        <v>19</v>
      </c>
      <c r="B71472" s="1">
        <v>39138</v>
      </c>
      <c r="C71472">
        <v>25</v>
      </c>
      <c r="D71472">
        <v>2</v>
      </c>
      <c r="E71472">
        <v>2007</v>
      </c>
      <c r="F71472" s="3">
        <v>0.875</v>
      </c>
      <c r="G71472">
        <v>1</v>
      </c>
      <c r="H71472" t="s">
        <v>17</v>
      </c>
      <c r="I71472">
        <v>40</v>
      </c>
      <c r="J71472" t="s">
        <v>17</v>
      </c>
      <c r="K71472">
        <v>1</v>
      </c>
      <c r="L71472" t="s">
        <v>17</v>
      </c>
      <c r="M71472">
        <v>1001.7999877929688</v>
      </c>
      <c r="N71472" t="s">
        <v>17</v>
      </c>
      <c r="O71472">
        <v>95.400001525878906</v>
      </c>
      <c r="P71472" t="s">
        <v>17</v>
      </c>
      <c r="Q71472">
        <v>6.3000001907348633</v>
      </c>
      <c r="R71472" t="s">
        <v>17</v>
      </c>
    </row>
    <row r="71473" spans="1:18" x14ac:dyDescent="0.25">
      <c r="A71473" t="s">
        <v>19</v>
      </c>
      <c r="B71473" s="1">
        <v>39138</v>
      </c>
      <c r="C71473">
        <v>25</v>
      </c>
      <c r="D71473">
        <v>2</v>
      </c>
      <c r="E71473">
        <v>2007</v>
      </c>
      <c r="F71473" s="3">
        <v>0.91666666666666663</v>
      </c>
      <c r="G71473">
        <v>1</v>
      </c>
      <c r="H71473" t="s">
        <v>17</v>
      </c>
      <c r="I71473">
        <v>90</v>
      </c>
      <c r="J71473" t="s">
        <v>17</v>
      </c>
      <c r="K71473">
        <v>3</v>
      </c>
      <c r="L71473" t="s">
        <v>17</v>
      </c>
      <c r="M71473">
        <v>1002.5</v>
      </c>
      <c r="N71473" t="s">
        <v>17</v>
      </c>
      <c r="O71473">
        <v>96.900001525878906</v>
      </c>
      <c r="P71473" t="s">
        <v>17</v>
      </c>
      <c r="Q71473">
        <v>6.4000000953674316</v>
      </c>
      <c r="R71473" t="s">
        <v>17</v>
      </c>
    </row>
    <row r="71474" spans="1:18" x14ac:dyDescent="0.25">
      <c r="A71474" t="s">
        <v>19</v>
      </c>
      <c r="B71474" s="1">
        <v>39138</v>
      </c>
      <c r="C71474">
        <v>25</v>
      </c>
      <c r="D71474">
        <v>2</v>
      </c>
      <c r="E71474">
        <v>2007</v>
      </c>
      <c r="F71474" s="3">
        <v>0.95833333333333337</v>
      </c>
      <c r="G71474">
        <v>2</v>
      </c>
      <c r="H71474" t="s">
        <v>17</v>
      </c>
      <c r="I71474">
        <v>260</v>
      </c>
      <c r="J71474" t="s">
        <v>17</v>
      </c>
      <c r="K71474">
        <v>8</v>
      </c>
      <c r="L71474" t="s">
        <v>17</v>
      </c>
      <c r="M71474">
        <v>1003</v>
      </c>
      <c r="N71474" t="s">
        <v>17</v>
      </c>
      <c r="O71474">
        <v>95.5</v>
      </c>
      <c r="P71474" t="s">
        <v>17</v>
      </c>
      <c r="Q71474">
        <v>6.5</v>
      </c>
      <c r="R71474" t="s">
        <v>17</v>
      </c>
    </row>
    <row r="71475" spans="1:18" x14ac:dyDescent="0.25">
      <c r="A71475" t="s">
        <v>19</v>
      </c>
      <c r="B71475" s="1">
        <v>39139</v>
      </c>
      <c r="C71475">
        <v>26</v>
      </c>
      <c r="D71475">
        <v>2</v>
      </c>
      <c r="E71475">
        <v>2007</v>
      </c>
      <c r="F71475" s="3">
        <v>0</v>
      </c>
      <c r="G71475">
        <v>7</v>
      </c>
      <c r="H71475" t="s">
        <v>17</v>
      </c>
      <c r="I71475">
        <v>260</v>
      </c>
      <c r="J71475" t="s">
        <v>17</v>
      </c>
      <c r="K71475">
        <v>12</v>
      </c>
      <c r="L71475" t="s">
        <v>17</v>
      </c>
      <c r="M71475">
        <v>1003.5</v>
      </c>
      <c r="N71475" t="s">
        <v>17</v>
      </c>
      <c r="O71475">
        <v>91.099998474121094</v>
      </c>
      <c r="P71475" t="s">
        <v>17</v>
      </c>
      <c r="Q71475">
        <v>6.8000001907348633</v>
      </c>
      <c r="R71475" t="s">
        <v>17</v>
      </c>
    </row>
    <row r="71476" spans="1:18" x14ac:dyDescent="0.25">
      <c r="A71476" t="s">
        <v>19</v>
      </c>
      <c r="B71476" s="1">
        <v>39139</v>
      </c>
      <c r="C71476">
        <v>26</v>
      </c>
      <c r="D71476">
        <v>2</v>
      </c>
      <c r="E71476">
        <v>2007</v>
      </c>
      <c r="F71476" s="3">
        <v>4.1666666666666664E-2</v>
      </c>
      <c r="G71476">
        <v>6</v>
      </c>
      <c r="H71476" t="s">
        <v>17</v>
      </c>
      <c r="I71476">
        <v>260</v>
      </c>
      <c r="J71476" t="s">
        <v>17</v>
      </c>
      <c r="K71476">
        <v>13</v>
      </c>
      <c r="L71476" t="s">
        <v>17</v>
      </c>
      <c r="M71476">
        <v>1004.2999877929688</v>
      </c>
      <c r="N71476" t="s">
        <v>17</v>
      </c>
      <c r="O71476">
        <v>86.599998474121094</v>
      </c>
      <c r="P71476" t="s">
        <v>17</v>
      </c>
      <c r="Q71476">
        <v>6.5999999046325684</v>
      </c>
      <c r="R71476" t="s">
        <v>17</v>
      </c>
    </row>
    <row r="71477" spans="1:18" x14ac:dyDescent="0.25">
      <c r="A71477" t="s">
        <v>19</v>
      </c>
      <c r="B71477" s="1">
        <v>39139</v>
      </c>
      <c r="C71477">
        <v>26</v>
      </c>
      <c r="D71477">
        <v>2</v>
      </c>
      <c r="E71477">
        <v>2007</v>
      </c>
      <c r="F71477" s="3">
        <v>8.3333333333333329E-2</v>
      </c>
      <c r="G71477">
        <v>9</v>
      </c>
      <c r="H71477" t="s">
        <v>17</v>
      </c>
      <c r="I71477">
        <v>270</v>
      </c>
      <c r="J71477" t="s">
        <v>17</v>
      </c>
      <c r="K71477">
        <v>15</v>
      </c>
      <c r="L71477" t="s">
        <v>17</v>
      </c>
      <c r="M71477">
        <v>1005.2999877929688</v>
      </c>
      <c r="N71477" t="s">
        <v>17</v>
      </c>
      <c r="O71477">
        <v>79</v>
      </c>
      <c r="P71477" t="s">
        <v>17</v>
      </c>
      <c r="Q71477">
        <v>6.3000001907348633</v>
      </c>
      <c r="R71477" t="s">
        <v>17</v>
      </c>
    </row>
    <row r="71478" spans="1:18" x14ac:dyDescent="0.25">
      <c r="A71478" t="s">
        <v>19</v>
      </c>
      <c r="B71478" s="1">
        <v>39139</v>
      </c>
      <c r="C71478">
        <v>26</v>
      </c>
      <c r="D71478">
        <v>2</v>
      </c>
      <c r="E71478">
        <v>2007</v>
      </c>
      <c r="F71478" s="3">
        <v>0.125</v>
      </c>
      <c r="G71478">
        <v>9</v>
      </c>
      <c r="H71478" t="s">
        <v>17</v>
      </c>
      <c r="I71478">
        <v>260</v>
      </c>
      <c r="J71478" t="s">
        <v>17</v>
      </c>
      <c r="K71478">
        <v>16</v>
      </c>
      <c r="L71478" t="s">
        <v>17</v>
      </c>
      <c r="M71478">
        <v>1005.7999877929688</v>
      </c>
      <c r="N71478" t="s">
        <v>17</v>
      </c>
      <c r="O71478">
        <v>81</v>
      </c>
      <c r="P71478" t="s">
        <v>17</v>
      </c>
      <c r="Q71478">
        <v>5.1999998092651367</v>
      </c>
      <c r="R71478" t="s">
        <v>17</v>
      </c>
    </row>
    <row r="71479" spans="1:18" x14ac:dyDescent="0.25">
      <c r="A71479" t="s">
        <v>19</v>
      </c>
      <c r="B71479" s="1">
        <v>39139</v>
      </c>
      <c r="C71479">
        <v>26</v>
      </c>
      <c r="D71479">
        <v>2</v>
      </c>
      <c r="E71479">
        <v>2007</v>
      </c>
      <c r="F71479" s="3">
        <v>0.16666666666666666</v>
      </c>
      <c r="G71479">
        <v>9</v>
      </c>
      <c r="H71479" t="s">
        <v>17</v>
      </c>
      <c r="I71479">
        <v>250</v>
      </c>
      <c r="J71479" t="s">
        <v>17</v>
      </c>
      <c r="K71479">
        <v>16</v>
      </c>
      <c r="L71479" t="s">
        <v>17</v>
      </c>
      <c r="M71479">
        <v>1006.5</v>
      </c>
      <c r="N71479" t="s">
        <v>17</v>
      </c>
      <c r="O71479">
        <v>82.199996948242188</v>
      </c>
      <c r="P71479" t="s">
        <v>17</v>
      </c>
      <c r="Q71479">
        <v>4.5999999046325684</v>
      </c>
      <c r="R71479" t="s">
        <v>17</v>
      </c>
    </row>
    <row r="71480" spans="1:18" x14ac:dyDescent="0.25">
      <c r="A71480" t="s">
        <v>19</v>
      </c>
      <c r="B71480" s="1">
        <v>39139</v>
      </c>
      <c r="C71480">
        <v>26</v>
      </c>
      <c r="D71480">
        <v>2</v>
      </c>
      <c r="E71480">
        <v>2007</v>
      </c>
      <c r="F71480" s="3">
        <v>0.20833333333333334</v>
      </c>
      <c r="G71480">
        <v>8</v>
      </c>
      <c r="H71480" t="s">
        <v>17</v>
      </c>
      <c r="I71480">
        <v>240</v>
      </c>
      <c r="J71480" t="s">
        <v>17</v>
      </c>
      <c r="K71480">
        <v>16</v>
      </c>
      <c r="L71480" t="s">
        <v>17</v>
      </c>
      <c r="M71480">
        <v>1007.2999877929688</v>
      </c>
      <c r="N71480" t="s">
        <v>17</v>
      </c>
      <c r="O71480">
        <v>85.199996948242188</v>
      </c>
      <c r="P71480" t="s">
        <v>17</v>
      </c>
      <c r="Q71480">
        <v>4.4000000953674316</v>
      </c>
      <c r="R71480" t="s">
        <v>17</v>
      </c>
    </row>
    <row r="71481" spans="1:18" x14ac:dyDescent="0.25">
      <c r="A71481" t="s">
        <v>19</v>
      </c>
      <c r="B71481" s="1">
        <v>39139</v>
      </c>
      <c r="C71481">
        <v>26</v>
      </c>
      <c r="D71481">
        <v>2</v>
      </c>
      <c r="E71481">
        <v>2007</v>
      </c>
      <c r="F71481" s="3">
        <v>0.25</v>
      </c>
      <c r="G71481">
        <v>10</v>
      </c>
      <c r="H71481" t="s">
        <v>17</v>
      </c>
      <c r="I71481">
        <v>270</v>
      </c>
      <c r="J71481" t="s">
        <v>17</v>
      </c>
      <c r="K71481">
        <v>16</v>
      </c>
      <c r="L71481" t="s">
        <v>17</v>
      </c>
      <c r="M71481">
        <v>1008</v>
      </c>
      <c r="N71481" t="s">
        <v>17</v>
      </c>
      <c r="O71481">
        <v>79.199996948242188</v>
      </c>
      <c r="P71481" t="s">
        <v>17</v>
      </c>
      <c r="Q71481">
        <v>4.9000000953674316</v>
      </c>
      <c r="R71481" t="s">
        <v>17</v>
      </c>
    </row>
    <row r="71482" spans="1:18" x14ac:dyDescent="0.25">
      <c r="A71482" t="s">
        <v>19</v>
      </c>
      <c r="B71482" s="1">
        <v>39139</v>
      </c>
      <c r="C71482">
        <v>26</v>
      </c>
      <c r="D71482">
        <v>2</v>
      </c>
      <c r="E71482">
        <v>2007</v>
      </c>
      <c r="F71482" s="3">
        <v>0.29166666666666669</v>
      </c>
      <c r="G71482">
        <v>9</v>
      </c>
      <c r="H71482" t="s">
        <v>17</v>
      </c>
      <c r="I71482">
        <v>280</v>
      </c>
      <c r="J71482" t="s">
        <v>17</v>
      </c>
      <c r="K71482">
        <v>15</v>
      </c>
      <c r="L71482" t="s">
        <v>17</v>
      </c>
      <c r="M71482">
        <v>1009.2000122070313</v>
      </c>
      <c r="N71482" t="s">
        <v>17</v>
      </c>
      <c r="O71482">
        <v>80.300003051757813</v>
      </c>
      <c r="P71482" t="s">
        <v>17</v>
      </c>
      <c r="Q71482">
        <v>4.4000000953674316</v>
      </c>
      <c r="R71482" t="s">
        <v>17</v>
      </c>
    </row>
    <row r="71483" spans="1:18" x14ac:dyDescent="0.25">
      <c r="A71483" t="s">
        <v>19</v>
      </c>
      <c r="B71483" s="1">
        <v>39139</v>
      </c>
      <c r="C71483">
        <v>26</v>
      </c>
      <c r="D71483">
        <v>2</v>
      </c>
      <c r="E71483">
        <v>2007</v>
      </c>
      <c r="F71483" s="3">
        <v>0.33333333333333331</v>
      </c>
      <c r="G71483">
        <v>9</v>
      </c>
      <c r="H71483" t="s">
        <v>17</v>
      </c>
      <c r="I71483">
        <v>280</v>
      </c>
      <c r="J71483" t="s">
        <v>17</v>
      </c>
      <c r="K71483">
        <v>15</v>
      </c>
      <c r="L71483" t="s">
        <v>17</v>
      </c>
      <c r="M71483">
        <v>1010.5</v>
      </c>
      <c r="N71483" t="s">
        <v>17</v>
      </c>
      <c r="O71483">
        <v>78.599998474121094</v>
      </c>
      <c r="P71483" t="s">
        <v>17</v>
      </c>
      <c r="Q71483">
        <v>4.3000001907348633</v>
      </c>
      <c r="R71483" t="s">
        <v>17</v>
      </c>
    </row>
    <row r="71484" spans="1:18" x14ac:dyDescent="0.25">
      <c r="A71484" t="s">
        <v>19</v>
      </c>
      <c r="B71484" s="1">
        <v>39139</v>
      </c>
      <c r="C71484">
        <v>26</v>
      </c>
      <c r="D71484">
        <v>2</v>
      </c>
      <c r="E71484">
        <v>2007</v>
      </c>
      <c r="F71484" s="3">
        <v>0.375</v>
      </c>
      <c r="G71484">
        <v>8</v>
      </c>
      <c r="H71484" t="s">
        <v>17</v>
      </c>
      <c r="I71484">
        <v>270</v>
      </c>
      <c r="J71484" t="s">
        <v>17</v>
      </c>
      <c r="K71484">
        <v>14</v>
      </c>
      <c r="L71484" t="s">
        <v>17</v>
      </c>
      <c r="M71484">
        <v>1011.2000122070313</v>
      </c>
      <c r="N71484" t="s">
        <v>17</v>
      </c>
      <c r="O71484">
        <v>74.800003051757813</v>
      </c>
      <c r="P71484" t="s">
        <v>17</v>
      </c>
      <c r="Q71484">
        <v>5.1999998092651367</v>
      </c>
      <c r="R71484" t="s">
        <v>17</v>
      </c>
    </row>
    <row r="71485" spans="1:18" x14ac:dyDescent="0.25">
      <c r="A71485" t="s">
        <v>19</v>
      </c>
      <c r="B71485" s="1">
        <v>39139</v>
      </c>
      <c r="C71485">
        <v>26</v>
      </c>
      <c r="D71485">
        <v>2</v>
      </c>
      <c r="E71485">
        <v>2007</v>
      </c>
      <c r="F71485" s="3">
        <v>0.41666666666666669</v>
      </c>
      <c r="G71485">
        <v>6</v>
      </c>
      <c r="H71485" t="s">
        <v>17</v>
      </c>
      <c r="I71485">
        <v>250</v>
      </c>
      <c r="J71485" t="s">
        <v>17</v>
      </c>
      <c r="K71485">
        <v>10</v>
      </c>
      <c r="L71485" t="s">
        <v>17</v>
      </c>
      <c r="M71485">
        <v>1012.2000122070313</v>
      </c>
      <c r="N71485" t="s">
        <v>17</v>
      </c>
      <c r="O71485">
        <v>70.199996948242188</v>
      </c>
      <c r="P71485" t="s">
        <v>17</v>
      </c>
      <c r="Q71485">
        <v>6.4000000953674316</v>
      </c>
      <c r="R71485" t="s">
        <v>17</v>
      </c>
    </row>
    <row r="71486" spans="1:18" x14ac:dyDescent="0.25">
      <c r="A71486" t="s">
        <v>19</v>
      </c>
      <c r="B71486" s="1">
        <v>39139</v>
      </c>
      <c r="C71486">
        <v>26</v>
      </c>
      <c r="D71486">
        <v>2</v>
      </c>
      <c r="E71486">
        <v>2007</v>
      </c>
      <c r="F71486" s="3">
        <v>0.45833333333333331</v>
      </c>
      <c r="G71486">
        <v>9</v>
      </c>
      <c r="H71486" t="s">
        <v>17</v>
      </c>
      <c r="I71486">
        <v>290</v>
      </c>
      <c r="J71486" t="s">
        <v>17</v>
      </c>
      <c r="K71486">
        <v>16</v>
      </c>
      <c r="L71486" t="s">
        <v>17</v>
      </c>
      <c r="M71486">
        <v>1012.9000244140625</v>
      </c>
      <c r="N71486" t="s">
        <v>17</v>
      </c>
      <c r="O71486">
        <v>66.5</v>
      </c>
      <c r="P71486" t="s">
        <v>17</v>
      </c>
      <c r="Q71486">
        <v>6.8000001907348633</v>
      </c>
      <c r="R71486" t="s">
        <v>17</v>
      </c>
    </row>
    <row r="71487" spans="1:18" x14ac:dyDescent="0.25">
      <c r="A71487" t="s">
        <v>19</v>
      </c>
      <c r="B71487" s="1">
        <v>39139</v>
      </c>
      <c r="C71487">
        <v>26</v>
      </c>
      <c r="D71487">
        <v>2</v>
      </c>
      <c r="E71487">
        <v>2007</v>
      </c>
      <c r="F71487" s="3">
        <v>0.5</v>
      </c>
      <c r="G71487">
        <v>11</v>
      </c>
      <c r="H71487" t="s">
        <v>17</v>
      </c>
      <c r="I71487">
        <v>310</v>
      </c>
      <c r="J71487" t="s">
        <v>17</v>
      </c>
      <c r="K71487">
        <v>17</v>
      </c>
      <c r="L71487" t="s">
        <v>17</v>
      </c>
      <c r="M71487">
        <v>1013.7999877929688</v>
      </c>
      <c r="N71487" t="s">
        <v>17</v>
      </c>
      <c r="O71487">
        <v>64.300003051757813</v>
      </c>
      <c r="P71487" t="s">
        <v>17</v>
      </c>
      <c r="Q71487">
        <v>6.4000000953674316</v>
      </c>
      <c r="R71487" t="s">
        <v>17</v>
      </c>
    </row>
    <row r="71488" spans="1:18" x14ac:dyDescent="0.25">
      <c r="A71488" t="s">
        <v>19</v>
      </c>
      <c r="B71488" s="1">
        <v>39139</v>
      </c>
      <c r="C71488">
        <v>26</v>
      </c>
      <c r="D71488">
        <v>2</v>
      </c>
      <c r="E71488">
        <v>2007</v>
      </c>
      <c r="F71488" s="3">
        <v>0.54166666666666663</v>
      </c>
      <c r="G71488">
        <v>9</v>
      </c>
      <c r="H71488" t="s">
        <v>17</v>
      </c>
      <c r="I71488">
        <v>320</v>
      </c>
      <c r="J71488" t="s">
        <v>17</v>
      </c>
      <c r="K71488">
        <v>15</v>
      </c>
      <c r="L71488" t="s">
        <v>17</v>
      </c>
      <c r="M71488">
        <v>1014.0999755859375</v>
      </c>
      <c r="N71488" t="s">
        <v>17</v>
      </c>
      <c r="O71488">
        <v>60.5</v>
      </c>
      <c r="P71488" t="s">
        <v>17</v>
      </c>
      <c r="Q71488">
        <v>7.5</v>
      </c>
      <c r="R71488" t="s">
        <v>17</v>
      </c>
    </row>
    <row r="71489" spans="1:18" x14ac:dyDescent="0.25">
      <c r="A71489" t="s">
        <v>19</v>
      </c>
      <c r="B71489" s="1">
        <v>39139</v>
      </c>
      <c r="C71489">
        <v>26</v>
      </c>
      <c r="D71489">
        <v>2</v>
      </c>
      <c r="E71489">
        <v>2007</v>
      </c>
      <c r="F71489" s="3">
        <v>0.58333333333333337</v>
      </c>
      <c r="G71489">
        <v>8</v>
      </c>
      <c r="H71489" t="s">
        <v>17</v>
      </c>
      <c r="I71489">
        <v>310</v>
      </c>
      <c r="J71489" t="s">
        <v>17</v>
      </c>
      <c r="K71489">
        <v>13</v>
      </c>
      <c r="L71489" t="s">
        <v>17</v>
      </c>
      <c r="M71489">
        <v>1014.0999755859375</v>
      </c>
      <c r="N71489" t="s">
        <v>17</v>
      </c>
      <c r="O71489">
        <v>58.799999237060547</v>
      </c>
      <c r="P71489" t="s">
        <v>17</v>
      </c>
      <c r="Q71489">
        <v>7.3000001907348633</v>
      </c>
      <c r="R71489" t="s">
        <v>17</v>
      </c>
    </row>
    <row r="71490" spans="1:18" x14ac:dyDescent="0.25">
      <c r="A71490" t="s">
        <v>19</v>
      </c>
      <c r="B71490" s="1">
        <v>39139</v>
      </c>
      <c r="C71490">
        <v>26</v>
      </c>
      <c r="D71490">
        <v>2</v>
      </c>
      <c r="E71490">
        <v>2007</v>
      </c>
      <c r="F71490" s="3">
        <v>0.625</v>
      </c>
      <c r="G71490">
        <v>5</v>
      </c>
      <c r="H71490" t="s">
        <v>17</v>
      </c>
      <c r="I71490">
        <v>310</v>
      </c>
      <c r="J71490" t="s">
        <v>17</v>
      </c>
      <c r="K71490">
        <v>10</v>
      </c>
      <c r="L71490" t="s">
        <v>17</v>
      </c>
      <c r="M71490">
        <v>1014.5</v>
      </c>
      <c r="N71490" t="s">
        <v>17</v>
      </c>
      <c r="O71490">
        <v>57.299999237060547</v>
      </c>
      <c r="P71490" t="s">
        <v>17</v>
      </c>
      <c r="Q71490">
        <v>7.1999998092651367</v>
      </c>
      <c r="R71490" t="s">
        <v>17</v>
      </c>
    </row>
    <row r="71491" spans="1:18" x14ac:dyDescent="0.25">
      <c r="A71491" t="s">
        <v>19</v>
      </c>
      <c r="B71491" s="1">
        <v>39139</v>
      </c>
      <c r="C71491">
        <v>26</v>
      </c>
      <c r="D71491">
        <v>2</v>
      </c>
      <c r="E71491">
        <v>2007</v>
      </c>
      <c r="F71491" s="3">
        <v>0.66666666666666663</v>
      </c>
      <c r="G71491">
        <v>6</v>
      </c>
      <c r="H71491" t="s">
        <v>17</v>
      </c>
      <c r="I71491">
        <v>330</v>
      </c>
      <c r="J71491" t="s">
        <v>17</v>
      </c>
      <c r="K71491">
        <v>11</v>
      </c>
      <c r="L71491" t="s">
        <v>17</v>
      </c>
      <c r="M71491">
        <v>1014.7000122070313</v>
      </c>
      <c r="N71491" t="s">
        <v>17</v>
      </c>
      <c r="O71491">
        <v>60.700000762939453</v>
      </c>
      <c r="P71491" t="s">
        <v>17</v>
      </c>
      <c r="Q71491">
        <v>6.8000001907348633</v>
      </c>
      <c r="R71491" t="s">
        <v>17</v>
      </c>
    </row>
    <row r="71492" spans="1:18" x14ac:dyDescent="0.25">
      <c r="A71492" t="s">
        <v>19</v>
      </c>
      <c r="B71492" s="1">
        <v>39139</v>
      </c>
      <c r="C71492">
        <v>26</v>
      </c>
      <c r="D71492">
        <v>2</v>
      </c>
      <c r="E71492">
        <v>2007</v>
      </c>
      <c r="F71492" s="3">
        <v>0.70833333333333337</v>
      </c>
      <c r="G71492">
        <v>5</v>
      </c>
      <c r="H71492" t="s">
        <v>17</v>
      </c>
      <c r="I71492">
        <v>360</v>
      </c>
      <c r="J71492" t="s">
        <v>17</v>
      </c>
      <c r="K71492">
        <v>11</v>
      </c>
      <c r="L71492" t="s">
        <v>17</v>
      </c>
      <c r="M71492">
        <v>1015.2000122070313</v>
      </c>
      <c r="N71492" t="s">
        <v>17</v>
      </c>
      <c r="O71492">
        <v>58.400001525878906</v>
      </c>
      <c r="P71492" t="s">
        <v>17</v>
      </c>
      <c r="Q71492">
        <v>6.3000001907348633</v>
      </c>
      <c r="R71492" t="s">
        <v>17</v>
      </c>
    </row>
    <row r="71493" spans="1:18" x14ac:dyDescent="0.25">
      <c r="A71493" t="s">
        <v>19</v>
      </c>
      <c r="B71493" s="1">
        <v>39139</v>
      </c>
      <c r="C71493">
        <v>26</v>
      </c>
      <c r="D71493">
        <v>2</v>
      </c>
      <c r="E71493">
        <v>2007</v>
      </c>
      <c r="F71493" s="3">
        <v>0.75</v>
      </c>
      <c r="G71493">
        <v>4</v>
      </c>
      <c r="H71493" t="s">
        <v>17</v>
      </c>
      <c r="I71493">
        <v>30</v>
      </c>
      <c r="J71493" t="s">
        <v>17</v>
      </c>
      <c r="K71493">
        <v>8</v>
      </c>
      <c r="L71493" t="s">
        <v>17</v>
      </c>
      <c r="M71493">
        <v>1015.4000244140625</v>
      </c>
      <c r="N71493" t="s">
        <v>17</v>
      </c>
      <c r="O71493">
        <v>67.5</v>
      </c>
      <c r="P71493" t="s">
        <v>17</v>
      </c>
      <c r="Q71493">
        <v>4.5</v>
      </c>
      <c r="R71493" t="s">
        <v>17</v>
      </c>
    </row>
    <row r="71494" spans="1:18" x14ac:dyDescent="0.25">
      <c r="A71494" t="s">
        <v>19</v>
      </c>
      <c r="B71494" s="1">
        <v>39139</v>
      </c>
      <c r="C71494">
        <v>26</v>
      </c>
      <c r="D71494">
        <v>2</v>
      </c>
      <c r="E71494">
        <v>2007</v>
      </c>
      <c r="F71494" s="3">
        <v>0.79166666666666663</v>
      </c>
      <c r="G71494">
        <v>2</v>
      </c>
      <c r="H71494" t="s">
        <v>17</v>
      </c>
      <c r="I71494">
        <v>90</v>
      </c>
      <c r="J71494" t="s">
        <v>17</v>
      </c>
      <c r="K71494">
        <v>4</v>
      </c>
      <c r="L71494" t="s">
        <v>17</v>
      </c>
      <c r="M71494">
        <v>1015.7000122070313</v>
      </c>
      <c r="N71494" t="s">
        <v>17</v>
      </c>
      <c r="O71494">
        <v>67</v>
      </c>
      <c r="P71494" t="s">
        <v>17</v>
      </c>
      <c r="Q71494">
        <v>4.0999999046325684</v>
      </c>
      <c r="R71494" t="s">
        <v>17</v>
      </c>
    </row>
    <row r="71495" spans="1:18" x14ac:dyDescent="0.25">
      <c r="A71495" t="s">
        <v>19</v>
      </c>
      <c r="B71495" s="1">
        <v>39139</v>
      </c>
      <c r="C71495">
        <v>26</v>
      </c>
      <c r="D71495">
        <v>2</v>
      </c>
      <c r="E71495">
        <v>2007</v>
      </c>
      <c r="F71495" s="3">
        <v>0.83333333333333337</v>
      </c>
      <c r="G71495">
        <v>4</v>
      </c>
      <c r="H71495" t="s">
        <v>17</v>
      </c>
      <c r="I71495">
        <v>190</v>
      </c>
      <c r="J71495" t="s">
        <v>17</v>
      </c>
      <c r="K71495">
        <v>5</v>
      </c>
      <c r="L71495" t="s">
        <v>17</v>
      </c>
      <c r="M71495">
        <v>1015.5999755859375</v>
      </c>
      <c r="N71495" t="s">
        <v>17</v>
      </c>
      <c r="O71495">
        <v>74</v>
      </c>
      <c r="P71495" t="s">
        <v>17</v>
      </c>
      <c r="Q71495">
        <v>3.2000000476837158</v>
      </c>
      <c r="R71495" t="s">
        <v>17</v>
      </c>
    </row>
    <row r="71496" spans="1:18" x14ac:dyDescent="0.25">
      <c r="A71496" t="s">
        <v>19</v>
      </c>
      <c r="B71496" s="1">
        <v>39139</v>
      </c>
      <c r="C71496">
        <v>26</v>
      </c>
      <c r="D71496">
        <v>2</v>
      </c>
      <c r="E71496">
        <v>2007</v>
      </c>
      <c r="F71496" s="3">
        <v>0.875</v>
      </c>
      <c r="G71496">
        <v>4</v>
      </c>
      <c r="H71496" t="s">
        <v>17</v>
      </c>
      <c r="I71496">
        <v>190</v>
      </c>
      <c r="J71496" t="s">
        <v>17</v>
      </c>
      <c r="K71496">
        <v>6</v>
      </c>
      <c r="L71496" t="s">
        <v>17</v>
      </c>
      <c r="M71496">
        <v>1015.5</v>
      </c>
      <c r="N71496" t="s">
        <v>17</v>
      </c>
      <c r="O71496">
        <v>70.300003051757813</v>
      </c>
      <c r="P71496" t="s">
        <v>17</v>
      </c>
      <c r="Q71496">
        <v>3</v>
      </c>
      <c r="R71496" t="s">
        <v>17</v>
      </c>
    </row>
    <row r="71497" spans="1:18" x14ac:dyDescent="0.25">
      <c r="A71497" t="s">
        <v>19</v>
      </c>
      <c r="B71497" s="1">
        <v>39139</v>
      </c>
      <c r="C71497">
        <v>26</v>
      </c>
      <c r="D71497">
        <v>2</v>
      </c>
      <c r="E71497">
        <v>2007</v>
      </c>
      <c r="F71497" s="3">
        <v>0.91666666666666663</v>
      </c>
      <c r="G71497">
        <v>4</v>
      </c>
      <c r="H71497" t="s">
        <v>17</v>
      </c>
      <c r="I71497">
        <v>180</v>
      </c>
      <c r="J71497" t="s">
        <v>17</v>
      </c>
      <c r="K71497">
        <v>7</v>
      </c>
      <c r="L71497" t="s">
        <v>17</v>
      </c>
      <c r="M71497">
        <v>1014.9000244140625</v>
      </c>
      <c r="N71497" t="s">
        <v>17</v>
      </c>
      <c r="O71497">
        <v>67.400001525878906</v>
      </c>
      <c r="P71497" t="s">
        <v>17</v>
      </c>
      <c r="Q71497">
        <v>3.2999999523162842</v>
      </c>
      <c r="R71497" t="s">
        <v>17</v>
      </c>
    </row>
    <row r="71498" spans="1:18" x14ac:dyDescent="0.25">
      <c r="A71498" t="s">
        <v>19</v>
      </c>
      <c r="B71498" s="1">
        <v>39139</v>
      </c>
      <c r="C71498">
        <v>26</v>
      </c>
      <c r="D71498">
        <v>2</v>
      </c>
      <c r="E71498">
        <v>2007</v>
      </c>
      <c r="F71498" s="3">
        <v>0.95833333333333337</v>
      </c>
      <c r="G71498">
        <v>3</v>
      </c>
      <c r="H71498" t="s">
        <v>17</v>
      </c>
      <c r="I71498">
        <v>170</v>
      </c>
      <c r="J71498" t="s">
        <v>17</v>
      </c>
      <c r="K71498">
        <v>7</v>
      </c>
      <c r="L71498" t="s">
        <v>17</v>
      </c>
      <c r="M71498">
        <v>1014.7000122070313</v>
      </c>
      <c r="N71498" t="s">
        <v>17</v>
      </c>
      <c r="O71498">
        <v>66.5</v>
      </c>
      <c r="P71498" t="s">
        <v>17</v>
      </c>
      <c r="Q71498">
        <v>3.7000000476837158</v>
      </c>
      <c r="R71498" t="s">
        <v>17</v>
      </c>
    </row>
    <row r="71499" spans="1:18" x14ac:dyDescent="0.25">
      <c r="A71499" t="s">
        <v>19</v>
      </c>
      <c r="B71499" s="1">
        <v>39140</v>
      </c>
      <c r="C71499">
        <v>27</v>
      </c>
      <c r="D71499">
        <v>2</v>
      </c>
      <c r="E71499">
        <v>2007</v>
      </c>
      <c r="F71499" s="3">
        <v>0</v>
      </c>
      <c r="G71499">
        <v>4</v>
      </c>
      <c r="H71499" t="s">
        <v>17</v>
      </c>
      <c r="I71499">
        <v>160</v>
      </c>
      <c r="J71499" t="s">
        <v>17</v>
      </c>
      <c r="K71499">
        <v>9</v>
      </c>
      <c r="L71499" t="s">
        <v>17</v>
      </c>
      <c r="M71499">
        <v>1013.9000244140625</v>
      </c>
      <c r="N71499" t="s">
        <v>17</v>
      </c>
      <c r="O71499">
        <v>62.099998474121094</v>
      </c>
      <c r="P71499" t="s">
        <v>17</v>
      </c>
      <c r="Q71499">
        <v>4</v>
      </c>
      <c r="R71499" t="s">
        <v>17</v>
      </c>
    </row>
    <row r="71500" spans="1:18" x14ac:dyDescent="0.25">
      <c r="A71500" t="s">
        <v>19</v>
      </c>
      <c r="B71500" s="1">
        <v>39140</v>
      </c>
      <c r="C71500">
        <v>27</v>
      </c>
      <c r="D71500">
        <v>2</v>
      </c>
      <c r="E71500">
        <v>2007</v>
      </c>
      <c r="F71500" s="3">
        <v>4.1666666666666664E-2</v>
      </c>
      <c r="G71500">
        <v>4</v>
      </c>
      <c r="H71500" t="s">
        <v>17</v>
      </c>
      <c r="I71500">
        <v>160</v>
      </c>
      <c r="J71500" t="s">
        <v>17</v>
      </c>
      <c r="K71500">
        <v>7</v>
      </c>
      <c r="L71500" t="s">
        <v>17</v>
      </c>
      <c r="M71500">
        <v>1012.5999755859375</v>
      </c>
      <c r="N71500" t="s">
        <v>17</v>
      </c>
      <c r="O71500">
        <v>69.5</v>
      </c>
      <c r="P71500" t="s">
        <v>17</v>
      </c>
      <c r="Q71500">
        <v>3.5999999046325684</v>
      </c>
      <c r="R71500" t="s">
        <v>17</v>
      </c>
    </row>
    <row r="71501" spans="1:18" x14ac:dyDescent="0.25">
      <c r="A71501" t="s">
        <v>19</v>
      </c>
      <c r="B71501" s="1">
        <v>39140</v>
      </c>
      <c r="C71501">
        <v>27</v>
      </c>
      <c r="D71501">
        <v>2</v>
      </c>
      <c r="E71501">
        <v>2007</v>
      </c>
      <c r="F71501" s="3">
        <v>8.3333333333333329E-2</v>
      </c>
      <c r="G71501">
        <v>5</v>
      </c>
      <c r="H71501" t="s">
        <v>17</v>
      </c>
      <c r="I71501">
        <v>160</v>
      </c>
      <c r="J71501" t="s">
        <v>17</v>
      </c>
      <c r="K71501">
        <v>14</v>
      </c>
      <c r="L71501" t="s">
        <v>17</v>
      </c>
      <c r="M71501">
        <v>1011.0999755859375</v>
      </c>
      <c r="N71501" t="s">
        <v>17</v>
      </c>
      <c r="O71501">
        <v>67.199996948242188</v>
      </c>
      <c r="P71501" t="s">
        <v>17</v>
      </c>
      <c r="Q71501">
        <v>4.1999998092651367</v>
      </c>
      <c r="R71501" t="s">
        <v>17</v>
      </c>
    </row>
    <row r="71502" spans="1:18" x14ac:dyDescent="0.25">
      <c r="A71502" t="s">
        <v>19</v>
      </c>
      <c r="B71502" s="1">
        <v>39140</v>
      </c>
      <c r="C71502">
        <v>27</v>
      </c>
      <c r="D71502">
        <v>2</v>
      </c>
      <c r="E71502">
        <v>2007</v>
      </c>
      <c r="F71502" s="3">
        <v>0.125</v>
      </c>
      <c r="G71502">
        <v>3</v>
      </c>
      <c r="H71502" t="s">
        <v>17</v>
      </c>
      <c r="I71502">
        <v>170</v>
      </c>
      <c r="J71502" t="s">
        <v>17</v>
      </c>
      <c r="K71502">
        <v>10</v>
      </c>
      <c r="L71502" t="s">
        <v>17</v>
      </c>
      <c r="M71502">
        <v>1009.2999877929688</v>
      </c>
      <c r="N71502" t="s">
        <v>17</v>
      </c>
      <c r="O71502">
        <v>76.400001525878906</v>
      </c>
      <c r="P71502" t="s">
        <v>17</v>
      </c>
      <c r="Q71502">
        <v>3.7999999523162842</v>
      </c>
      <c r="R71502" t="s">
        <v>17</v>
      </c>
    </row>
    <row r="71503" spans="1:18" x14ac:dyDescent="0.25">
      <c r="A71503" t="s">
        <v>19</v>
      </c>
      <c r="B71503" s="1">
        <v>39140</v>
      </c>
      <c r="C71503">
        <v>27</v>
      </c>
      <c r="D71503">
        <v>2</v>
      </c>
      <c r="E71503">
        <v>2007</v>
      </c>
      <c r="F71503" s="3">
        <v>0.16666666666666666</v>
      </c>
      <c r="G71503">
        <v>2</v>
      </c>
      <c r="H71503" t="s">
        <v>17</v>
      </c>
      <c r="I71503">
        <v>110</v>
      </c>
      <c r="J71503" t="s">
        <v>17</v>
      </c>
      <c r="K71503">
        <v>6</v>
      </c>
      <c r="L71503" t="s">
        <v>17</v>
      </c>
      <c r="M71503">
        <v>1008</v>
      </c>
      <c r="N71503" t="s">
        <v>17</v>
      </c>
      <c r="O71503">
        <v>82.699996948242188</v>
      </c>
      <c r="P71503" t="s">
        <v>17</v>
      </c>
      <c r="Q71503">
        <v>3.4000000953674316</v>
      </c>
      <c r="R71503" t="s">
        <v>17</v>
      </c>
    </row>
    <row r="71504" spans="1:18" x14ac:dyDescent="0.25">
      <c r="A71504" t="s">
        <v>19</v>
      </c>
      <c r="B71504" s="1">
        <v>39140</v>
      </c>
      <c r="C71504">
        <v>27</v>
      </c>
      <c r="D71504">
        <v>2</v>
      </c>
      <c r="E71504">
        <v>2007</v>
      </c>
      <c r="F71504" s="3">
        <v>0.20833333333333334</v>
      </c>
      <c r="G71504">
        <v>5</v>
      </c>
      <c r="H71504" t="s">
        <v>17</v>
      </c>
      <c r="I71504">
        <v>90</v>
      </c>
      <c r="J71504" t="s">
        <v>17</v>
      </c>
      <c r="K71504">
        <v>8</v>
      </c>
      <c r="L71504" t="s">
        <v>17</v>
      </c>
      <c r="M71504">
        <v>1006.2000122070313</v>
      </c>
      <c r="N71504" t="s">
        <v>17</v>
      </c>
      <c r="O71504">
        <v>91.300003051757813</v>
      </c>
      <c r="P71504" t="s">
        <v>17</v>
      </c>
      <c r="Q71504">
        <v>3.0999999046325684</v>
      </c>
      <c r="R71504" t="s">
        <v>17</v>
      </c>
    </row>
    <row r="71505" spans="1:18" x14ac:dyDescent="0.25">
      <c r="A71505" t="s">
        <v>19</v>
      </c>
      <c r="B71505" s="1">
        <v>39140</v>
      </c>
      <c r="C71505">
        <v>27</v>
      </c>
      <c r="D71505">
        <v>2</v>
      </c>
      <c r="E71505">
        <v>2007</v>
      </c>
      <c r="F71505" s="3">
        <v>0.25</v>
      </c>
      <c r="G71505">
        <v>4</v>
      </c>
      <c r="H71505" t="s">
        <v>17</v>
      </c>
      <c r="I71505">
        <v>40</v>
      </c>
      <c r="J71505" t="s">
        <v>17</v>
      </c>
      <c r="K71505">
        <v>8</v>
      </c>
      <c r="L71505" t="s">
        <v>17</v>
      </c>
      <c r="M71505">
        <v>1004.5</v>
      </c>
      <c r="N71505" t="s">
        <v>17</v>
      </c>
      <c r="O71505">
        <v>94.699996948242188</v>
      </c>
      <c r="P71505" t="s">
        <v>17</v>
      </c>
      <c r="Q71505">
        <v>3</v>
      </c>
      <c r="R71505" t="s">
        <v>17</v>
      </c>
    </row>
    <row r="71506" spans="1:18" x14ac:dyDescent="0.25">
      <c r="A71506" t="s">
        <v>19</v>
      </c>
      <c r="B71506" s="1">
        <v>39140</v>
      </c>
      <c r="C71506">
        <v>27</v>
      </c>
      <c r="D71506">
        <v>2</v>
      </c>
      <c r="E71506">
        <v>2007</v>
      </c>
      <c r="F71506" s="3">
        <v>0.29166666666666669</v>
      </c>
      <c r="G71506">
        <v>3</v>
      </c>
      <c r="H71506" t="s">
        <v>17</v>
      </c>
      <c r="I71506">
        <v>140</v>
      </c>
      <c r="J71506" t="s">
        <v>17</v>
      </c>
      <c r="K71506">
        <v>9</v>
      </c>
      <c r="L71506" t="s">
        <v>17</v>
      </c>
      <c r="M71506">
        <v>1002.7000122070313</v>
      </c>
      <c r="N71506" t="s">
        <v>17</v>
      </c>
      <c r="O71506">
        <v>89.800003051757813</v>
      </c>
      <c r="P71506" t="s">
        <v>17</v>
      </c>
      <c r="Q71506">
        <v>3.5999999046325684</v>
      </c>
      <c r="R71506" t="s">
        <v>17</v>
      </c>
    </row>
    <row r="71507" spans="1:18" x14ac:dyDescent="0.25">
      <c r="A71507" t="s">
        <v>19</v>
      </c>
      <c r="B71507" s="1">
        <v>39140</v>
      </c>
      <c r="C71507">
        <v>27</v>
      </c>
      <c r="D71507">
        <v>2</v>
      </c>
      <c r="E71507">
        <v>2007</v>
      </c>
      <c r="F71507" s="3">
        <v>0.33333333333333331</v>
      </c>
      <c r="G71507">
        <v>5</v>
      </c>
      <c r="H71507" t="s">
        <v>17</v>
      </c>
      <c r="I71507">
        <v>130</v>
      </c>
      <c r="J71507" t="s">
        <v>17</v>
      </c>
      <c r="K71507">
        <v>16</v>
      </c>
      <c r="L71507" t="s">
        <v>17</v>
      </c>
      <c r="M71507">
        <v>1000.7999877929688</v>
      </c>
      <c r="N71507" t="s">
        <v>17</v>
      </c>
      <c r="O71507">
        <v>89.800003051757813</v>
      </c>
      <c r="P71507" t="s">
        <v>17</v>
      </c>
      <c r="Q71507">
        <v>3.7000000476837158</v>
      </c>
      <c r="R71507" t="s">
        <v>17</v>
      </c>
    </row>
    <row r="71508" spans="1:18" x14ac:dyDescent="0.25">
      <c r="A71508" t="s">
        <v>19</v>
      </c>
      <c r="B71508" s="1">
        <v>39140</v>
      </c>
      <c r="C71508">
        <v>27</v>
      </c>
      <c r="D71508">
        <v>2</v>
      </c>
      <c r="E71508">
        <v>2007</v>
      </c>
      <c r="F71508" s="3">
        <v>0.375</v>
      </c>
      <c r="G71508">
        <v>9</v>
      </c>
      <c r="H71508" t="s">
        <v>17</v>
      </c>
      <c r="I71508">
        <v>120</v>
      </c>
      <c r="J71508" t="s">
        <v>17</v>
      </c>
      <c r="K71508">
        <v>19</v>
      </c>
      <c r="L71508" t="s">
        <v>17</v>
      </c>
      <c r="M71508">
        <v>998.79998779296875</v>
      </c>
      <c r="N71508" t="s">
        <v>17</v>
      </c>
      <c r="O71508">
        <v>89.900001525878906</v>
      </c>
      <c r="P71508" t="s">
        <v>17</v>
      </c>
      <c r="Q71508">
        <v>3.9000000953674316</v>
      </c>
      <c r="R71508" t="s">
        <v>17</v>
      </c>
    </row>
    <row r="71509" spans="1:18" x14ac:dyDescent="0.25">
      <c r="A71509" t="s">
        <v>19</v>
      </c>
      <c r="B71509" s="1">
        <v>39140</v>
      </c>
      <c r="C71509">
        <v>27</v>
      </c>
      <c r="D71509">
        <v>2</v>
      </c>
      <c r="E71509">
        <v>2007</v>
      </c>
      <c r="F71509" s="3">
        <v>0.41666666666666669</v>
      </c>
      <c r="G71509">
        <v>5</v>
      </c>
      <c r="H71509" t="s">
        <v>17</v>
      </c>
      <c r="I71509">
        <v>130</v>
      </c>
      <c r="J71509" t="s">
        <v>17</v>
      </c>
      <c r="K71509">
        <v>17</v>
      </c>
      <c r="L71509" t="s">
        <v>17</v>
      </c>
      <c r="M71509">
        <v>996.5999755859375</v>
      </c>
      <c r="N71509" t="s">
        <v>17</v>
      </c>
      <c r="O71509">
        <v>90</v>
      </c>
      <c r="P71509" t="s">
        <v>17</v>
      </c>
      <c r="Q71509">
        <v>4.3000001907348633</v>
      </c>
      <c r="R71509" t="s">
        <v>17</v>
      </c>
    </row>
    <row r="71510" spans="1:18" x14ac:dyDescent="0.25">
      <c r="A71510" t="s">
        <v>19</v>
      </c>
      <c r="B71510" s="1">
        <v>39140</v>
      </c>
      <c r="C71510">
        <v>27</v>
      </c>
      <c r="D71510">
        <v>2</v>
      </c>
      <c r="E71510">
        <v>2007</v>
      </c>
      <c r="F71510" s="3">
        <v>0.45833333333333331</v>
      </c>
      <c r="G71510">
        <v>4</v>
      </c>
      <c r="H71510" t="s">
        <v>17</v>
      </c>
      <c r="I71510">
        <v>150</v>
      </c>
      <c r="J71510" t="s">
        <v>17</v>
      </c>
      <c r="K71510">
        <v>11</v>
      </c>
      <c r="L71510" t="s">
        <v>17</v>
      </c>
      <c r="M71510">
        <v>994.4000244140625</v>
      </c>
      <c r="N71510" t="s">
        <v>17</v>
      </c>
      <c r="O71510">
        <v>88.800003051757813</v>
      </c>
      <c r="P71510" t="s">
        <v>17</v>
      </c>
      <c r="Q71510">
        <v>5</v>
      </c>
      <c r="R71510" t="s">
        <v>17</v>
      </c>
    </row>
    <row r="71511" spans="1:18" x14ac:dyDescent="0.25">
      <c r="A71511" t="s">
        <v>19</v>
      </c>
      <c r="B71511" s="1">
        <v>39140</v>
      </c>
      <c r="C71511">
        <v>27</v>
      </c>
      <c r="D71511">
        <v>2</v>
      </c>
      <c r="E71511">
        <v>2007</v>
      </c>
      <c r="F71511" s="3">
        <v>0.5</v>
      </c>
      <c r="G71511">
        <v>3</v>
      </c>
      <c r="H71511" t="s">
        <v>17</v>
      </c>
      <c r="I71511">
        <v>60</v>
      </c>
      <c r="J71511" t="s">
        <v>17</v>
      </c>
      <c r="K71511">
        <v>7</v>
      </c>
      <c r="L71511" t="s">
        <v>17</v>
      </c>
      <c r="M71511">
        <v>991.9000244140625</v>
      </c>
      <c r="N71511" t="s">
        <v>17</v>
      </c>
      <c r="O71511">
        <v>95.099998474121094</v>
      </c>
      <c r="P71511" t="s">
        <v>17</v>
      </c>
      <c r="Q71511">
        <v>5.1999998092651367</v>
      </c>
      <c r="R71511" t="s">
        <v>17</v>
      </c>
    </row>
    <row r="71512" spans="1:18" x14ac:dyDescent="0.25">
      <c r="A71512" t="s">
        <v>19</v>
      </c>
      <c r="B71512" s="1">
        <v>39140</v>
      </c>
      <c r="C71512">
        <v>27</v>
      </c>
      <c r="D71512">
        <v>2</v>
      </c>
      <c r="E71512">
        <v>2007</v>
      </c>
      <c r="F71512" s="3">
        <v>0.54166666666666663</v>
      </c>
      <c r="G71512">
        <v>4</v>
      </c>
      <c r="H71512" t="s">
        <v>17</v>
      </c>
      <c r="I71512">
        <v>360</v>
      </c>
      <c r="J71512" t="s">
        <v>17</v>
      </c>
      <c r="K71512">
        <v>10</v>
      </c>
      <c r="L71512" t="s">
        <v>17</v>
      </c>
      <c r="M71512">
        <v>989.4000244140625</v>
      </c>
      <c r="N71512" t="s">
        <v>17</v>
      </c>
      <c r="O71512">
        <v>98.5</v>
      </c>
      <c r="P71512" t="s">
        <v>17</v>
      </c>
      <c r="Q71512">
        <v>6</v>
      </c>
      <c r="R71512" t="s">
        <v>17</v>
      </c>
    </row>
    <row r="71513" spans="1:18" x14ac:dyDescent="0.25">
      <c r="A71513" t="s">
        <v>19</v>
      </c>
      <c r="B71513" s="1">
        <v>39140</v>
      </c>
      <c r="C71513">
        <v>27</v>
      </c>
      <c r="D71513">
        <v>2</v>
      </c>
      <c r="E71513">
        <v>2007</v>
      </c>
      <c r="F71513" s="3">
        <v>0.58333333333333337</v>
      </c>
      <c r="G71513">
        <v>6</v>
      </c>
      <c r="H71513" t="s">
        <v>17</v>
      </c>
      <c r="I71513">
        <v>270</v>
      </c>
      <c r="J71513" t="s">
        <v>17</v>
      </c>
      <c r="K71513">
        <v>23</v>
      </c>
      <c r="L71513" t="s">
        <v>17</v>
      </c>
      <c r="M71513">
        <v>987</v>
      </c>
      <c r="N71513" t="s">
        <v>17</v>
      </c>
      <c r="O71513">
        <v>92.300003051757813</v>
      </c>
      <c r="P71513" t="s">
        <v>17</v>
      </c>
      <c r="Q71513">
        <v>10.199999809265137</v>
      </c>
      <c r="R71513" t="s">
        <v>17</v>
      </c>
    </row>
    <row r="71514" spans="1:18" x14ac:dyDescent="0.25">
      <c r="A71514" t="s">
        <v>19</v>
      </c>
      <c r="B71514" s="1">
        <v>39140</v>
      </c>
      <c r="C71514">
        <v>27</v>
      </c>
      <c r="D71514">
        <v>2</v>
      </c>
      <c r="E71514">
        <v>2007</v>
      </c>
      <c r="F71514" s="3">
        <v>0.625</v>
      </c>
      <c r="G71514">
        <v>15</v>
      </c>
      <c r="H71514" t="s">
        <v>17</v>
      </c>
      <c r="I71514">
        <v>220</v>
      </c>
      <c r="J71514" t="s">
        <v>17</v>
      </c>
      <c r="K71514">
        <v>26</v>
      </c>
      <c r="L71514" t="s">
        <v>17</v>
      </c>
      <c r="M71514">
        <v>985.70001220703125</v>
      </c>
      <c r="N71514" t="s">
        <v>17</v>
      </c>
      <c r="O71514">
        <v>88.800003051757813</v>
      </c>
      <c r="P71514" t="s">
        <v>17</v>
      </c>
      <c r="Q71514">
        <v>11.199999809265137</v>
      </c>
      <c r="R71514" t="s">
        <v>17</v>
      </c>
    </row>
    <row r="71515" spans="1:18" x14ac:dyDescent="0.25">
      <c r="A71515" t="s">
        <v>19</v>
      </c>
      <c r="B71515" s="1">
        <v>39140</v>
      </c>
      <c r="C71515">
        <v>27</v>
      </c>
      <c r="D71515">
        <v>2</v>
      </c>
      <c r="E71515">
        <v>2007</v>
      </c>
      <c r="F71515" s="3">
        <v>0.66666666666666663</v>
      </c>
      <c r="G71515">
        <v>16</v>
      </c>
      <c r="H71515" t="s">
        <v>17</v>
      </c>
      <c r="I71515">
        <v>240</v>
      </c>
      <c r="J71515" t="s">
        <v>17</v>
      </c>
      <c r="K71515">
        <v>29</v>
      </c>
      <c r="L71515" t="s">
        <v>17</v>
      </c>
      <c r="M71515">
        <v>984.5</v>
      </c>
      <c r="N71515" t="s">
        <v>17</v>
      </c>
      <c r="O71515">
        <v>85.400001525878906</v>
      </c>
      <c r="P71515" t="s">
        <v>17</v>
      </c>
      <c r="Q71515">
        <v>11.300000190734863</v>
      </c>
      <c r="R71515" t="s">
        <v>17</v>
      </c>
    </row>
    <row r="71516" spans="1:18" x14ac:dyDescent="0.25">
      <c r="A71516" t="s">
        <v>19</v>
      </c>
      <c r="B71516" s="1">
        <v>39140</v>
      </c>
      <c r="C71516">
        <v>27</v>
      </c>
      <c r="D71516">
        <v>2</v>
      </c>
      <c r="E71516">
        <v>2007</v>
      </c>
      <c r="F71516" s="3">
        <v>0.70833333333333337</v>
      </c>
      <c r="G71516">
        <v>15</v>
      </c>
      <c r="H71516" t="s">
        <v>17</v>
      </c>
      <c r="I71516">
        <v>240</v>
      </c>
      <c r="J71516" t="s">
        <v>17</v>
      </c>
      <c r="K71516">
        <v>25</v>
      </c>
      <c r="L71516" t="s">
        <v>17</v>
      </c>
      <c r="M71516">
        <v>983.29998779296875</v>
      </c>
      <c r="N71516" t="s">
        <v>17</v>
      </c>
      <c r="O71516">
        <v>81.5</v>
      </c>
      <c r="P71516" t="s">
        <v>17</v>
      </c>
      <c r="Q71516">
        <v>11.100000381469727</v>
      </c>
      <c r="R71516" t="s">
        <v>17</v>
      </c>
    </row>
    <row r="71517" spans="1:18" x14ac:dyDescent="0.25">
      <c r="A71517" t="s">
        <v>19</v>
      </c>
      <c r="B71517" s="1">
        <v>39140</v>
      </c>
      <c r="C71517">
        <v>27</v>
      </c>
      <c r="D71517">
        <v>2</v>
      </c>
      <c r="E71517">
        <v>2007</v>
      </c>
      <c r="F71517" s="3">
        <v>0.75</v>
      </c>
      <c r="G71517">
        <v>18</v>
      </c>
      <c r="H71517" t="s">
        <v>17</v>
      </c>
      <c r="I71517">
        <v>240</v>
      </c>
      <c r="J71517" t="s">
        <v>17</v>
      </c>
      <c r="K71517">
        <v>35</v>
      </c>
      <c r="L71517" t="s">
        <v>17</v>
      </c>
      <c r="M71517">
        <v>982.5</v>
      </c>
      <c r="N71517" t="s">
        <v>17</v>
      </c>
      <c r="O71517">
        <v>83</v>
      </c>
      <c r="P71517" t="s">
        <v>17</v>
      </c>
      <c r="Q71517">
        <v>9.6000003814697266</v>
      </c>
      <c r="R71517" t="s">
        <v>17</v>
      </c>
    </row>
    <row r="71518" spans="1:18" x14ac:dyDescent="0.25">
      <c r="A71518" t="s">
        <v>19</v>
      </c>
      <c r="B71518" s="1">
        <v>39140</v>
      </c>
      <c r="C71518">
        <v>27</v>
      </c>
      <c r="D71518">
        <v>2</v>
      </c>
      <c r="E71518">
        <v>2007</v>
      </c>
      <c r="F71518" s="3">
        <v>0.79166666666666663</v>
      </c>
      <c r="G71518">
        <v>15</v>
      </c>
      <c r="H71518" t="s">
        <v>17</v>
      </c>
      <c r="I71518">
        <v>240</v>
      </c>
      <c r="J71518" t="s">
        <v>17</v>
      </c>
      <c r="K71518">
        <v>26</v>
      </c>
      <c r="L71518" t="s">
        <v>17</v>
      </c>
      <c r="M71518">
        <v>982</v>
      </c>
      <c r="N71518" t="s">
        <v>17</v>
      </c>
      <c r="O71518">
        <v>88</v>
      </c>
      <c r="P71518" t="s">
        <v>17</v>
      </c>
      <c r="Q71518">
        <v>9.1999998092651367</v>
      </c>
      <c r="R71518" t="s">
        <v>17</v>
      </c>
    </row>
    <row r="71519" spans="1:18" x14ac:dyDescent="0.25">
      <c r="A71519" t="s">
        <v>19</v>
      </c>
      <c r="B71519" s="1">
        <v>39140</v>
      </c>
      <c r="C71519">
        <v>27</v>
      </c>
      <c r="D71519">
        <v>2</v>
      </c>
      <c r="E71519">
        <v>2007</v>
      </c>
      <c r="F71519" s="3">
        <v>0.83333333333333337</v>
      </c>
      <c r="G71519">
        <v>17</v>
      </c>
      <c r="H71519" t="s">
        <v>17</v>
      </c>
      <c r="I71519">
        <v>240</v>
      </c>
      <c r="J71519" t="s">
        <v>17</v>
      </c>
      <c r="K71519">
        <v>31</v>
      </c>
      <c r="L71519" t="s">
        <v>17</v>
      </c>
      <c r="M71519">
        <v>981.5</v>
      </c>
      <c r="N71519" t="s">
        <v>17</v>
      </c>
      <c r="O71519">
        <v>83.900001525878906</v>
      </c>
      <c r="P71519" t="s">
        <v>17</v>
      </c>
      <c r="Q71519">
        <v>8.8999996185302734</v>
      </c>
      <c r="R71519" t="s">
        <v>17</v>
      </c>
    </row>
    <row r="71520" spans="1:18" x14ac:dyDescent="0.25">
      <c r="A71520" t="s">
        <v>19</v>
      </c>
      <c r="B71520" s="1">
        <v>39140</v>
      </c>
      <c r="C71520">
        <v>27</v>
      </c>
      <c r="D71520">
        <v>2</v>
      </c>
      <c r="E71520">
        <v>2007</v>
      </c>
      <c r="F71520" s="3">
        <v>0.875</v>
      </c>
      <c r="G71520">
        <v>19</v>
      </c>
      <c r="H71520" t="s">
        <v>17</v>
      </c>
      <c r="I71520">
        <v>230</v>
      </c>
      <c r="J71520" t="s">
        <v>17</v>
      </c>
      <c r="K71520">
        <v>31</v>
      </c>
      <c r="L71520" t="s">
        <v>17</v>
      </c>
      <c r="M71520">
        <v>980.0999755859375</v>
      </c>
      <c r="N71520" t="s">
        <v>17</v>
      </c>
      <c r="O71520">
        <v>84.099998474121094</v>
      </c>
      <c r="P71520" t="s">
        <v>17</v>
      </c>
      <c r="Q71520">
        <v>9</v>
      </c>
      <c r="R71520" t="s">
        <v>17</v>
      </c>
    </row>
    <row r="71521" spans="1:18" x14ac:dyDescent="0.25">
      <c r="A71521" t="s">
        <v>19</v>
      </c>
      <c r="B71521" s="1">
        <v>39140</v>
      </c>
      <c r="C71521">
        <v>27</v>
      </c>
      <c r="D71521">
        <v>2</v>
      </c>
      <c r="E71521">
        <v>2007</v>
      </c>
      <c r="F71521" s="3">
        <v>0.91666666666666663</v>
      </c>
      <c r="G71521">
        <v>19</v>
      </c>
      <c r="H71521" t="s">
        <v>17</v>
      </c>
      <c r="I71521">
        <v>230</v>
      </c>
      <c r="J71521" t="s">
        <v>17</v>
      </c>
      <c r="K71521">
        <v>32</v>
      </c>
      <c r="L71521" t="s">
        <v>17</v>
      </c>
      <c r="M71521">
        <v>979.4000244140625</v>
      </c>
      <c r="N71521" t="s">
        <v>17</v>
      </c>
      <c r="O71521">
        <v>86.5</v>
      </c>
      <c r="P71521" t="s">
        <v>17</v>
      </c>
      <c r="Q71521">
        <v>8.6999998092651367</v>
      </c>
      <c r="R71521" t="s">
        <v>17</v>
      </c>
    </row>
    <row r="71522" spans="1:18" x14ac:dyDescent="0.25">
      <c r="A71522" t="s">
        <v>19</v>
      </c>
      <c r="B71522" s="1">
        <v>39140</v>
      </c>
      <c r="C71522">
        <v>27</v>
      </c>
      <c r="D71522">
        <v>2</v>
      </c>
      <c r="E71522">
        <v>2007</v>
      </c>
      <c r="F71522" s="3">
        <v>0.95833333333333337</v>
      </c>
      <c r="G71522">
        <v>22</v>
      </c>
      <c r="H71522" t="s">
        <v>17</v>
      </c>
      <c r="I71522">
        <v>230</v>
      </c>
      <c r="J71522" t="s">
        <v>17</v>
      </c>
      <c r="K71522">
        <v>35</v>
      </c>
      <c r="L71522" t="s">
        <v>17</v>
      </c>
      <c r="M71522">
        <v>978.9000244140625</v>
      </c>
      <c r="N71522" t="s">
        <v>17</v>
      </c>
      <c r="O71522">
        <v>85.199996948242188</v>
      </c>
      <c r="P71522" t="s">
        <v>17</v>
      </c>
      <c r="Q71522">
        <v>8.6999998092651367</v>
      </c>
      <c r="R71522" t="s">
        <v>17</v>
      </c>
    </row>
    <row r="71523" spans="1:18" x14ac:dyDescent="0.25">
      <c r="A71523" t="s">
        <v>19</v>
      </c>
      <c r="B71523" s="1">
        <v>39141</v>
      </c>
      <c r="C71523">
        <v>28</v>
      </c>
      <c r="D71523">
        <v>2</v>
      </c>
      <c r="E71523">
        <v>2007</v>
      </c>
      <c r="F71523" s="3">
        <v>0</v>
      </c>
      <c r="G71523">
        <v>22</v>
      </c>
      <c r="H71523" t="s">
        <v>17</v>
      </c>
      <c r="I71523">
        <v>230</v>
      </c>
      <c r="J71523" t="s">
        <v>17</v>
      </c>
      <c r="K71523">
        <v>36</v>
      </c>
      <c r="L71523" t="s">
        <v>17</v>
      </c>
      <c r="M71523">
        <v>978.20001220703125</v>
      </c>
      <c r="N71523" t="s">
        <v>17</v>
      </c>
      <c r="O71523">
        <v>87.699996948242188</v>
      </c>
      <c r="P71523" t="s">
        <v>17</v>
      </c>
      <c r="Q71523">
        <v>8.3999996185302734</v>
      </c>
      <c r="R71523" t="s">
        <v>17</v>
      </c>
    </row>
    <row r="71524" spans="1:18" x14ac:dyDescent="0.25">
      <c r="A71524" t="s">
        <v>19</v>
      </c>
      <c r="B71524" s="1">
        <v>39141</v>
      </c>
      <c r="C71524">
        <v>28</v>
      </c>
      <c r="D71524">
        <v>2</v>
      </c>
      <c r="E71524">
        <v>2007</v>
      </c>
      <c r="F71524" s="3">
        <v>4.1666666666666664E-2</v>
      </c>
      <c r="G71524">
        <v>24</v>
      </c>
      <c r="H71524" t="s">
        <v>17</v>
      </c>
      <c r="I71524">
        <v>230</v>
      </c>
      <c r="J71524" t="s">
        <v>17</v>
      </c>
      <c r="K71524">
        <v>40</v>
      </c>
      <c r="L71524" t="s">
        <v>17</v>
      </c>
      <c r="M71524">
        <v>977.20001220703125</v>
      </c>
      <c r="N71524" t="s">
        <v>17</v>
      </c>
      <c r="O71524">
        <v>86.300003051757813</v>
      </c>
      <c r="P71524" t="s">
        <v>17</v>
      </c>
      <c r="Q71524">
        <v>8.3000001907348633</v>
      </c>
      <c r="R71524" t="s">
        <v>17</v>
      </c>
    </row>
    <row r="71525" spans="1:18" x14ac:dyDescent="0.25">
      <c r="A71525" t="s">
        <v>19</v>
      </c>
      <c r="B71525" s="1">
        <v>39141</v>
      </c>
      <c r="C71525">
        <v>28</v>
      </c>
      <c r="D71525">
        <v>2</v>
      </c>
      <c r="E71525">
        <v>2007</v>
      </c>
      <c r="F71525" s="3">
        <v>8.3333333333333329E-2</v>
      </c>
      <c r="G71525">
        <v>26</v>
      </c>
      <c r="H71525" t="s">
        <v>17</v>
      </c>
      <c r="I71525">
        <v>230</v>
      </c>
      <c r="J71525" t="s">
        <v>17</v>
      </c>
      <c r="K71525">
        <v>43</v>
      </c>
      <c r="L71525" t="s">
        <v>17</v>
      </c>
      <c r="M71525">
        <v>976.5</v>
      </c>
      <c r="N71525" t="s">
        <v>17</v>
      </c>
      <c r="O71525">
        <v>80.800003051757813</v>
      </c>
      <c r="P71525" t="s">
        <v>17</v>
      </c>
      <c r="Q71525">
        <v>8.1000003814697266</v>
      </c>
      <c r="R71525" t="s">
        <v>17</v>
      </c>
    </row>
    <row r="71526" spans="1:18" x14ac:dyDescent="0.25">
      <c r="A71526" t="s">
        <v>19</v>
      </c>
      <c r="B71526" s="1">
        <v>39141</v>
      </c>
      <c r="C71526">
        <v>28</v>
      </c>
      <c r="D71526">
        <v>2</v>
      </c>
      <c r="E71526">
        <v>2007</v>
      </c>
      <c r="F71526" s="3">
        <v>0.125</v>
      </c>
      <c r="G71526">
        <v>26</v>
      </c>
      <c r="H71526" t="s">
        <v>17</v>
      </c>
      <c r="I71526">
        <v>230</v>
      </c>
      <c r="J71526" t="s">
        <v>17</v>
      </c>
      <c r="K71526">
        <v>42</v>
      </c>
      <c r="L71526" t="s">
        <v>17</v>
      </c>
      <c r="M71526">
        <v>975.70001220703125</v>
      </c>
      <c r="N71526" t="s">
        <v>17</v>
      </c>
      <c r="O71526">
        <v>80.5</v>
      </c>
      <c r="P71526" t="s">
        <v>17</v>
      </c>
      <c r="Q71526">
        <v>7.8000001907348633</v>
      </c>
      <c r="R71526" t="s">
        <v>17</v>
      </c>
    </row>
    <row r="71527" spans="1:18" x14ac:dyDescent="0.25">
      <c r="A71527" t="s">
        <v>19</v>
      </c>
      <c r="B71527" s="1">
        <v>39141</v>
      </c>
      <c r="C71527">
        <v>28</v>
      </c>
      <c r="D71527">
        <v>2</v>
      </c>
      <c r="E71527">
        <v>2007</v>
      </c>
      <c r="F71527" s="3">
        <v>0.16666666666666666</v>
      </c>
      <c r="G71527">
        <v>24</v>
      </c>
      <c r="H71527" t="s">
        <v>17</v>
      </c>
      <c r="I71527">
        <v>240</v>
      </c>
      <c r="J71527" t="s">
        <v>17</v>
      </c>
      <c r="K71527">
        <v>39</v>
      </c>
      <c r="L71527" t="s">
        <v>17</v>
      </c>
      <c r="M71527">
        <v>974.9000244140625</v>
      </c>
      <c r="N71527" t="s">
        <v>17</v>
      </c>
      <c r="O71527">
        <v>76.900001525878906</v>
      </c>
      <c r="P71527" t="s">
        <v>17</v>
      </c>
      <c r="Q71527">
        <v>8.1000003814697266</v>
      </c>
      <c r="R71527" t="s">
        <v>17</v>
      </c>
    </row>
    <row r="71528" spans="1:18" x14ac:dyDescent="0.25">
      <c r="A71528" t="s">
        <v>19</v>
      </c>
      <c r="B71528" s="1">
        <v>39141</v>
      </c>
      <c r="C71528">
        <v>28</v>
      </c>
      <c r="D71528">
        <v>2</v>
      </c>
      <c r="E71528">
        <v>2007</v>
      </c>
      <c r="F71528" s="3">
        <v>0.20833333333333334</v>
      </c>
      <c r="G71528">
        <v>23</v>
      </c>
      <c r="H71528" t="s">
        <v>17</v>
      </c>
      <c r="I71528">
        <v>240</v>
      </c>
      <c r="J71528" t="s">
        <v>17</v>
      </c>
      <c r="K71528">
        <v>37</v>
      </c>
      <c r="L71528" t="s">
        <v>17</v>
      </c>
      <c r="M71528">
        <v>974.29998779296875</v>
      </c>
      <c r="N71528" t="s">
        <v>17</v>
      </c>
      <c r="O71528">
        <v>80.5</v>
      </c>
      <c r="P71528" t="s">
        <v>17</v>
      </c>
      <c r="Q71528">
        <v>7.8000001907348633</v>
      </c>
      <c r="R71528" t="s">
        <v>17</v>
      </c>
    </row>
    <row r="71529" spans="1:18" x14ac:dyDescent="0.25">
      <c r="A71529" t="s">
        <v>19</v>
      </c>
      <c r="B71529" s="1">
        <v>39141</v>
      </c>
      <c r="C71529">
        <v>28</v>
      </c>
      <c r="D71529">
        <v>2</v>
      </c>
      <c r="E71529">
        <v>2007</v>
      </c>
      <c r="F71529" s="3">
        <v>0.25</v>
      </c>
      <c r="G71529">
        <v>23</v>
      </c>
      <c r="H71529" t="s">
        <v>17</v>
      </c>
      <c r="I71529">
        <v>230</v>
      </c>
      <c r="J71529" t="s">
        <v>17</v>
      </c>
      <c r="K71529">
        <v>41</v>
      </c>
      <c r="L71529" t="s">
        <v>17</v>
      </c>
      <c r="M71529">
        <v>974</v>
      </c>
      <c r="N71529" t="s">
        <v>17</v>
      </c>
      <c r="O71529">
        <v>79.099998474121094</v>
      </c>
      <c r="P71529" t="s">
        <v>17</v>
      </c>
      <c r="Q71529">
        <v>7.6999998092651367</v>
      </c>
      <c r="R71529" t="s">
        <v>17</v>
      </c>
    </row>
    <row r="71530" spans="1:18" x14ac:dyDescent="0.25">
      <c r="A71530" t="s">
        <v>19</v>
      </c>
      <c r="B71530" s="1">
        <v>39141</v>
      </c>
      <c r="C71530">
        <v>28</v>
      </c>
      <c r="D71530">
        <v>2</v>
      </c>
      <c r="E71530">
        <v>2007</v>
      </c>
      <c r="F71530" s="3">
        <v>0.29166666666666669</v>
      </c>
      <c r="G71530">
        <v>22</v>
      </c>
      <c r="H71530" t="s">
        <v>17</v>
      </c>
      <c r="I71530">
        <v>230</v>
      </c>
      <c r="J71530" t="s">
        <v>17</v>
      </c>
      <c r="K71530">
        <v>38</v>
      </c>
      <c r="L71530" t="s">
        <v>17</v>
      </c>
      <c r="M71530">
        <v>973.79998779296875</v>
      </c>
      <c r="N71530" t="s">
        <v>17</v>
      </c>
      <c r="O71530">
        <v>77.800003051757813</v>
      </c>
      <c r="P71530" t="s">
        <v>17</v>
      </c>
      <c r="Q71530">
        <v>7.8000001907348633</v>
      </c>
      <c r="R71530" t="s">
        <v>17</v>
      </c>
    </row>
    <row r="71531" spans="1:18" x14ac:dyDescent="0.25">
      <c r="A71531" t="s">
        <v>19</v>
      </c>
      <c r="B71531" s="1">
        <v>39141</v>
      </c>
      <c r="C71531">
        <v>28</v>
      </c>
      <c r="D71531">
        <v>2</v>
      </c>
      <c r="E71531">
        <v>2007</v>
      </c>
      <c r="F71531" s="3">
        <v>0.33333333333333331</v>
      </c>
      <c r="G71531">
        <v>21</v>
      </c>
      <c r="H71531" t="s">
        <v>17</v>
      </c>
      <c r="I71531">
        <v>230</v>
      </c>
      <c r="J71531" t="s">
        <v>17</v>
      </c>
      <c r="K71531">
        <v>34</v>
      </c>
      <c r="L71531" t="s">
        <v>17</v>
      </c>
      <c r="M71531">
        <v>973.79998779296875</v>
      </c>
      <c r="N71531" t="s">
        <v>17</v>
      </c>
      <c r="O71531">
        <v>80.5</v>
      </c>
      <c r="P71531" t="s">
        <v>17</v>
      </c>
      <c r="Q71531">
        <v>7.6999998092651367</v>
      </c>
      <c r="R71531" t="s">
        <v>17</v>
      </c>
    </row>
    <row r="71532" spans="1:18" x14ac:dyDescent="0.25">
      <c r="A71532" t="s">
        <v>19</v>
      </c>
      <c r="B71532" s="1">
        <v>39141</v>
      </c>
      <c r="C71532">
        <v>28</v>
      </c>
      <c r="D71532">
        <v>2</v>
      </c>
      <c r="E71532">
        <v>2007</v>
      </c>
      <c r="F71532" s="3">
        <v>0.375</v>
      </c>
      <c r="G71532">
        <v>21</v>
      </c>
      <c r="H71532" t="s">
        <v>17</v>
      </c>
      <c r="I71532">
        <v>230</v>
      </c>
      <c r="J71532" t="s">
        <v>17</v>
      </c>
      <c r="K71532">
        <v>38</v>
      </c>
      <c r="L71532" t="s">
        <v>17</v>
      </c>
      <c r="M71532">
        <v>973.5999755859375</v>
      </c>
      <c r="N71532" t="s">
        <v>17</v>
      </c>
      <c r="O71532">
        <v>76.699996948242188</v>
      </c>
      <c r="P71532" t="s">
        <v>17</v>
      </c>
      <c r="Q71532">
        <v>8</v>
      </c>
      <c r="R71532" t="s">
        <v>17</v>
      </c>
    </row>
    <row r="71533" spans="1:18" x14ac:dyDescent="0.25">
      <c r="A71533" t="s">
        <v>19</v>
      </c>
      <c r="B71533" s="1">
        <v>39141</v>
      </c>
      <c r="C71533">
        <v>28</v>
      </c>
      <c r="D71533">
        <v>2</v>
      </c>
      <c r="E71533">
        <v>2007</v>
      </c>
      <c r="F71533" s="3">
        <v>0.41666666666666669</v>
      </c>
      <c r="G71533">
        <v>21</v>
      </c>
      <c r="H71533" t="s">
        <v>17</v>
      </c>
      <c r="I71533">
        <v>230</v>
      </c>
      <c r="J71533" t="s">
        <v>17</v>
      </c>
      <c r="K71533">
        <v>39</v>
      </c>
      <c r="L71533" t="s">
        <v>17</v>
      </c>
      <c r="M71533">
        <v>973.4000244140625</v>
      </c>
      <c r="N71533" t="s">
        <v>17</v>
      </c>
      <c r="O71533">
        <v>76.800003051757813</v>
      </c>
      <c r="P71533" t="s">
        <v>17</v>
      </c>
      <c r="Q71533">
        <v>8.1999998092651367</v>
      </c>
      <c r="R71533" t="s">
        <v>17</v>
      </c>
    </row>
    <row r="71534" spans="1:18" x14ac:dyDescent="0.25">
      <c r="A71534" t="s">
        <v>19</v>
      </c>
      <c r="B71534" s="1">
        <v>39141</v>
      </c>
      <c r="C71534">
        <v>28</v>
      </c>
      <c r="D71534">
        <v>2</v>
      </c>
      <c r="E71534">
        <v>2007</v>
      </c>
      <c r="F71534" s="3">
        <v>0.45833333333333331</v>
      </c>
      <c r="G71534">
        <v>22</v>
      </c>
      <c r="H71534" t="s">
        <v>17</v>
      </c>
      <c r="I71534">
        <v>230</v>
      </c>
      <c r="J71534" t="s">
        <v>17</v>
      </c>
      <c r="K71534">
        <v>37</v>
      </c>
      <c r="L71534" t="s">
        <v>17</v>
      </c>
      <c r="M71534">
        <v>973.4000244140625</v>
      </c>
      <c r="N71534" t="s">
        <v>17</v>
      </c>
      <c r="O71534">
        <v>77</v>
      </c>
      <c r="P71534" t="s">
        <v>17</v>
      </c>
      <c r="Q71534">
        <v>8.3000001907348633</v>
      </c>
      <c r="R71534" t="s">
        <v>17</v>
      </c>
    </row>
    <row r="71535" spans="1:18" x14ac:dyDescent="0.25">
      <c r="A71535" t="s">
        <v>19</v>
      </c>
      <c r="B71535" s="1">
        <v>39141</v>
      </c>
      <c r="C71535">
        <v>28</v>
      </c>
      <c r="D71535">
        <v>2</v>
      </c>
      <c r="E71535">
        <v>2007</v>
      </c>
      <c r="F71535" s="3">
        <v>0.5</v>
      </c>
      <c r="G71535">
        <v>21</v>
      </c>
      <c r="H71535" t="s">
        <v>17</v>
      </c>
      <c r="I71535">
        <v>230</v>
      </c>
      <c r="J71535" t="s">
        <v>17</v>
      </c>
      <c r="K71535">
        <v>39</v>
      </c>
      <c r="L71535" t="s">
        <v>17</v>
      </c>
      <c r="M71535">
        <v>972.5999755859375</v>
      </c>
      <c r="N71535" t="s">
        <v>17</v>
      </c>
      <c r="O71535">
        <v>74.599998474121094</v>
      </c>
      <c r="P71535" t="s">
        <v>17</v>
      </c>
      <c r="Q71535">
        <v>8.6000003814697266</v>
      </c>
      <c r="R71535" t="s">
        <v>17</v>
      </c>
    </row>
    <row r="71536" spans="1:18" x14ac:dyDescent="0.25">
      <c r="A71536" t="s">
        <v>19</v>
      </c>
      <c r="B71536" s="1">
        <v>39141</v>
      </c>
      <c r="C71536">
        <v>28</v>
      </c>
      <c r="D71536">
        <v>2</v>
      </c>
      <c r="E71536">
        <v>2007</v>
      </c>
      <c r="F71536" s="3">
        <v>0.54166666666666663</v>
      </c>
      <c r="G71536">
        <v>22</v>
      </c>
      <c r="H71536" t="s">
        <v>17</v>
      </c>
      <c r="I71536">
        <v>230</v>
      </c>
      <c r="J71536" t="s">
        <v>17</v>
      </c>
      <c r="K71536">
        <v>41</v>
      </c>
      <c r="L71536" t="s">
        <v>17</v>
      </c>
      <c r="M71536">
        <v>972.0999755859375</v>
      </c>
      <c r="N71536" t="s">
        <v>17</v>
      </c>
      <c r="O71536">
        <v>71.800003051757813</v>
      </c>
      <c r="P71536" t="s">
        <v>17</v>
      </c>
      <c r="Q71536">
        <v>9.6000003814697266</v>
      </c>
      <c r="R71536" t="s">
        <v>17</v>
      </c>
    </row>
    <row r="71537" spans="1:18" x14ac:dyDescent="0.25">
      <c r="A71537" t="s">
        <v>19</v>
      </c>
      <c r="B71537" s="1">
        <v>39141</v>
      </c>
      <c r="C71537">
        <v>28</v>
      </c>
      <c r="D71537">
        <v>2</v>
      </c>
      <c r="E71537">
        <v>2007</v>
      </c>
      <c r="F71537" s="3">
        <v>0.58333333333333337</v>
      </c>
      <c r="G71537">
        <v>22</v>
      </c>
      <c r="H71537" t="s">
        <v>17</v>
      </c>
      <c r="I71537">
        <v>220</v>
      </c>
      <c r="J71537" t="s">
        <v>17</v>
      </c>
      <c r="K71537">
        <v>36</v>
      </c>
      <c r="L71537" t="s">
        <v>17</v>
      </c>
      <c r="M71537">
        <v>971.5999755859375</v>
      </c>
      <c r="N71537" t="s">
        <v>17</v>
      </c>
      <c r="O71537">
        <v>73.800003051757813</v>
      </c>
      <c r="P71537" t="s">
        <v>17</v>
      </c>
      <c r="Q71537">
        <v>9</v>
      </c>
      <c r="R71537" t="s">
        <v>17</v>
      </c>
    </row>
    <row r="71538" spans="1:18" x14ac:dyDescent="0.25">
      <c r="A71538" t="s">
        <v>19</v>
      </c>
      <c r="B71538" s="1">
        <v>39141</v>
      </c>
      <c r="C71538">
        <v>28</v>
      </c>
      <c r="D71538">
        <v>2</v>
      </c>
      <c r="E71538">
        <v>2007</v>
      </c>
      <c r="F71538" s="3">
        <v>0.625</v>
      </c>
      <c r="G71538">
        <v>22</v>
      </c>
      <c r="H71538" t="s">
        <v>17</v>
      </c>
      <c r="I71538">
        <v>220</v>
      </c>
      <c r="J71538" t="s">
        <v>17</v>
      </c>
      <c r="K71538">
        <v>39</v>
      </c>
      <c r="L71538" t="s">
        <v>17</v>
      </c>
      <c r="M71538">
        <v>971</v>
      </c>
      <c r="N71538" t="s">
        <v>17</v>
      </c>
      <c r="O71538">
        <v>79.900001525878906</v>
      </c>
      <c r="P71538" t="s">
        <v>17</v>
      </c>
      <c r="Q71538">
        <v>8.6000003814697266</v>
      </c>
      <c r="R71538" t="s">
        <v>17</v>
      </c>
    </row>
    <row r="71539" spans="1:18" x14ac:dyDescent="0.25">
      <c r="A71539" t="s">
        <v>19</v>
      </c>
      <c r="B71539" s="1">
        <v>39141</v>
      </c>
      <c r="C71539">
        <v>28</v>
      </c>
      <c r="D71539">
        <v>2</v>
      </c>
      <c r="E71539">
        <v>2007</v>
      </c>
      <c r="F71539" s="3">
        <v>0.66666666666666663</v>
      </c>
      <c r="G71539">
        <v>18</v>
      </c>
      <c r="H71539" t="s">
        <v>17</v>
      </c>
      <c r="I71539">
        <v>230</v>
      </c>
      <c r="J71539" t="s">
        <v>17</v>
      </c>
      <c r="K71539">
        <v>33</v>
      </c>
      <c r="L71539" t="s">
        <v>17</v>
      </c>
      <c r="M71539">
        <v>971.20001220703125</v>
      </c>
      <c r="N71539" t="s">
        <v>17</v>
      </c>
      <c r="O71539">
        <v>86.199996948242188</v>
      </c>
      <c r="P71539" t="s">
        <v>17</v>
      </c>
      <c r="Q71539">
        <v>8.1000003814697266</v>
      </c>
      <c r="R71539" t="s">
        <v>17</v>
      </c>
    </row>
    <row r="71540" spans="1:18" x14ac:dyDescent="0.25">
      <c r="A71540" t="s">
        <v>19</v>
      </c>
      <c r="B71540" s="1">
        <v>39141</v>
      </c>
      <c r="C71540">
        <v>28</v>
      </c>
      <c r="D71540">
        <v>2</v>
      </c>
      <c r="E71540">
        <v>2007</v>
      </c>
      <c r="F71540" s="3">
        <v>0.70833333333333337</v>
      </c>
      <c r="G71540">
        <v>17</v>
      </c>
      <c r="H71540" t="s">
        <v>17</v>
      </c>
      <c r="I71540">
        <v>250</v>
      </c>
      <c r="J71540" t="s">
        <v>17</v>
      </c>
      <c r="K71540">
        <v>29</v>
      </c>
      <c r="L71540" t="s">
        <v>17</v>
      </c>
      <c r="M71540">
        <v>972.70001220703125</v>
      </c>
      <c r="N71540" t="s">
        <v>17</v>
      </c>
      <c r="O71540">
        <v>84.400001525878906</v>
      </c>
      <c r="P71540" t="s">
        <v>17</v>
      </c>
      <c r="Q71540">
        <v>7.1999998092651367</v>
      </c>
      <c r="R71540" t="s">
        <v>17</v>
      </c>
    </row>
    <row r="71541" spans="1:18" x14ac:dyDescent="0.25">
      <c r="A71541" t="s">
        <v>19</v>
      </c>
      <c r="B71541" s="1">
        <v>39141</v>
      </c>
      <c r="C71541">
        <v>28</v>
      </c>
      <c r="D71541">
        <v>2</v>
      </c>
      <c r="E71541">
        <v>2007</v>
      </c>
      <c r="F71541" s="3">
        <v>0.75</v>
      </c>
      <c r="G71541">
        <v>15</v>
      </c>
      <c r="H71541" t="s">
        <v>17</v>
      </c>
      <c r="I71541">
        <v>260</v>
      </c>
      <c r="J71541" t="s">
        <v>17</v>
      </c>
      <c r="K71541">
        <v>24</v>
      </c>
      <c r="L71541" t="s">
        <v>17</v>
      </c>
      <c r="M71541">
        <v>973.79998779296875</v>
      </c>
      <c r="N71541" t="s">
        <v>17</v>
      </c>
      <c r="O71541">
        <v>77.900001525878906</v>
      </c>
      <c r="P71541" t="s">
        <v>17</v>
      </c>
      <c r="Q71541">
        <v>6.4000000953674316</v>
      </c>
      <c r="R71541" t="s">
        <v>17</v>
      </c>
    </row>
    <row r="71542" spans="1:18" x14ac:dyDescent="0.25">
      <c r="A71542" t="s">
        <v>19</v>
      </c>
      <c r="B71542" s="1">
        <v>39141</v>
      </c>
      <c r="C71542">
        <v>28</v>
      </c>
      <c r="D71542">
        <v>2</v>
      </c>
      <c r="E71542">
        <v>2007</v>
      </c>
      <c r="F71542" s="3">
        <v>0.79166666666666663</v>
      </c>
      <c r="G71542">
        <v>13</v>
      </c>
      <c r="H71542" t="s">
        <v>17</v>
      </c>
      <c r="I71542">
        <v>250</v>
      </c>
      <c r="J71542" t="s">
        <v>17</v>
      </c>
      <c r="K71542">
        <v>21</v>
      </c>
      <c r="L71542" t="s">
        <v>17</v>
      </c>
      <c r="M71542">
        <v>975</v>
      </c>
      <c r="N71542" t="s">
        <v>17</v>
      </c>
      <c r="O71542">
        <v>81.900001525878906</v>
      </c>
      <c r="P71542" t="s">
        <v>17</v>
      </c>
      <c r="Q71542">
        <v>5.6999998092651367</v>
      </c>
      <c r="R71542" t="s">
        <v>17</v>
      </c>
    </row>
    <row r="71543" spans="1:18" x14ac:dyDescent="0.25">
      <c r="A71543" t="s">
        <v>19</v>
      </c>
      <c r="B71543" s="1">
        <v>39141</v>
      </c>
      <c r="C71543">
        <v>28</v>
      </c>
      <c r="D71543">
        <v>2</v>
      </c>
      <c r="E71543">
        <v>2007</v>
      </c>
      <c r="F71543" s="3">
        <v>0.83333333333333337</v>
      </c>
      <c r="G71543">
        <v>14</v>
      </c>
      <c r="H71543" t="s">
        <v>17</v>
      </c>
      <c r="I71543">
        <v>250</v>
      </c>
      <c r="J71543" t="s">
        <v>17</v>
      </c>
      <c r="K71543">
        <v>24</v>
      </c>
      <c r="L71543" t="s">
        <v>17</v>
      </c>
      <c r="M71543">
        <v>975.20001220703125</v>
      </c>
      <c r="N71543" t="s">
        <v>17</v>
      </c>
      <c r="O71543">
        <v>81.199996948242188</v>
      </c>
      <c r="P71543" t="s">
        <v>17</v>
      </c>
      <c r="Q71543">
        <v>5.0999999046325684</v>
      </c>
      <c r="R71543" t="s">
        <v>17</v>
      </c>
    </row>
    <row r="71544" spans="1:18" x14ac:dyDescent="0.25">
      <c r="A71544" t="s">
        <v>19</v>
      </c>
      <c r="B71544" s="1">
        <v>39141</v>
      </c>
      <c r="C71544">
        <v>28</v>
      </c>
      <c r="D71544">
        <v>2</v>
      </c>
      <c r="E71544">
        <v>2007</v>
      </c>
      <c r="F71544" s="3">
        <v>0.875</v>
      </c>
      <c r="G71544">
        <v>15</v>
      </c>
      <c r="H71544" t="s">
        <v>17</v>
      </c>
      <c r="I71544">
        <v>250</v>
      </c>
      <c r="J71544" t="s">
        <v>17</v>
      </c>
      <c r="K71544">
        <v>29</v>
      </c>
      <c r="L71544" t="s">
        <v>17</v>
      </c>
      <c r="M71544">
        <v>975.29998779296875</v>
      </c>
      <c r="N71544" t="s">
        <v>17</v>
      </c>
      <c r="O71544">
        <v>82.599998474121094</v>
      </c>
      <c r="P71544" t="s">
        <v>17</v>
      </c>
      <c r="Q71544">
        <v>4.8000001907348633</v>
      </c>
      <c r="R71544" t="s">
        <v>17</v>
      </c>
    </row>
    <row r="71545" spans="1:18" x14ac:dyDescent="0.25">
      <c r="A71545" t="s">
        <v>19</v>
      </c>
      <c r="B71545" s="1">
        <v>39141</v>
      </c>
      <c r="C71545">
        <v>28</v>
      </c>
      <c r="D71545">
        <v>2</v>
      </c>
      <c r="E71545">
        <v>2007</v>
      </c>
      <c r="F71545" s="3">
        <v>0.91666666666666663</v>
      </c>
      <c r="G71545">
        <v>17</v>
      </c>
      <c r="H71545" t="s">
        <v>17</v>
      </c>
      <c r="I71545">
        <v>240</v>
      </c>
      <c r="J71545" t="s">
        <v>17</v>
      </c>
      <c r="K71545">
        <v>30</v>
      </c>
      <c r="L71545" t="s">
        <v>17</v>
      </c>
      <c r="M71545">
        <v>974.5</v>
      </c>
      <c r="N71545" t="s">
        <v>17</v>
      </c>
      <c r="O71545">
        <v>79.5</v>
      </c>
      <c r="P71545" t="s">
        <v>17</v>
      </c>
      <c r="Q71545">
        <v>4.8000001907348633</v>
      </c>
      <c r="R71545" t="s">
        <v>17</v>
      </c>
    </row>
    <row r="71546" spans="1:18" x14ac:dyDescent="0.25">
      <c r="A71546" t="s">
        <v>19</v>
      </c>
      <c r="B71546" s="1">
        <v>39141</v>
      </c>
      <c r="C71546">
        <v>28</v>
      </c>
      <c r="D71546">
        <v>2</v>
      </c>
      <c r="E71546">
        <v>2007</v>
      </c>
      <c r="F71546" s="3">
        <v>0.95833333333333337</v>
      </c>
      <c r="G71546">
        <v>20</v>
      </c>
      <c r="H71546" t="s">
        <v>17</v>
      </c>
      <c r="I71546">
        <v>240</v>
      </c>
      <c r="J71546" t="s">
        <v>17</v>
      </c>
      <c r="K71546">
        <v>36</v>
      </c>
      <c r="L71546" t="s">
        <v>17</v>
      </c>
      <c r="M71546">
        <v>974</v>
      </c>
      <c r="N71546" t="s">
        <v>17</v>
      </c>
      <c r="O71546">
        <v>79.5</v>
      </c>
      <c r="P71546" t="s">
        <v>17</v>
      </c>
      <c r="Q71546">
        <v>4.8000001907348633</v>
      </c>
      <c r="R71546" t="s">
        <v>17</v>
      </c>
    </row>
    <row r="71547" spans="1:18" x14ac:dyDescent="0.25">
      <c r="A71547" t="s">
        <v>19</v>
      </c>
      <c r="B71547" s="1">
        <v>39142</v>
      </c>
      <c r="C71547">
        <v>1</v>
      </c>
      <c r="D71547">
        <v>3</v>
      </c>
      <c r="E71547">
        <v>2007</v>
      </c>
      <c r="F71547" s="3">
        <v>0</v>
      </c>
      <c r="G71547">
        <v>21</v>
      </c>
      <c r="H71547" t="s">
        <v>17</v>
      </c>
      <c r="I71547">
        <v>240</v>
      </c>
      <c r="J71547" t="s">
        <v>17</v>
      </c>
      <c r="K71547">
        <v>33</v>
      </c>
      <c r="L71547" t="s">
        <v>17</v>
      </c>
      <c r="M71547">
        <v>973.4000244140625</v>
      </c>
      <c r="N71547" t="s">
        <v>17</v>
      </c>
      <c r="O71547">
        <v>81.5</v>
      </c>
      <c r="P71547" t="s">
        <v>17</v>
      </c>
      <c r="Q71547">
        <v>5.3000001907348633</v>
      </c>
      <c r="R71547" t="s">
        <v>17</v>
      </c>
    </row>
    <row r="71548" spans="1:18" x14ac:dyDescent="0.25">
      <c r="A71548" t="s">
        <v>19</v>
      </c>
      <c r="B71548" s="1">
        <v>39142</v>
      </c>
      <c r="C71548">
        <v>1</v>
      </c>
      <c r="D71548">
        <v>3</v>
      </c>
      <c r="E71548">
        <v>2007</v>
      </c>
      <c r="F71548" s="3">
        <v>4.1666666666666664E-2</v>
      </c>
      <c r="G71548">
        <v>23</v>
      </c>
      <c r="H71548" t="s">
        <v>17</v>
      </c>
      <c r="I71548">
        <v>240</v>
      </c>
      <c r="J71548" t="s">
        <v>17</v>
      </c>
      <c r="K71548">
        <v>37</v>
      </c>
      <c r="L71548" t="s">
        <v>17</v>
      </c>
      <c r="M71548">
        <v>972.5</v>
      </c>
      <c r="N71548" t="s">
        <v>17</v>
      </c>
      <c r="O71548">
        <v>83.199996948242188</v>
      </c>
      <c r="P71548" t="s">
        <v>17</v>
      </c>
      <c r="Q71548">
        <v>5.4000000953674316</v>
      </c>
      <c r="R71548" t="s">
        <v>17</v>
      </c>
    </row>
    <row r="71549" spans="1:18" x14ac:dyDescent="0.25">
      <c r="A71549" t="s">
        <v>19</v>
      </c>
      <c r="B71549" s="1">
        <v>39142</v>
      </c>
      <c r="C71549">
        <v>1</v>
      </c>
      <c r="D71549">
        <v>3</v>
      </c>
      <c r="E71549">
        <v>2007</v>
      </c>
      <c r="F71549" s="3">
        <v>8.3333333333333329E-2</v>
      </c>
      <c r="G71549">
        <v>21</v>
      </c>
      <c r="H71549" t="s">
        <v>17</v>
      </c>
      <c r="I71549">
        <v>250</v>
      </c>
      <c r="J71549" t="s">
        <v>17</v>
      </c>
      <c r="K71549">
        <v>36</v>
      </c>
      <c r="L71549" t="s">
        <v>17</v>
      </c>
      <c r="M71549">
        <v>972.0999755859375</v>
      </c>
      <c r="N71549" t="s">
        <v>17</v>
      </c>
      <c r="O71549">
        <v>86</v>
      </c>
      <c r="P71549" t="s">
        <v>17</v>
      </c>
      <c r="Q71549">
        <v>5.1999998092651367</v>
      </c>
      <c r="R71549" t="s">
        <v>17</v>
      </c>
    </row>
    <row r="71550" spans="1:18" x14ac:dyDescent="0.25">
      <c r="A71550" t="s">
        <v>19</v>
      </c>
      <c r="B71550" s="1">
        <v>39142</v>
      </c>
      <c r="C71550">
        <v>1</v>
      </c>
      <c r="D71550">
        <v>3</v>
      </c>
      <c r="E71550">
        <v>2007</v>
      </c>
      <c r="F71550" s="3">
        <v>0.125</v>
      </c>
      <c r="G71550">
        <v>19</v>
      </c>
      <c r="H71550" t="s">
        <v>17</v>
      </c>
      <c r="I71550">
        <v>260</v>
      </c>
      <c r="J71550" t="s">
        <v>17</v>
      </c>
      <c r="K71550">
        <v>31</v>
      </c>
      <c r="L71550" t="s">
        <v>17</v>
      </c>
      <c r="M71550">
        <v>972.29998779296875</v>
      </c>
      <c r="N71550" t="s">
        <v>17</v>
      </c>
      <c r="O71550">
        <v>83.300003051757813</v>
      </c>
      <c r="P71550" t="s">
        <v>17</v>
      </c>
      <c r="Q71550">
        <v>5.5999999046325684</v>
      </c>
      <c r="R71550" t="s">
        <v>17</v>
      </c>
    </row>
    <row r="71551" spans="1:18" x14ac:dyDescent="0.25">
      <c r="A71551" t="s">
        <v>19</v>
      </c>
      <c r="B71551" s="1">
        <v>39142</v>
      </c>
      <c r="C71551">
        <v>1</v>
      </c>
      <c r="D71551">
        <v>3</v>
      </c>
      <c r="E71551">
        <v>2007</v>
      </c>
      <c r="F71551" s="3">
        <v>0.16666666666666666</v>
      </c>
      <c r="G71551">
        <v>16</v>
      </c>
      <c r="H71551" t="s">
        <v>17</v>
      </c>
      <c r="I71551">
        <v>270</v>
      </c>
      <c r="J71551" t="s">
        <v>17</v>
      </c>
      <c r="K71551">
        <v>25</v>
      </c>
      <c r="L71551" t="s">
        <v>17</v>
      </c>
      <c r="M71551">
        <v>973.79998779296875</v>
      </c>
      <c r="N71551" t="s">
        <v>17</v>
      </c>
      <c r="O71551">
        <v>81.699996948242188</v>
      </c>
      <c r="P71551" t="s">
        <v>17</v>
      </c>
      <c r="Q71551">
        <v>5.5</v>
      </c>
      <c r="R71551" t="s">
        <v>17</v>
      </c>
    </row>
    <row r="71552" spans="1:18" x14ac:dyDescent="0.25">
      <c r="A71552" t="s">
        <v>19</v>
      </c>
      <c r="B71552" s="1">
        <v>39142</v>
      </c>
      <c r="C71552">
        <v>1</v>
      </c>
      <c r="D71552">
        <v>3</v>
      </c>
      <c r="E71552">
        <v>2007</v>
      </c>
      <c r="F71552" s="3">
        <v>0.20833333333333334</v>
      </c>
      <c r="G71552">
        <v>12</v>
      </c>
      <c r="H71552" t="s">
        <v>17</v>
      </c>
      <c r="I71552">
        <v>270</v>
      </c>
      <c r="J71552" t="s">
        <v>17</v>
      </c>
      <c r="K71552">
        <v>21</v>
      </c>
      <c r="L71552" t="s">
        <v>17</v>
      </c>
      <c r="M71552">
        <v>975.20001220703125</v>
      </c>
      <c r="N71552" t="s">
        <v>17</v>
      </c>
      <c r="O71552">
        <v>79.699996948242188</v>
      </c>
      <c r="P71552" t="s">
        <v>17</v>
      </c>
      <c r="Q71552">
        <v>4.9000000953674316</v>
      </c>
      <c r="R71552" t="s">
        <v>17</v>
      </c>
    </row>
    <row r="71553" spans="1:18" x14ac:dyDescent="0.25">
      <c r="A71553" t="s">
        <v>19</v>
      </c>
      <c r="B71553" s="1">
        <v>39142</v>
      </c>
      <c r="C71553">
        <v>1</v>
      </c>
      <c r="D71553">
        <v>3</v>
      </c>
      <c r="E71553">
        <v>2007</v>
      </c>
      <c r="F71553" s="3">
        <v>0.25</v>
      </c>
      <c r="G71553">
        <v>10</v>
      </c>
      <c r="H71553" t="s">
        <v>17</v>
      </c>
      <c r="I71553">
        <v>280</v>
      </c>
      <c r="J71553" t="s">
        <v>17</v>
      </c>
      <c r="K71553">
        <v>17</v>
      </c>
      <c r="L71553" t="s">
        <v>17</v>
      </c>
      <c r="M71553">
        <v>977</v>
      </c>
      <c r="N71553" t="s">
        <v>17</v>
      </c>
      <c r="O71553">
        <v>79.699996948242188</v>
      </c>
      <c r="P71553" t="s">
        <v>17</v>
      </c>
      <c r="Q71553">
        <v>4.9000000953674316</v>
      </c>
      <c r="R71553" t="s">
        <v>17</v>
      </c>
    </row>
    <row r="71554" spans="1:18" x14ac:dyDescent="0.25">
      <c r="A71554" t="s">
        <v>19</v>
      </c>
      <c r="B71554" s="1">
        <v>39142</v>
      </c>
      <c r="C71554">
        <v>1</v>
      </c>
      <c r="D71554">
        <v>3</v>
      </c>
      <c r="E71554">
        <v>2007</v>
      </c>
      <c r="F71554" s="3">
        <v>0.29166666666666669</v>
      </c>
      <c r="G71554">
        <v>11</v>
      </c>
      <c r="H71554" t="s">
        <v>17</v>
      </c>
      <c r="I71554">
        <v>270</v>
      </c>
      <c r="J71554" t="s">
        <v>17</v>
      </c>
      <c r="K71554">
        <v>17</v>
      </c>
      <c r="L71554" t="s">
        <v>17</v>
      </c>
      <c r="M71554">
        <v>978.29998779296875</v>
      </c>
      <c r="N71554" t="s">
        <v>17</v>
      </c>
      <c r="O71554">
        <v>81</v>
      </c>
      <c r="P71554" t="s">
        <v>17</v>
      </c>
      <c r="Q71554">
        <v>4.8000001907348633</v>
      </c>
      <c r="R71554" t="s">
        <v>17</v>
      </c>
    </row>
    <row r="71555" spans="1:18" x14ac:dyDescent="0.25">
      <c r="A71555" t="s">
        <v>19</v>
      </c>
      <c r="B71555" s="1">
        <v>39142</v>
      </c>
      <c r="C71555">
        <v>1</v>
      </c>
      <c r="D71555">
        <v>3</v>
      </c>
      <c r="E71555">
        <v>2007</v>
      </c>
      <c r="F71555" s="3">
        <v>0.33333333333333331</v>
      </c>
      <c r="G71555">
        <v>11</v>
      </c>
      <c r="H71555" t="s">
        <v>17</v>
      </c>
      <c r="I71555">
        <v>270</v>
      </c>
      <c r="J71555" t="s">
        <v>17</v>
      </c>
      <c r="K71555">
        <v>23</v>
      </c>
      <c r="L71555" t="s">
        <v>17</v>
      </c>
      <c r="M71555">
        <v>980</v>
      </c>
      <c r="N71555" t="s">
        <v>17</v>
      </c>
      <c r="O71555">
        <v>74.5</v>
      </c>
      <c r="P71555" t="s">
        <v>17</v>
      </c>
      <c r="Q71555">
        <v>5.9000000953674316</v>
      </c>
      <c r="R71555" t="s">
        <v>17</v>
      </c>
    </row>
    <row r="71556" spans="1:18" x14ac:dyDescent="0.25">
      <c r="A71556" t="s">
        <v>19</v>
      </c>
      <c r="B71556" s="1">
        <v>39142</v>
      </c>
      <c r="C71556">
        <v>1</v>
      </c>
      <c r="D71556">
        <v>3</v>
      </c>
      <c r="E71556">
        <v>2007</v>
      </c>
      <c r="F71556" s="3">
        <v>0.375</v>
      </c>
      <c r="G71556">
        <v>15</v>
      </c>
      <c r="H71556" t="s">
        <v>17</v>
      </c>
      <c r="I71556">
        <v>300</v>
      </c>
      <c r="J71556" t="s">
        <v>17</v>
      </c>
      <c r="K71556">
        <v>23</v>
      </c>
      <c r="L71556" t="s">
        <v>17</v>
      </c>
      <c r="M71556">
        <v>982.4000244140625</v>
      </c>
      <c r="N71556" t="s">
        <v>17</v>
      </c>
      <c r="O71556">
        <v>75.800003051757813</v>
      </c>
      <c r="P71556" t="s">
        <v>17</v>
      </c>
      <c r="Q71556">
        <v>5.8000001907348633</v>
      </c>
      <c r="R71556" t="s">
        <v>17</v>
      </c>
    </row>
    <row r="71557" spans="1:18" x14ac:dyDescent="0.25">
      <c r="A71557" t="s">
        <v>19</v>
      </c>
      <c r="B71557" s="1">
        <v>39142</v>
      </c>
      <c r="C71557">
        <v>1</v>
      </c>
      <c r="D71557">
        <v>3</v>
      </c>
      <c r="E71557">
        <v>2007</v>
      </c>
      <c r="F71557" s="3">
        <v>0.41666666666666669</v>
      </c>
      <c r="G71557">
        <v>16</v>
      </c>
      <c r="H71557" t="s">
        <v>17</v>
      </c>
      <c r="I71557">
        <v>330</v>
      </c>
      <c r="J71557" t="s">
        <v>17</v>
      </c>
      <c r="K71557">
        <v>30</v>
      </c>
      <c r="L71557" t="s">
        <v>17</v>
      </c>
      <c r="M71557">
        <v>984.79998779296875</v>
      </c>
      <c r="N71557" t="s">
        <v>17</v>
      </c>
      <c r="O71557">
        <v>66.199996948242188</v>
      </c>
      <c r="P71557" t="s">
        <v>17</v>
      </c>
      <c r="Q71557">
        <v>6.3000001907348633</v>
      </c>
      <c r="R71557" t="s">
        <v>17</v>
      </c>
    </row>
    <row r="71558" spans="1:18" x14ac:dyDescent="0.25">
      <c r="A71558" t="s">
        <v>19</v>
      </c>
      <c r="B71558" s="1">
        <v>39142</v>
      </c>
      <c r="C71558">
        <v>1</v>
      </c>
      <c r="D71558">
        <v>3</v>
      </c>
      <c r="E71558">
        <v>2007</v>
      </c>
      <c r="F71558" s="3">
        <v>0.45833333333333331</v>
      </c>
      <c r="G71558">
        <v>13</v>
      </c>
      <c r="H71558" t="s">
        <v>17</v>
      </c>
      <c r="I71558">
        <v>320</v>
      </c>
      <c r="J71558" t="s">
        <v>17</v>
      </c>
      <c r="K71558">
        <v>27</v>
      </c>
      <c r="L71558" t="s">
        <v>17</v>
      </c>
      <c r="M71558">
        <v>986.5999755859375</v>
      </c>
      <c r="N71558" t="s">
        <v>17</v>
      </c>
      <c r="O71558">
        <v>67.099998474121094</v>
      </c>
      <c r="P71558" t="s">
        <v>17</v>
      </c>
      <c r="Q71558">
        <v>5.9000000953674316</v>
      </c>
      <c r="R71558" t="s">
        <v>17</v>
      </c>
    </row>
    <row r="71559" spans="1:18" x14ac:dyDescent="0.25">
      <c r="A71559" t="s">
        <v>19</v>
      </c>
      <c r="B71559" s="1">
        <v>39142</v>
      </c>
      <c r="C71559">
        <v>1</v>
      </c>
      <c r="D71559">
        <v>3</v>
      </c>
      <c r="E71559">
        <v>2007</v>
      </c>
      <c r="F71559" s="3">
        <v>0.5</v>
      </c>
      <c r="G71559">
        <v>15</v>
      </c>
      <c r="H71559" t="s">
        <v>17</v>
      </c>
      <c r="I71559">
        <v>320</v>
      </c>
      <c r="J71559" t="s">
        <v>17</v>
      </c>
      <c r="K71559">
        <v>25</v>
      </c>
      <c r="L71559" t="s">
        <v>17</v>
      </c>
      <c r="M71559">
        <v>988.0999755859375</v>
      </c>
      <c r="N71559" t="s">
        <v>17</v>
      </c>
      <c r="O71559">
        <v>59.400001525878906</v>
      </c>
      <c r="P71559" t="s">
        <v>17</v>
      </c>
      <c r="Q71559">
        <v>6.5</v>
      </c>
      <c r="R71559" t="s">
        <v>17</v>
      </c>
    </row>
    <row r="71560" spans="1:18" x14ac:dyDescent="0.25">
      <c r="A71560" t="s">
        <v>19</v>
      </c>
      <c r="B71560" s="1">
        <v>39142</v>
      </c>
      <c r="C71560">
        <v>1</v>
      </c>
      <c r="D71560">
        <v>3</v>
      </c>
      <c r="E71560">
        <v>2007</v>
      </c>
      <c r="F71560" s="3">
        <v>0.54166666666666663</v>
      </c>
      <c r="G71560">
        <v>17</v>
      </c>
      <c r="H71560" t="s">
        <v>17</v>
      </c>
      <c r="I71560">
        <v>330</v>
      </c>
      <c r="J71560" t="s">
        <v>17</v>
      </c>
      <c r="K71560">
        <v>31</v>
      </c>
      <c r="L71560" t="s">
        <v>17</v>
      </c>
      <c r="M71560">
        <v>988.79998779296875</v>
      </c>
      <c r="N71560" t="s">
        <v>17</v>
      </c>
      <c r="O71560">
        <v>56.5</v>
      </c>
      <c r="P71560" t="s">
        <v>17</v>
      </c>
      <c r="Q71560">
        <v>7.1999998092651367</v>
      </c>
      <c r="R71560" t="s">
        <v>17</v>
      </c>
    </row>
    <row r="71561" spans="1:18" x14ac:dyDescent="0.25">
      <c r="A71561" t="s">
        <v>19</v>
      </c>
      <c r="B71561" s="1">
        <v>39142</v>
      </c>
      <c r="C71561">
        <v>1</v>
      </c>
      <c r="D71561">
        <v>3</v>
      </c>
      <c r="E71561">
        <v>2007</v>
      </c>
      <c r="F71561" s="3">
        <v>0.58333333333333337</v>
      </c>
      <c r="G71561">
        <v>14</v>
      </c>
      <c r="H71561" t="s">
        <v>17</v>
      </c>
      <c r="I71561">
        <v>320</v>
      </c>
      <c r="J71561" t="s">
        <v>17</v>
      </c>
      <c r="K71561">
        <v>28</v>
      </c>
      <c r="L71561" t="s">
        <v>17</v>
      </c>
      <c r="M71561">
        <v>989.9000244140625</v>
      </c>
      <c r="N71561" t="s">
        <v>17</v>
      </c>
      <c r="O71561">
        <v>58.099998474121094</v>
      </c>
      <c r="P71561" t="s">
        <v>17</v>
      </c>
      <c r="Q71561">
        <v>7.3000001907348633</v>
      </c>
      <c r="R71561" t="s">
        <v>17</v>
      </c>
    </row>
    <row r="71562" spans="1:18" x14ac:dyDescent="0.25">
      <c r="A71562" t="s">
        <v>19</v>
      </c>
      <c r="B71562" s="1">
        <v>39142</v>
      </c>
      <c r="C71562">
        <v>1</v>
      </c>
      <c r="D71562">
        <v>3</v>
      </c>
      <c r="E71562">
        <v>2007</v>
      </c>
      <c r="F71562" s="3">
        <v>0.625</v>
      </c>
      <c r="G71562">
        <v>12</v>
      </c>
      <c r="H71562" t="s">
        <v>17</v>
      </c>
      <c r="I71562">
        <v>310</v>
      </c>
      <c r="J71562" t="s">
        <v>17</v>
      </c>
      <c r="K71562">
        <v>24</v>
      </c>
      <c r="L71562" t="s">
        <v>17</v>
      </c>
      <c r="M71562">
        <v>990.70001220703125</v>
      </c>
      <c r="N71562" t="s">
        <v>17</v>
      </c>
      <c r="O71562">
        <v>55</v>
      </c>
      <c r="P71562" t="s">
        <v>17</v>
      </c>
      <c r="Q71562">
        <v>8.5</v>
      </c>
      <c r="R71562" t="s">
        <v>17</v>
      </c>
    </row>
    <row r="71563" spans="1:18" x14ac:dyDescent="0.25">
      <c r="A71563" t="s">
        <v>19</v>
      </c>
      <c r="B71563" s="1">
        <v>39142</v>
      </c>
      <c r="C71563">
        <v>1</v>
      </c>
      <c r="D71563">
        <v>3</v>
      </c>
      <c r="E71563">
        <v>2007</v>
      </c>
      <c r="F71563" s="3">
        <v>0.66666666666666663</v>
      </c>
      <c r="G71563">
        <v>13</v>
      </c>
      <c r="H71563" t="s">
        <v>17</v>
      </c>
      <c r="I71563">
        <v>310</v>
      </c>
      <c r="J71563" t="s">
        <v>17</v>
      </c>
      <c r="K71563">
        <v>25</v>
      </c>
      <c r="L71563" t="s">
        <v>17</v>
      </c>
      <c r="M71563">
        <v>991.5</v>
      </c>
      <c r="N71563" t="s">
        <v>17</v>
      </c>
      <c r="O71563">
        <v>58.200000762939453</v>
      </c>
      <c r="P71563" t="s">
        <v>17</v>
      </c>
      <c r="Q71563">
        <v>7.4000000953674316</v>
      </c>
      <c r="R71563" t="s">
        <v>17</v>
      </c>
    </row>
    <row r="71564" spans="1:18" x14ac:dyDescent="0.25">
      <c r="A71564" t="s">
        <v>19</v>
      </c>
      <c r="B71564" s="1">
        <v>39142</v>
      </c>
      <c r="C71564">
        <v>1</v>
      </c>
      <c r="D71564">
        <v>3</v>
      </c>
      <c r="E71564">
        <v>2007</v>
      </c>
      <c r="F71564" s="3">
        <v>0.70833333333333337</v>
      </c>
      <c r="G71564">
        <v>8</v>
      </c>
      <c r="H71564" t="s">
        <v>17</v>
      </c>
      <c r="I71564">
        <v>320</v>
      </c>
      <c r="J71564" t="s">
        <v>17</v>
      </c>
      <c r="K71564">
        <v>17</v>
      </c>
      <c r="L71564" t="s">
        <v>17</v>
      </c>
      <c r="M71564">
        <v>992.70001220703125</v>
      </c>
      <c r="N71564" t="s">
        <v>17</v>
      </c>
      <c r="O71564">
        <v>62.400001525878906</v>
      </c>
      <c r="P71564" t="s">
        <v>17</v>
      </c>
      <c r="Q71564">
        <v>6.6999998092651367</v>
      </c>
      <c r="R71564" t="s">
        <v>17</v>
      </c>
    </row>
    <row r="71565" spans="1:18" x14ac:dyDescent="0.25">
      <c r="A71565" t="s">
        <v>19</v>
      </c>
      <c r="B71565" s="1">
        <v>39142</v>
      </c>
      <c r="C71565">
        <v>1</v>
      </c>
      <c r="D71565">
        <v>3</v>
      </c>
      <c r="E71565">
        <v>2007</v>
      </c>
      <c r="F71565" s="3">
        <v>0.75</v>
      </c>
      <c r="G71565">
        <v>6</v>
      </c>
      <c r="H71565" t="s">
        <v>17</v>
      </c>
      <c r="I71565">
        <v>320</v>
      </c>
      <c r="J71565" t="s">
        <v>17</v>
      </c>
      <c r="K71565">
        <v>11</v>
      </c>
      <c r="L71565" t="s">
        <v>17</v>
      </c>
      <c r="M71565">
        <v>994</v>
      </c>
      <c r="N71565" t="s">
        <v>17</v>
      </c>
      <c r="O71565">
        <v>69.900001525878906</v>
      </c>
      <c r="P71565" t="s">
        <v>17</v>
      </c>
      <c r="Q71565">
        <v>5.9000000953674316</v>
      </c>
      <c r="R71565" t="s">
        <v>17</v>
      </c>
    </row>
    <row r="71566" spans="1:18" x14ac:dyDescent="0.25">
      <c r="A71566" t="s">
        <v>19</v>
      </c>
      <c r="B71566" s="1">
        <v>39142</v>
      </c>
      <c r="C71566">
        <v>1</v>
      </c>
      <c r="D71566">
        <v>3</v>
      </c>
      <c r="E71566">
        <v>2007</v>
      </c>
      <c r="F71566" s="3">
        <v>0.79166666666666663</v>
      </c>
      <c r="G71566">
        <v>8</v>
      </c>
      <c r="H71566" t="s">
        <v>17</v>
      </c>
      <c r="I71566">
        <v>320</v>
      </c>
      <c r="J71566" t="s">
        <v>17</v>
      </c>
      <c r="K71566">
        <v>15</v>
      </c>
      <c r="L71566" t="s">
        <v>17</v>
      </c>
      <c r="M71566">
        <v>995.29998779296875</v>
      </c>
      <c r="N71566" t="s">
        <v>17</v>
      </c>
      <c r="O71566">
        <v>78.199996948242188</v>
      </c>
      <c r="P71566" t="s">
        <v>17</v>
      </c>
      <c r="Q71566">
        <v>5.3000001907348633</v>
      </c>
      <c r="R71566" t="s">
        <v>17</v>
      </c>
    </row>
    <row r="71567" spans="1:18" x14ac:dyDescent="0.25">
      <c r="A71567" t="s">
        <v>19</v>
      </c>
      <c r="B71567" s="1">
        <v>39142</v>
      </c>
      <c r="C71567">
        <v>1</v>
      </c>
      <c r="D71567">
        <v>3</v>
      </c>
      <c r="E71567">
        <v>2007</v>
      </c>
      <c r="F71567" s="3">
        <v>0.83333333333333337</v>
      </c>
      <c r="G71567">
        <v>5</v>
      </c>
      <c r="H71567" t="s">
        <v>17</v>
      </c>
      <c r="I71567">
        <v>310</v>
      </c>
      <c r="J71567" t="s">
        <v>17</v>
      </c>
      <c r="K71567">
        <v>14</v>
      </c>
      <c r="L71567" t="s">
        <v>17</v>
      </c>
      <c r="M71567">
        <v>996.5</v>
      </c>
      <c r="N71567" t="s">
        <v>17</v>
      </c>
      <c r="O71567">
        <v>84.5</v>
      </c>
      <c r="P71567" t="s">
        <v>17</v>
      </c>
      <c r="Q71567">
        <v>3.4000000953674316</v>
      </c>
      <c r="R71567" t="s">
        <v>17</v>
      </c>
    </row>
    <row r="71568" spans="1:18" x14ac:dyDescent="0.25">
      <c r="A71568" t="s">
        <v>19</v>
      </c>
      <c r="B71568" s="1">
        <v>39142</v>
      </c>
      <c r="C71568">
        <v>1</v>
      </c>
      <c r="D71568">
        <v>3</v>
      </c>
      <c r="E71568">
        <v>2007</v>
      </c>
      <c r="F71568" s="3">
        <v>0.875</v>
      </c>
      <c r="G71568">
        <v>5</v>
      </c>
      <c r="H71568" t="s">
        <v>17</v>
      </c>
      <c r="I71568">
        <v>250</v>
      </c>
      <c r="J71568" t="s">
        <v>17</v>
      </c>
      <c r="K71568">
        <v>10</v>
      </c>
      <c r="L71568" t="s">
        <v>17</v>
      </c>
      <c r="M71568">
        <v>997.29998779296875</v>
      </c>
      <c r="N71568" t="s">
        <v>17</v>
      </c>
      <c r="O71568">
        <v>81.099998474121094</v>
      </c>
      <c r="P71568" t="s">
        <v>17</v>
      </c>
      <c r="Q71568">
        <v>3.2999999523162842</v>
      </c>
      <c r="R71568" t="s">
        <v>17</v>
      </c>
    </row>
    <row r="71569" spans="1:18" x14ac:dyDescent="0.25">
      <c r="A71569" t="s">
        <v>19</v>
      </c>
      <c r="B71569" s="1">
        <v>39142</v>
      </c>
      <c r="C71569">
        <v>1</v>
      </c>
      <c r="D71569">
        <v>3</v>
      </c>
      <c r="E71569">
        <v>2007</v>
      </c>
      <c r="F71569" s="3">
        <v>0.91666666666666663</v>
      </c>
      <c r="G71569">
        <v>6</v>
      </c>
      <c r="H71569" t="s">
        <v>17</v>
      </c>
      <c r="I71569">
        <v>240</v>
      </c>
      <c r="J71569" t="s">
        <v>17</v>
      </c>
      <c r="K71569">
        <v>9</v>
      </c>
      <c r="L71569" t="s">
        <v>17</v>
      </c>
      <c r="M71569">
        <v>998.20001220703125</v>
      </c>
      <c r="N71569" t="s">
        <v>17</v>
      </c>
      <c r="O71569">
        <v>84</v>
      </c>
      <c r="P71569" t="s">
        <v>17</v>
      </c>
      <c r="Q71569">
        <v>2.5999999046325684</v>
      </c>
      <c r="R71569" t="s">
        <v>17</v>
      </c>
    </row>
    <row r="71570" spans="1:18" x14ac:dyDescent="0.25">
      <c r="A71570" t="s">
        <v>19</v>
      </c>
      <c r="B71570" s="1">
        <v>39142</v>
      </c>
      <c r="C71570">
        <v>1</v>
      </c>
      <c r="D71570">
        <v>3</v>
      </c>
      <c r="E71570">
        <v>2007</v>
      </c>
      <c r="F71570" s="3">
        <v>0.95833333333333337</v>
      </c>
      <c r="G71570">
        <v>6</v>
      </c>
      <c r="H71570" t="s">
        <v>17</v>
      </c>
      <c r="I71570">
        <v>240</v>
      </c>
      <c r="J71570" t="s">
        <v>17</v>
      </c>
      <c r="K71570">
        <v>11</v>
      </c>
      <c r="L71570" t="s">
        <v>17</v>
      </c>
      <c r="M71570">
        <v>998.79998779296875</v>
      </c>
      <c r="N71570" t="s">
        <v>17</v>
      </c>
      <c r="O71570">
        <v>82.599998474121094</v>
      </c>
      <c r="P71570" t="s">
        <v>17</v>
      </c>
      <c r="Q71570">
        <v>3</v>
      </c>
      <c r="R71570" t="s">
        <v>17</v>
      </c>
    </row>
    <row r="71571" spans="1:18" x14ac:dyDescent="0.25">
      <c r="A71571" t="s">
        <v>19</v>
      </c>
      <c r="B71571" s="1">
        <v>39143</v>
      </c>
      <c r="C71571">
        <v>2</v>
      </c>
      <c r="D71571">
        <v>3</v>
      </c>
      <c r="E71571">
        <v>2007</v>
      </c>
      <c r="F71571" s="3">
        <v>0</v>
      </c>
      <c r="G71571">
        <v>6</v>
      </c>
      <c r="H71571" t="s">
        <v>17</v>
      </c>
      <c r="I71571">
        <v>240</v>
      </c>
      <c r="J71571" t="s">
        <v>17</v>
      </c>
      <c r="K71571">
        <v>10</v>
      </c>
      <c r="L71571" t="s">
        <v>17</v>
      </c>
      <c r="M71571">
        <v>999.4000244140625</v>
      </c>
      <c r="N71571" t="s">
        <v>17</v>
      </c>
      <c r="O71571">
        <v>82.300003051757813</v>
      </c>
      <c r="P71571" t="s">
        <v>17</v>
      </c>
      <c r="Q71571">
        <v>2.7000000476837158</v>
      </c>
      <c r="R71571" t="s">
        <v>17</v>
      </c>
    </row>
    <row r="71572" spans="1:18" x14ac:dyDescent="0.25">
      <c r="A71572" t="s">
        <v>19</v>
      </c>
      <c r="B71572" s="1">
        <v>39143</v>
      </c>
      <c r="C71572">
        <v>2</v>
      </c>
      <c r="D71572">
        <v>3</v>
      </c>
      <c r="E71572">
        <v>2007</v>
      </c>
      <c r="F71572" s="3">
        <v>4.1666666666666664E-2</v>
      </c>
      <c r="G71572">
        <v>8</v>
      </c>
      <c r="H71572" t="s">
        <v>17</v>
      </c>
      <c r="I71572">
        <v>240</v>
      </c>
      <c r="J71572" t="s">
        <v>17</v>
      </c>
      <c r="K71572">
        <v>12</v>
      </c>
      <c r="L71572" t="s">
        <v>17</v>
      </c>
      <c r="M71572">
        <v>1000</v>
      </c>
      <c r="N71572" t="s">
        <v>17</v>
      </c>
      <c r="O71572">
        <v>77.300003051757813</v>
      </c>
      <c r="P71572" t="s">
        <v>17</v>
      </c>
      <c r="Q71572">
        <v>2.9000000953674316</v>
      </c>
      <c r="R71572" t="s">
        <v>17</v>
      </c>
    </row>
    <row r="71573" spans="1:18" x14ac:dyDescent="0.25">
      <c r="A71573" t="s">
        <v>19</v>
      </c>
      <c r="B71573" s="1">
        <v>39143</v>
      </c>
      <c r="C71573">
        <v>2</v>
      </c>
      <c r="D71573">
        <v>3</v>
      </c>
      <c r="E71573">
        <v>2007</v>
      </c>
      <c r="F71573" s="3">
        <v>8.3333333333333329E-2</v>
      </c>
      <c r="G71573">
        <v>7</v>
      </c>
      <c r="H71573" t="s">
        <v>17</v>
      </c>
      <c r="I71573">
        <v>240</v>
      </c>
      <c r="J71573" t="s">
        <v>17</v>
      </c>
      <c r="K71573">
        <v>12</v>
      </c>
      <c r="L71573" t="s">
        <v>17</v>
      </c>
      <c r="M71573">
        <v>1000.5</v>
      </c>
      <c r="N71573" t="s">
        <v>17</v>
      </c>
      <c r="O71573">
        <v>79.599998474121094</v>
      </c>
      <c r="P71573" t="s">
        <v>17</v>
      </c>
      <c r="Q71573">
        <v>1.7000000476837158</v>
      </c>
      <c r="R71573" t="s">
        <v>17</v>
      </c>
    </row>
    <row r="71574" spans="1:18" x14ac:dyDescent="0.25">
      <c r="A71574" t="s">
        <v>19</v>
      </c>
      <c r="B71574" s="1">
        <v>39143</v>
      </c>
      <c r="C71574">
        <v>2</v>
      </c>
      <c r="D71574">
        <v>3</v>
      </c>
      <c r="E71574">
        <v>2007</v>
      </c>
      <c r="F71574" s="3">
        <v>0.125</v>
      </c>
      <c r="G71574">
        <v>8</v>
      </c>
      <c r="H71574" t="s">
        <v>17</v>
      </c>
      <c r="I71574">
        <v>240</v>
      </c>
      <c r="J71574" t="s">
        <v>17</v>
      </c>
      <c r="K71574">
        <v>13</v>
      </c>
      <c r="L71574" t="s">
        <v>17</v>
      </c>
      <c r="M71574">
        <v>1001.0999755859375</v>
      </c>
      <c r="N71574" t="s">
        <v>17</v>
      </c>
      <c r="O71574">
        <v>82.300003051757813</v>
      </c>
      <c r="P71574" t="s">
        <v>17</v>
      </c>
      <c r="Q71574">
        <v>0.69999998807907104</v>
      </c>
      <c r="R71574" t="s">
        <v>17</v>
      </c>
    </row>
    <row r="71575" spans="1:18" x14ac:dyDescent="0.25">
      <c r="A71575" t="s">
        <v>19</v>
      </c>
      <c r="B71575" s="1">
        <v>39143</v>
      </c>
      <c r="C71575">
        <v>2</v>
      </c>
      <c r="D71575">
        <v>3</v>
      </c>
      <c r="E71575">
        <v>2007</v>
      </c>
      <c r="F71575" s="3">
        <v>0.16666666666666666</v>
      </c>
      <c r="G71575">
        <v>7</v>
      </c>
      <c r="H71575" t="s">
        <v>17</v>
      </c>
      <c r="I71575">
        <v>240</v>
      </c>
      <c r="J71575" t="s">
        <v>17</v>
      </c>
      <c r="K71575">
        <v>12</v>
      </c>
      <c r="L71575" t="s">
        <v>17</v>
      </c>
      <c r="M71575">
        <v>1001</v>
      </c>
      <c r="N71575" t="s">
        <v>17</v>
      </c>
      <c r="O71575">
        <v>78.699996948242188</v>
      </c>
      <c r="P71575" t="s">
        <v>17</v>
      </c>
      <c r="Q71575">
        <v>0.89999997615814209</v>
      </c>
      <c r="R71575" t="s">
        <v>17</v>
      </c>
    </row>
    <row r="71576" spans="1:18" x14ac:dyDescent="0.25">
      <c r="A71576" t="s">
        <v>19</v>
      </c>
      <c r="B71576" s="1">
        <v>39143</v>
      </c>
      <c r="C71576">
        <v>2</v>
      </c>
      <c r="D71576">
        <v>3</v>
      </c>
      <c r="E71576">
        <v>2007</v>
      </c>
      <c r="F71576" s="3">
        <v>0.20833333333333334</v>
      </c>
      <c r="G71576">
        <v>3</v>
      </c>
      <c r="H71576" t="s">
        <v>17</v>
      </c>
      <c r="I71576">
        <v>270</v>
      </c>
      <c r="J71576" t="s">
        <v>17</v>
      </c>
      <c r="K71576">
        <v>8</v>
      </c>
      <c r="L71576" t="s">
        <v>17</v>
      </c>
      <c r="M71576">
        <v>1001.4000244140625</v>
      </c>
      <c r="N71576" t="s">
        <v>17</v>
      </c>
      <c r="O71576">
        <v>85.900001525878906</v>
      </c>
      <c r="P71576" t="s">
        <v>17</v>
      </c>
      <c r="Q71576">
        <v>-0.20000000298023224</v>
      </c>
      <c r="R71576" t="s">
        <v>17</v>
      </c>
    </row>
    <row r="71577" spans="1:18" x14ac:dyDescent="0.25">
      <c r="A71577" t="s">
        <v>19</v>
      </c>
      <c r="B71577" s="1">
        <v>39143</v>
      </c>
      <c r="C71577">
        <v>2</v>
      </c>
      <c r="D71577">
        <v>3</v>
      </c>
      <c r="E71577">
        <v>2007</v>
      </c>
      <c r="F71577" s="3">
        <v>0.25</v>
      </c>
      <c r="G71577">
        <v>3</v>
      </c>
      <c r="H71577" t="s">
        <v>17</v>
      </c>
      <c r="I71577">
        <v>220</v>
      </c>
      <c r="J71577" t="s">
        <v>17</v>
      </c>
      <c r="K71577">
        <v>6</v>
      </c>
      <c r="L71577" t="s">
        <v>17</v>
      </c>
      <c r="M71577">
        <v>1001.7000122070313</v>
      </c>
      <c r="N71577" t="s">
        <v>17</v>
      </c>
      <c r="O71577">
        <v>80.5</v>
      </c>
      <c r="P71577" t="s">
        <v>17</v>
      </c>
      <c r="Q71577">
        <v>0.80000001192092896</v>
      </c>
      <c r="R71577" t="s">
        <v>17</v>
      </c>
    </row>
    <row r="71578" spans="1:18" x14ac:dyDescent="0.25">
      <c r="A71578" t="s">
        <v>19</v>
      </c>
      <c r="B71578" s="1">
        <v>39143</v>
      </c>
      <c r="C71578">
        <v>2</v>
      </c>
      <c r="D71578">
        <v>3</v>
      </c>
      <c r="E71578">
        <v>2007</v>
      </c>
      <c r="F71578" s="3">
        <v>0.29166666666666669</v>
      </c>
      <c r="G71578">
        <v>1</v>
      </c>
      <c r="H71578" t="s">
        <v>17</v>
      </c>
      <c r="I71578">
        <v>210</v>
      </c>
      <c r="J71578" t="s">
        <v>17</v>
      </c>
      <c r="K71578">
        <v>3</v>
      </c>
      <c r="L71578" t="s">
        <v>17</v>
      </c>
      <c r="M71578">
        <v>1001.7000122070313</v>
      </c>
      <c r="N71578" t="s">
        <v>17</v>
      </c>
      <c r="O71578">
        <v>83.400001525878906</v>
      </c>
      <c r="P71578" t="s">
        <v>17</v>
      </c>
      <c r="Q71578">
        <v>-0.5</v>
      </c>
      <c r="R71578" t="s">
        <v>17</v>
      </c>
    </row>
    <row r="71579" spans="1:18" x14ac:dyDescent="0.25">
      <c r="A71579" t="s">
        <v>19</v>
      </c>
      <c r="B71579" s="1">
        <v>39143</v>
      </c>
      <c r="C71579">
        <v>2</v>
      </c>
      <c r="D71579">
        <v>3</v>
      </c>
      <c r="E71579">
        <v>2007</v>
      </c>
      <c r="F71579" s="3">
        <v>0.33333333333333331</v>
      </c>
      <c r="G71579">
        <v>1</v>
      </c>
      <c r="H71579" t="s">
        <v>17</v>
      </c>
      <c r="I71579">
        <v>250</v>
      </c>
      <c r="J71579" t="s">
        <v>17</v>
      </c>
      <c r="K71579">
        <v>4</v>
      </c>
      <c r="L71579" t="s">
        <v>17</v>
      </c>
      <c r="M71579">
        <v>1001.7999877929688</v>
      </c>
      <c r="N71579" t="s">
        <v>17</v>
      </c>
      <c r="O71579">
        <v>86.300003051757813</v>
      </c>
      <c r="P71579" t="s">
        <v>17</v>
      </c>
      <c r="Q71579">
        <v>0</v>
      </c>
      <c r="R71579" t="s">
        <v>17</v>
      </c>
    </row>
    <row r="71580" spans="1:18" x14ac:dyDescent="0.25">
      <c r="A71580" t="s">
        <v>19</v>
      </c>
      <c r="B71580" s="1">
        <v>39143</v>
      </c>
      <c r="C71580">
        <v>2</v>
      </c>
      <c r="D71580">
        <v>3</v>
      </c>
      <c r="E71580">
        <v>2007</v>
      </c>
      <c r="F71580" s="3">
        <v>0.375</v>
      </c>
      <c r="G71580">
        <v>1</v>
      </c>
      <c r="H71580" t="s">
        <v>17</v>
      </c>
      <c r="I71580">
        <v>290</v>
      </c>
      <c r="J71580" t="s">
        <v>17</v>
      </c>
      <c r="K71580">
        <v>2</v>
      </c>
      <c r="L71580" t="s">
        <v>17</v>
      </c>
      <c r="M71580">
        <v>1002</v>
      </c>
      <c r="N71580" t="s">
        <v>17</v>
      </c>
      <c r="O71580">
        <v>84.599998474121094</v>
      </c>
      <c r="P71580" t="s">
        <v>17</v>
      </c>
      <c r="Q71580">
        <v>1</v>
      </c>
      <c r="R71580" t="s">
        <v>17</v>
      </c>
    </row>
    <row r="71581" spans="1:18" x14ac:dyDescent="0.25">
      <c r="A71581" t="s">
        <v>19</v>
      </c>
      <c r="B71581" s="1">
        <v>39143</v>
      </c>
      <c r="C71581">
        <v>2</v>
      </c>
      <c r="D71581">
        <v>3</v>
      </c>
      <c r="E71581">
        <v>2007</v>
      </c>
      <c r="F71581" s="3">
        <v>0.41666666666666669</v>
      </c>
      <c r="G71581">
        <v>0</v>
      </c>
      <c r="H71581" t="s">
        <v>17</v>
      </c>
      <c r="I71581">
        <v>0</v>
      </c>
      <c r="J71581" t="s">
        <v>17</v>
      </c>
      <c r="K71581">
        <v>1</v>
      </c>
      <c r="L71581" t="s">
        <v>17</v>
      </c>
      <c r="M71581">
        <v>1001.7000122070313</v>
      </c>
      <c r="N71581" t="s">
        <v>17</v>
      </c>
      <c r="O71581">
        <v>80.900001525878906</v>
      </c>
      <c r="P71581" t="s">
        <v>17</v>
      </c>
      <c r="Q71581">
        <v>3</v>
      </c>
      <c r="R71581" t="s">
        <v>17</v>
      </c>
    </row>
    <row r="71582" spans="1:18" x14ac:dyDescent="0.25">
      <c r="A71582" t="s">
        <v>19</v>
      </c>
      <c r="B71582" s="1">
        <v>39143</v>
      </c>
      <c r="C71582">
        <v>2</v>
      </c>
      <c r="D71582">
        <v>3</v>
      </c>
      <c r="E71582">
        <v>2007</v>
      </c>
      <c r="F71582" s="3">
        <v>0.45833333333333331</v>
      </c>
      <c r="G71582">
        <v>2</v>
      </c>
      <c r="H71582" t="s">
        <v>17</v>
      </c>
      <c r="I71582">
        <v>200</v>
      </c>
      <c r="J71582" t="s">
        <v>17</v>
      </c>
      <c r="K71582">
        <v>7</v>
      </c>
      <c r="L71582" t="s">
        <v>17</v>
      </c>
      <c r="M71582">
        <v>1001.4000244140625</v>
      </c>
      <c r="N71582" t="s">
        <v>17</v>
      </c>
      <c r="O71582">
        <v>62.599998474121094</v>
      </c>
      <c r="P71582" t="s">
        <v>17</v>
      </c>
      <c r="Q71582">
        <v>7.8000001907348633</v>
      </c>
      <c r="R71582" t="s">
        <v>17</v>
      </c>
    </row>
    <row r="71583" spans="1:18" x14ac:dyDescent="0.25">
      <c r="A71583" t="s">
        <v>19</v>
      </c>
      <c r="B71583" s="1">
        <v>39143</v>
      </c>
      <c r="C71583">
        <v>2</v>
      </c>
      <c r="D71583">
        <v>3</v>
      </c>
      <c r="E71583">
        <v>2007</v>
      </c>
      <c r="F71583" s="3">
        <v>0.5</v>
      </c>
      <c r="G71583">
        <v>7</v>
      </c>
      <c r="H71583" t="s">
        <v>17</v>
      </c>
      <c r="I71583">
        <v>210</v>
      </c>
      <c r="J71583" t="s">
        <v>17</v>
      </c>
      <c r="K71583">
        <v>14</v>
      </c>
      <c r="L71583" t="s">
        <v>17</v>
      </c>
      <c r="M71583">
        <v>1000.7999877929688</v>
      </c>
      <c r="N71583" t="s">
        <v>17</v>
      </c>
      <c r="O71583">
        <v>63.400001525878906</v>
      </c>
      <c r="P71583" t="s">
        <v>17</v>
      </c>
      <c r="Q71583">
        <v>8.3000001907348633</v>
      </c>
      <c r="R71583" t="s">
        <v>17</v>
      </c>
    </row>
    <row r="71584" spans="1:18" x14ac:dyDescent="0.25">
      <c r="A71584" t="s">
        <v>19</v>
      </c>
      <c r="B71584" s="1">
        <v>39143</v>
      </c>
      <c r="C71584">
        <v>2</v>
      </c>
      <c r="D71584">
        <v>3</v>
      </c>
      <c r="E71584">
        <v>2007</v>
      </c>
      <c r="F71584" s="3">
        <v>0.54166666666666663</v>
      </c>
      <c r="G71584">
        <v>9</v>
      </c>
      <c r="H71584" t="s">
        <v>17</v>
      </c>
      <c r="I71584">
        <v>210</v>
      </c>
      <c r="J71584" t="s">
        <v>17</v>
      </c>
      <c r="K71584">
        <v>17</v>
      </c>
      <c r="L71584" t="s">
        <v>17</v>
      </c>
      <c r="M71584">
        <v>1000.0999755859375</v>
      </c>
      <c r="N71584" t="s">
        <v>17</v>
      </c>
      <c r="O71584">
        <v>59.5</v>
      </c>
      <c r="P71584" t="s">
        <v>17</v>
      </c>
      <c r="Q71584">
        <v>8.3000001907348633</v>
      </c>
      <c r="R71584" t="s">
        <v>17</v>
      </c>
    </row>
    <row r="71585" spans="1:18" x14ac:dyDescent="0.25">
      <c r="A71585" t="s">
        <v>19</v>
      </c>
      <c r="B71585" s="1">
        <v>39143</v>
      </c>
      <c r="C71585">
        <v>2</v>
      </c>
      <c r="D71585">
        <v>3</v>
      </c>
      <c r="E71585">
        <v>2007</v>
      </c>
      <c r="F71585" s="3">
        <v>0.58333333333333337</v>
      </c>
      <c r="G71585">
        <v>7</v>
      </c>
      <c r="H71585" t="s">
        <v>17</v>
      </c>
      <c r="I71585">
        <v>200</v>
      </c>
      <c r="J71585" t="s">
        <v>17</v>
      </c>
      <c r="K71585">
        <v>16</v>
      </c>
      <c r="L71585" t="s">
        <v>17</v>
      </c>
      <c r="M71585">
        <v>999.29998779296875</v>
      </c>
      <c r="N71585" t="s">
        <v>17</v>
      </c>
      <c r="O71585">
        <v>65.800003051757813</v>
      </c>
      <c r="P71585" t="s">
        <v>17</v>
      </c>
      <c r="Q71585">
        <v>8.1999998092651367</v>
      </c>
      <c r="R71585" t="s">
        <v>17</v>
      </c>
    </row>
    <row r="71586" spans="1:18" x14ac:dyDescent="0.25">
      <c r="A71586" t="s">
        <v>19</v>
      </c>
      <c r="B71586" s="1">
        <v>39143</v>
      </c>
      <c r="C71586">
        <v>2</v>
      </c>
      <c r="D71586">
        <v>3</v>
      </c>
      <c r="E71586">
        <v>2007</v>
      </c>
      <c r="F71586" s="3">
        <v>0.625</v>
      </c>
      <c r="G71586">
        <v>6</v>
      </c>
      <c r="H71586" t="s">
        <v>17</v>
      </c>
      <c r="I71586">
        <v>190</v>
      </c>
      <c r="J71586" t="s">
        <v>17</v>
      </c>
      <c r="K71586">
        <v>14</v>
      </c>
      <c r="L71586" t="s">
        <v>17</v>
      </c>
      <c r="M71586">
        <v>998.5</v>
      </c>
      <c r="N71586" t="s">
        <v>17</v>
      </c>
      <c r="O71586">
        <v>64.699996948242188</v>
      </c>
      <c r="P71586" t="s">
        <v>17</v>
      </c>
      <c r="Q71586">
        <v>8.3000001907348633</v>
      </c>
      <c r="R71586" t="s">
        <v>17</v>
      </c>
    </row>
    <row r="71587" spans="1:18" x14ac:dyDescent="0.25">
      <c r="A71587" t="s">
        <v>19</v>
      </c>
      <c r="B71587" s="1">
        <v>39143</v>
      </c>
      <c r="C71587">
        <v>2</v>
      </c>
      <c r="D71587">
        <v>3</v>
      </c>
      <c r="E71587">
        <v>2007</v>
      </c>
      <c r="F71587" s="3">
        <v>0.66666666666666663</v>
      </c>
      <c r="G71587">
        <v>5</v>
      </c>
      <c r="H71587" t="s">
        <v>17</v>
      </c>
      <c r="I71587">
        <v>160</v>
      </c>
      <c r="J71587" t="s">
        <v>17</v>
      </c>
      <c r="K71587">
        <v>11</v>
      </c>
      <c r="L71587" t="s">
        <v>17</v>
      </c>
      <c r="M71587">
        <v>997.5999755859375</v>
      </c>
      <c r="N71587" t="s">
        <v>17</v>
      </c>
      <c r="O71587">
        <v>71.699996948242188</v>
      </c>
      <c r="P71587" t="s">
        <v>17</v>
      </c>
      <c r="Q71587">
        <v>7.5</v>
      </c>
      <c r="R71587" t="s">
        <v>17</v>
      </c>
    </row>
    <row r="71588" spans="1:18" x14ac:dyDescent="0.25">
      <c r="A71588" t="s">
        <v>19</v>
      </c>
      <c r="B71588" s="1">
        <v>39143</v>
      </c>
      <c r="C71588">
        <v>2</v>
      </c>
      <c r="D71588">
        <v>3</v>
      </c>
      <c r="E71588">
        <v>2007</v>
      </c>
      <c r="F71588" s="3">
        <v>0.70833333333333337</v>
      </c>
      <c r="G71588">
        <v>5</v>
      </c>
      <c r="H71588" t="s">
        <v>17</v>
      </c>
      <c r="I71588">
        <v>150</v>
      </c>
      <c r="J71588" t="s">
        <v>17</v>
      </c>
      <c r="K71588">
        <v>11</v>
      </c>
      <c r="L71588" t="s">
        <v>17</v>
      </c>
      <c r="M71588">
        <v>997.20001220703125</v>
      </c>
      <c r="N71588" t="s">
        <v>17</v>
      </c>
      <c r="O71588">
        <v>84.900001525878906</v>
      </c>
      <c r="P71588" t="s">
        <v>17</v>
      </c>
      <c r="Q71588">
        <v>6.1999998092651367</v>
      </c>
      <c r="R71588" t="s">
        <v>17</v>
      </c>
    </row>
    <row r="71589" spans="1:18" x14ac:dyDescent="0.25">
      <c r="A71589" t="s">
        <v>19</v>
      </c>
      <c r="B71589" s="1">
        <v>39143</v>
      </c>
      <c r="C71589">
        <v>2</v>
      </c>
      <c r="D71589">
        <v>3</v>
      </c>
      <c r="E71589">
        <v>2007</v>
      </c>
      <c r="F71589" s="3">
        <v>0.75</v>
      </c>
      <c r="G71589">
        <v>5</v>
      </c>
      <c r="H71589" t="s">
        <v>17</v>
      </c>
      <c r="I71589">
        <v>150</v>
      </c>
      <c r="J71589" t="s">
        <v>17</v>
      </c>
      <c r="K71589">
        <v>11</v>
      </c>
      <c r="L71589" t="s">
        <v>17</v>
      </c>
      <c r="M71589">
        <v>996.79998779296875</v>
      </c>
      <c r="N71589" t="s">
        <v>17</v>
      </c>
      <c r="O71589">
        <v>86.099998474121094</v>
      </c>
      <c r="P71589" t="s">
        <v>17</v>
      </c>
      <c r="Q71589">
        <v>5.8000001907348633</v>
      </c>
      <c r="R71589" t="s">
        <v>17</v>
      </c>
    </row>
    <row r="71590" spans="1:18" x14ac:dyDescent="0.25">
      <c r="A71590" t="s">
        <v>19</v>
      </c>
      <c r="B71590" s="1">
        <v>39143</v>
      </c>
      <c r="C71590">
        <v>2</v>
      </c>
      <c r="D71590">
        <v>3</v>
      </c>
      <c r="E71590">
        <v>2007</v>
      </c>
      <c r="F71590" s="3">
        <v>0.79166666666666663</v>
      </c>
      <c r="G71590">
        <v>4</v>
      </c>
      <c r="H71590" t="s">
        <v>17</v>
      </c>
      <c r="I71590">
        <v>150</v>
      </c>
      <c r="J71590" t="s">
        <v>17</v>
      </c>
      <c r="K71590">
        <v>7</v>
      </c>
      <c r="L71590" t="s">
        <v>17</v>
      </c>
      <c r="M71590">
        <v>996.0999755859375</v>
      </c>
      <c r="N71590" t="s">
        <v>17</v>
      </c>
      <c r="O71590">
        <v>83.199996948242188</v>
      </c>
      <c r="P71590" t="s">
        <v>17</v>
      </c>
      <c r="Q71590">
        <v>6</v>
      </c>
      <c r="R71590" t="s">
        <v>17</v>
      </c>
    </row>
    <row r="71591" spans="1:18" x14ac:dyDescent="0.25">
      <c r="A71591" t="s">
        <v>19</v>
      </c>
      <c r="B71591" s="1">
        <v>39143</v>
      </c>
      <c r="C71591">
        <v>2</v>
      </c>
      <c r="D71591">
        <v>3</v>
      </c>
      <c r="E71591">
        <v>2007</v>
      </c>
      <c r="F71591" s="3">
        <v>0.83333333333333337</v>
      </c>
      <c r="G71591">
        <v>2</v>
      </c>
      <c r="H71591" t="s">
        <v>17</v>
      </c>
      <c r="I71591">
        <v>160</v>
      </c>
      <c r="J71591" t="s">
        <v>17</v>
      </c>
      <c r="K71591">
        <v>7</v>
      </c>
      <c r="L71591" t="s">
        <v>17</v>
      </c>
      <c r="M71591">
        <v>995.9000244140625</v>
      </c>
      <c r="N71591" t="s">
        <v>17</v>
      </c>
      <c r="O71591">
        <v>86.099998474121094</v>
      </c>
      <c r="P71591" t="s">
        <v>17</v>
      </c>
      <c r="Q71591">
        <v>5.8000001907348633</v>
      </c>
      <c r="R71591" t="s">
        <v>17</v>
      </c>
    </row>
    <row r="71592" spans="1:18" x14ac:dyDescent="0.25">
      <c r="A71592" t="s">
        <v>19</v>
      </c>
      <c r="B71592" s="1">
        <v>39143</v>
      </c>
      <c r="C71592">
        <v>2</v>
      </c>
      <c r="D71592">
        <v>3</v>
      </c>
      <c r="E71592">
        <v>2007</v>
      </c>
      <c r="F71592" s="3">
        <v>0.875</v>
      </c>
      <c r="G71592">
        <v>1</v>
      </c>
      <c r="H71592" t="s">
        <v>17</v>
      </c>
      <c r="I71592">
        <v>330</v>
      </c>
      <c r="J71592" t="s">
        <v>17</v>
      </c>
      <c r="K71592">
        <v>4</v>
      </c>
      <c r="L71592" t="s">
        <v>17</v>
      </c>
      <c r="M71592">
        <v>995.4000244140625</v>
      </c>
      <c r="N71592" t="s">
        <v>17</v>
      </c>
      <c r="O71592">
        <v>93.5</v>
      </c>
      <c r="P71592" t="s">
        <v>17</v>
      </c>
      <c r="Q71592">
        <v>5.0999999046325684</v>
      </c>
      <c r="R71592" t="s">
        <v>17</v>
      </c>
    </row>
    <row r="71593" spans="1:18" x14ac:dyDescent="0.25">
      <c r="A71593" t="s">
        <v>19</v>
      </c>
      <c r="B71593" s="1">
        <v>39143</v>
      </c>
      <c r="C71593">
        <v>2</v>
      </c>
      <c r="D71593">
        <v>3</v>
      </c>
      <c r="E71593">
        <v>2007</v>
      </c>
      <c r="F71593" s="3">
        <v>0.91666666666666663</v>
      </c>
      <c r="G71593">
        <v>2</v>
      </c>
      <c r="H71593" t="s">
        <v>17</v>
      </c>
      <c r="I71593">
        <v>10</v>
      </c>
      <c r="J71593" t="s">
        <v>17</v>
      </c>
      <c r="K71593">
        <v>3</v>
      </c>
      <c r="L71593" t="s">
        <v>17</v>
      </c>
      <c r="M71593">
        <v>995</v>
      </c>
      <c r="N71593" t="s">
        <v>17</v>
      </c>
      <c r="O71593">
        <v>95.099998474121094</v>
      </c>
      <c r="P71593" t="s">
        <v>17</v>
      </c>
      <c r="Q71593">
        <v>5</v>
      </c>
      <c r="R71593" t="s">
        <v>17</v>
      </c>
    </row>
    <row r="71594" spans="1:18" x14ac:dyDescent="0.25">
      <c r="A71594" t="s">
        <v>19</v>
      </c>
      <c r="B71594" s="1">
        <v>39143</v>
      </c>
      <c r="C71594">
        <v>2</v>
      </c>
      <c r="D71594">
        <v>3</v>
      </c>
      <c r="E71594">
        <v>2007</v>
      </c>
      <c r="F71594" s="3">
        <v>0.95833333333333337</v>
      </c>
      <c r="G71594">
        <v>3</v>
      </c>
      <c r="H71594" t="s">
        <v>17</v>
      </c>
      <c r="I71594">
        <v>30</v>
      </c>
      <c r="J71594" t="s">
        <v>17</v>
      </c>
      <c r="K71594">
        <v>4</v>
      </c>
      <c r="L71594" t="s">
        <v>17</v>
      </c>
      <c r="M71594">
        <v>994.4000244140625</v>
      </c>
      <c r="N71594" t="s">
        <v>17</v>
      </c>
      <c r="O71594">
        <v>96.699996948242188</v>
      </c>
      <c r="P71594" t="s">
        <v>17</v>
      </c>
      <c r="Q71594">
        <v>5</v>
      </c>
      <c r="R71594" t="s">
        <v>17</v>
      </c>
    </row>
    <row r="71595" spans="1:18" x14ac:dyDescent="0.25">
      <c r="A71595" t="s">
        <v>19</v>
      </c>
      <c r="B71595" s="1">
        <v>39144</v>
      </c>
      <c r="C71595">
        <v>3</v>
      </c>
      <c r="D71595">
        <v>3</v>
      </c>
      <c r="E71595">
        <v>2007</v>
      </c>
      <c r="F71595" s="3">
        <v>0</v>
      </c>
      <c r="G71595">
        <v>1</v>
      </c>
      <c r="H71595" t="s">
        <v>17</v>
      </c>
      <c r="I71595">
        <v>30</v>
      </c>
      <c r="J71595" t="s">
        <v>17</v>
      </c>
      <c r="K71595">
        <v>2</v>
      </c>
      <c r="L71595" t="s">
        <v>17</v>
      </c>
      <c r="M71595">
        <v>994.20001220703125</v>
      </c>
      <c r="N71595" t="s">
        <v>17</v>
      </c>
      <c r="O71595">
        <v>96.800003051757813</v>
      </c>
      <c r="P71595" t="s">
        <v>17</v>
      </c>
      <c r="Q71595">
        <v>4.9000000953674316</v>
      </c>
      <c r="R71595" t="s">
        <v>17</v>
      </c>
    </row>
    <row r="71596" spans="1:18" x14ac:dyDescent="0.25">
      <c r="A71596" t="s">
        <v>19</v>
      </c>
      <c r="B71596" s="1">
        <v>39144</v>
      </c>
      <c r="C71596">
        <v>3</v>
      </c>
      <c r="D71596">
        <v>3</v>
      </c>
      <c r="E71596">
        <v>2007</v>
      </c>
      <c r="F71596" s="3">
        <v>4.1666666666666664E-2</v>
      </c>
      <c r="G71596">
        <v>2</v>
      </c>
      <c r="H71596" t="s">
        <v>17</v>
      </c>
      <c r="I71596">
        <v>50</v>
      </c>
      <c r="J71596" t="s">
        <v>17</v>
      </c>
      <c r="K71596">
        <v>3</v>
      </c>
      <c r="L71596" t="s">
        <v>17</v>
      </c>
      <c r="M71596">
        <v>993.70001220703125</v>
      </c>
      <c r="N71596" t="s">
        <v>17</v>
      </c>
      <c r="O71596">
        <v>96.699996948242188</v>
      </c>
      <c r="P71596" t="s">
        <v>17</v>
      </c>
      <c r="Q71596">
        <v>4.8000001907348633</v>
      </c>
      <c r="R71596" t="s">
        <v>17</v>
      </c>
    </row>
    <row r="71597" spans="1:18" x14ac:dyDescent="0.25">
      <c r="A71597" t="s">
        <v>19</v>
      </c>
      <c r="B71597" s="1">
        <v>39144</v>
      </c>
      <c r="C71597">
        <v>3</v>
      </c>
      <c r="D71597">
        <v>3</v>
      </c>
      <c r="E71597">
        <v>2007</v>
      </c>
      <c r="F71597" s="3">
        <v>8.3333333333333329E-2</v>
      </c>
      <c r="G71597">
        <v>3</v>
      </c>
      <c r="H71597" t="s">
        <v>17</v>
      </c>
      <c r="I71597">
        <v>60</v>
      </c>
      <c r="J71597" t="s">
        <v>17</v>
      </c>
      <c r="K71597">
        <v>5</v>
      </c>
      <c r="L71597" t="s">
        <v>17</v>
      </c>
      <c r="M71597">
        <v>993.5</v>
      </c>
      <c r="N71597" t="s">
        <v>17</v>
      </c>
      <c r="O71597">
        <v>96.699996948242188</v>
      </c>
      <c r="P71597" t="s">
        <v>17</v>
      </c>
      <c r="Q71597">
        <v>4.8000001907348633</v>
      </c>
      <c r="R71597" t="s">
        <v>17</v>
      </c>
    </row>
    <row r="71598" spans="1:18" x14ac:dyDescent="0.25">
      <c r="A71598" t="s">
        <v>19</v>
      </c>
      <c r="B71598" s="1">
        <v>39144</v>
      </c>
      <c r="C71598">
        <v>3</v>
      </c>
      <c r="D71598">
        <v>3</v>
      </c>
      <c r="E71598">
        <v>2007</v>
      </c>
      <c r="F71598" s="3">
        <v>0.125</v>
      </c>
      <c r="G71598">
        <v>3</v>
      </c>
      <c r="H71598" t="s">
        <v>17</v>
      </c>
      <c r="I71598">
        <v>360</v>
      </c>
      <c r="J71598" t="s">
        <v>17</v>
      </c>
      <c r="K71598">
        <v>5</v>
      </c>
      <c r="L71598" t="s">
        <v>17</v>
      </c>
      <c r="M71598">
        <v>993.9000244140625</v>
      </c>
      <c r="N71598" t="s">
        <v>17</v>
      </c>
      <c r="O71598">
        <v>98.400001525878906</v>
      </c>
      <c r="P71598" t="s">
        <v>17</v>
      </c>
      <c r="Q71598">
        <v>4.9000000953674316</v>
      </c>
      <c r="R71598" t="s">
        <v>17</v>
      </c>
    </row>
    <row r="71599" spans="1:18" x14ac:dyDescent="0.25">
      <c r="A71599" t="s">
        <v>19</v>
      </c>
      <c r="B71599" s="1">
        <v>39144</v>
      </c>
      <c r="C71599">
        <v>3</v>
      </c>
      <c r="D71599">
        <v>3</v>
      </c>
      <c r="E71599">
        <v>2007</v>
      </c>
      <c r="F71599" s="3">
        <v>0.16666666666666666</v>
      </c>
      <c r="G71599">
        <v>4</v>
      </c>
      <c r="H71599" t="s">
        <v>17</v>
      </c>
      <c r="I71599">
        <v>280</v>
      </c>
      <c r="J71599" t="s">
        <v>17</v>
      </c>
      <c r="K71599">
        <v>12</v>
      </c>
      <c r="L71599" t="s">
        <v>17</v>
      </c>
      <c r="M71599">
        <v>994.5</v>
      </c>
      <c r="N71599" t="s">
        <v>17</v>
      </c>
      <c r="O71599">
        <v>98.5</v>
      </c>
      <c r="P71599" t="s">
        <v>17</v>
      </c>
      <c r="Q71599">
        <v>4.5999999046325684</v>
      </c>
      <c r="R71599" t="s">
        <v>17</v>
      </c>
    </row>
    <row r="71600" spans="1:18" x14ac:dyDescent="0.25">
      <c r="A71600" t="s">
        <v>19</v>
      </c>
      <c r="B71600" s="1">
        <v>39144</v>
      </c>
      <c r="C71600">
        <v>3</v>
      </c>
      <c r="D71600">
        <v>3</v>
      </c>
      <c r="E71600">
        <v>2007</v>
      </c>
      <c r="F71600" s="3">
        <v>0.20833333333333334</v>
      </c>
      <c r="G71600">
        <v>4</v>
      </c>
      <c r="H71600" t="s">
        <v>17</v>
      </c>
      <c r="I71600">
        <v>250</v>
      </c>
      <c r="J71600" t="s">
        <v>17</v>
      </c>
      <c r="K71600">
        <v>10</v>
      </c>
      <c r="L71600" t="s">
        <v>17</v>
      </c>
      <c r="M71600">
        <v>994.9000244140625</v>
      </c>
      <c r="N71600" t="s">
        <v>17</v>
      </c>
      <c r="O71600">
        <v>96.599998474121094</v>
      </c>
      <c r="P71600" t="s">
        <v>17</v>
      </c>
      <c r="Q71600">
        <v>4.1999998092651367</v>
      </c>
      <c r="R71600" t="s">
        <v>17</v>
      </c>
    </row>
    <row r="71601" spans="1:18" x14ac:dyDescent="0.25">
      <c r="A71601" t="s">
        <v>19</v>
      </c>
      <c r="B71601" s="1">
        <v>39144</v>
      </c>
      <c r="C71601">
        <v>3</v>
      </c>
      <c r="D71601">
        <v>3</v>
      </c>
      <c r="E71601">
        <v>2007</v>
      </c>
      <c r="F71601" s="3">
        <v>0.25</v>
      </c>
      <c r="G71601">
        <v>4</v>
      </c>
      <c r="H71601" t="s">
        <v>17</v>
      </c>
      <c r="I71601">
        <v>230</v>
      </c>
      <c r="J71601" t="s">
        <v>17</v>
      </c>
      <c r="K71601">
        <v>7</v>
      </c>
      <c r="L71601" t="s">
        <v>17</v>
      </c>
      <c r="M71601">
        <v>995.4000244140625</v>
      </c>
      <c r="N71601" t="s">
        <v>17</v>
      </c>
      <c r="O71601">
        <v>93.400001525878906</v>
      </c>
      <c r="P71601" t="s">
        <v>17</v>
      </c>
      <c r="Q71601">
        <v>4.5</v>
      </c>
      <c r="R71601" t="s">
        <v>17</v>
      </c>
    </row>
    <row r="71602" spans="1:18" x14ac:dyDescent="0.25">
      <c r="A71602" t="s">
        <v>19</v>
      </c>
      <c r="B71602" s="1">
        <v>39144</v>
      </c>
      <c r="C71602">
        <v>3</v>
      </c>
      <c r="D71602">
        <v>3</v>
      </c>
      <c r="E71602">
        <v>2007</v>
      </c>
      <c r="F71602" s="3">
        <v>0.29166666666666669</v>
      </c>
      <c r="G71602">
        <v>5</v>
      </c>
      <c r="H71602" t="s">
        <v>17</v>
      </c>
      <c r="I71602">
        <v>240</v>
      </c>
      <c r="J71602" t="s">
        <v>17</v>
      </c>
      <c r="K71602">
        <v>10</v>
      </c>
      <c r="L71602" t="s">
        <v>17</v>
      </c>
      <c r="M71602">
        <v>996.20001220703125</v>
      </c>
      <c r="N71602" t="s">
        <v>17</v>
      </c>
      <c r="O71602">
        <v>93.599998474121094</v>
      </c>
      <c r="P71602" t="s">
        <v>17</v>
      </c>
      <c r="Q71602">
        <v>4.9000000953674316</v>
      </c>
      <c r="R71602" t="s">
        <v>17</v>
      </c>
    </row>
    <row r="71603" spans="1:18" x14ac:dyDescent="0.25">
      <c r="A71603" t="s">
        <v>19</v>
      </c>
      <c r="B71603" s="1">
        <v>39144</v>
      </c>
      <c r="C71603">
        <v>3</v>
      </c>
      <c r="D71603">
        <v>3</v>
      </c>
      <c r="E71603">
        <v>2007</v>
      </c>
      <c r="F71603" s="3">
        <v>0.33333333333333331</v>
      </c>
      <c r="G71603">
        <v>7</v>
      </c>
      <c r="H71603" t="s">
        <v>17</v>
      </c>
      <c r="I71603">
        <v>230</v>
      </c>
      <c r="J71603" t="s">
        <v>17</v>
      </c>
      <c r="K71603">
        <v>12</v>
      </c>
      <c r="L71603" t="s">
        <v>17</v>
      </c>
      <c r="M71603">
        <v>997.0999755859375</v>
      </c>
      <c r="N71603" t="s">
        <v>17</v>
      </c>
      <c r="O71603">
        <v>92</v>
      </c>
      <c r="P71603" t="s">
        <v>17</v>
      </c>
      <c r="Q71603">
        <v>5.3000001907348633</v>
      </c>
      <c r="R71603" t="s">
        <v>17</v>
      </c>
    </row>
    <row r="71604" spans="1:18" x14ac:dyDescent="0.25">
      <c r="A71604" t="s">
        <v>19</v>
      </c>
      <c r="B71604" s="1">
        <v>39144</v>
      </c>
      <c r="C71604">
        <v>3</v>
      </c>
      <c r="D71604">
        <v>3</v>
      </c>
      <c r="E71604">
        <v>2007</v>
      </c>
      <c r="F71604" s="3">
        <v>0.375</v>
      </c>
      <c r="G71604">
        <v>8</v>
      </c>
      <c r="H71604" t="s">
        <v>17</v>
      </c>
      <c r="I71604">
        <v>240</v>
      </c>
      <c r="J71604" t="s">
        <v>17</v>
      </c>
      <c r="K71604">
        <v>15</v>
      </c>
      <c r="L71604" t="s">
        <v>17</v>
      </c>
      <c r="M71604">
        <v>997.70001220703125</v>
      </c>
      <c r="N71604" t="s">
        <v>17</v>
      </c>
      <c r="O71604">
        <v>89.300003051757813</v>
      </c>
      <c r="P71604" t="s">
        <v>17</v>
      </c>
      <c r="Q71604">
        <v>6.0999999046325684</v>
      </c>
      <c r="R71604" t="s">
        <v>17</v>
      </c>
    </row>
    <row r="71605" spans="1:18" x14ac:dyDescent="0.25">
      <c r="A71605" t="s">
        <v>19</v>
      </c>
      <c r="B71605" s="1">
        <v>39144</v>
      </c>
      <c r="C71605">
        <v>3</v>
      </c>
      <c r="D71605">
        <v>3</v>
      </c>
      <c r="E71605">
        <v>2007</v>
      </c>
      <c r="F71605" s="3">
        <v>0.41666666666666669</v>
      </c>
      <c r="G71605">
        <v>10</v>
      </c>
      <c r="H71605" t="s">
        <v>17</v>
      </c>
      <c r="I71605">
        <v>240</v>
      </c>
      <c r="J71605" t="s">
        <v>17</v>
      </c>
      <c r="K71605">
        <v>18</v>
      </c>
      <c r="L71605" t="s">
        <v>17</v>
      </c>
      <c r="M71605">
        <v>998.79998779296875</v>
      </c>
      <c r="N71605" t="s">
        <v>17</v>
      </c>
      <c r="O71605">
        <v>81.400001525878906</v>
      </c>
      <c r="P71605" t="s">
        <v>17</v>
      </c>
      <c r="Q71605">
        <v>7.5</v>
      </c>
      <c r="R71605" t="s">
        <v>17</v>
      </c>
    </row>
    <row r="71606" spans="1:18" x14ac:dyDescent="0.25">
      <c r="A71606" t="s">
        <v>19</v>
      </c>
      <c r="B71606" s="1">
        <v>39144</v>
      </c>
      <c r="C71606">
        <v>3</v>
      </c>
      <c r="D71606">
        <v>3</v>
      </c>
      <c r="E71606">
        <v>2007</v>
      </c>
      <c r="F71606" s="3">
        <v>0.45833333333333331</v>
      </c>
      <c r="G71606">
        <v>12</v>
      </c>
      <c r="H71606" t="s">
        <v>17</v>
      </c>
      <c r="I71606">
        <v>240</v>
      </c>
      <c r="J71606" t="s">
        <v>17</v>
      </c>
      <c r="K71606">
        <v>19</v>
      </c>
      <c r="L71606" t="s">
        <v>17</v>
      </c>
      <c r="M71606">
        <v>999.5999755859375</v>
      </c>
      <c r="N71606" t="s">
        <v>17</v>
      </c>
      <c r="O71606">
        <v>79.300003051757813</v>
      </c>
      <c r="P71606" t="s">
        <v>17</v>
      </c>
      <c r="Q71606">
        <v>8.3000001907348633</v>
      </c>
      <c r="R71606" t="s">
        <v>17</v>
      </c>
    </row>
    <row r="71607" spans="1:18" x14ac:dyDescent="0.25">
      <c r="A71607" t="s">
        <v>19</v>
      </c>
      <c r="B71607" s="1">
        <v>39144</v>
      </c>
      <c r="C71607">
        <v>3</v>
      </c>
      <c r="D71607">
        <v>3</v>
      </c>
      <c r="E71607">
        <v>2007</v>
      </c>
      <c r="F71607" s="3">
        <v>0.5</v>
      </c>
      <c r="G71607">
        <v>15</v>
      </c>
      <c r="H71607" t="s">
        <v>17</v>
      </c>
      <c r="I71607">
        <v>250</v>
      </c>
      <c r="J71607" t="s">
        <v>17</v>
      </c>
      <c r="K71607">
        <v>24</v>
      </c>
      <c r="L71607" t="s">
        <v>17</v>
      </c>
      <c r="M71607">
        <v>1000.2000122070313</v>
      </c>
      <c r="N71607" t="s">
        <v>17</v>
      </c>
      <c r="O71607">
        <v>74.199996948242188</v>
      </c>
      <c r="P71607" t="s">
        <v>17</v>
      </c>
      <c r="Q71607">
        <v>8.6000003814697266</v>
      </c>
      <c r="R71607" t="s">
        <v>17</v>
      </c>
    </row>
    <row r="71608" spans="1:18" x14ac:dyDescent="0.25">
      <c r="A71608" t="s">
        <v>19</v>
      </c>
      <c r="B71608" s="1">
        <v>39144</v>
      </c>
      <c r="C71608">
        <v>3</v>
      </c>
      <c r="D71608">
        <v>3</v>
      </c>
      <c r="E71608">
        <v>2007</v>
      </c>
      <c r="F71608" s="3">
        <v>0.54166666666666663</v>
      </c>
      <c r="G71608">
        <v>15</v>
      </c>
      <c r="H71608" t="s">
        <v>17</v>
      </c>
      <c r="I71608">
        <v>250</v>
      </c>
      <c r="J71608" t="s">
        <v>17</v>
      </c>
      <c r="K71608">
        <v>25</v>
      </c>
      <c r="L71608" t="s">
        <v>17</v>
      </c>
      <c r="M71608">
        <v>1001</v>
      </c>
      <c r="N71608" t="s">
        <v>17</v>
      </c>
      <c r="O71608">
        <v>71.099998474121094</v>
      </c>
      <c r="P71608" t="s">
        <v>17</v>
      </c>
      <c r="Q71608">
        <v>9.3000001907348633</v>
      </c>
      <c r="R71608" t="s">
        <v>17</v>
      </c>
    </row>
    <row r="71609" spans="1:18" x14ac:dyDescent="0.25">
      <c r="A71609" t="s">
        <v>19</v>
      </c>
      <c r="B71609" s="1">
        <v>39144</v>
      </c>
      <c r="C71609">
        <v>3</v>
      </c>
      <c r="D71609">
        <v>3</v>
      </c>
      <c r="E71609">
        <v>2007</v>
      </c>
      <c r="F71609" s="3">
        <v>0.58333333333333337</v>
      </c>
      <c r="G71609">
        <v>14</v>
      </c>
      <c r="H71609" t="s">
        <v>17</v>
      </c>
      <c r="I71609">
        <v>240</v>
      </c>
      <c r="J71609" t="s">
        <v>17</v>
      </c>
      <c r="K71609">
        <v>25</v>
      </c>
      <c r="L71609" t="s">
        <v>17</v>
      </c>
      <c r="M71609">
        <v>1001.4000244140625</v>
      </c>
      <c r="N71609" t="s">
        <v>17</v>
      </c>
      <c r="O71609">
        <v>68.300003051757813</v>
      </c>
      <c r="P71609" t="s">
        <v>17</v>
      </c>
      <c r="Q71609">
        <v>9.1000003814697266</v>
      </c>
      <c r="R71609" t="s">
        <v>17</v>
      </c>
    </row>
    <row r="71610" spans="1:18" x14ac:dyDescent="0.25">
      <c r="A71610" t="s">
        <v>19</v>
      </c>
      <c r="B71610" s="1">
        <v>39144</v>
      </c>
      <c r="C71610">
        <v>3</v>
      </c>
      <c r="D71610">
        <v>3</v>
      </c>
      <c r="E71610">
        <v>2007</v>
      </c>
      <c r="F71610" s="3">
        <v>0.625</v>
      </c>
      <c r="G71610">
        <v>13</v>
      </c>
      <c r="H71610" t="s">
        <v>17</v>
      </c>
      <c r="I71610">
        <v>250</v>
      </c>
      <c r="J71610" t="s">
        <v>17</v>
      </c>
      <c r="K71610">
        <v>21</v>
      </c>
      <c r="L71610" t="s">
        <v>17</v>
      </c>
      <c r="M71610">
        <v>1001.9000244140625</v>
      </c>
      <c r="N71610" t="s">
        <v>17</v>
      </c>
      <c r="O71610">
        <v>64.5</v>
      </c>
      <c r="P71610" t="s">
        <v>17</v>
      </c>
      <c r="Q71610">
        <v>10</v>
      </c>
      <c r="R71610" t="s">
        <v>17</v>
      </c>
    </row>
    <row r="71611" spans="1:18" x14ac:dyDescent="0.25">
      <c r="A71611" t="s">
        <v>19</v>
      </c>
      <c r="B71611" s="1">
        <v>39144</v>
      </c>
      <c r="C71611">
        <v>3</v>
      </c>
      <c r="D71611">
        <v>3</v>
      </c>
      <c r="E71611">
        <v>2007</v>
      </c>
      <c r="F71611" s="3">
        <v>0.66666666666666663</v>
      </c>
      <c r="G71611">
        <v>13</v>
      </c>
      <c r="H71611" t="s">
        <v>17</v>
      </c>
      <c r="I71611">
        <v>250</v>
      </c>
      <c r="J71611" t="s">
        <v>17</v>
      </c>
      <c r="K71611">
        <v>22</v>
      </c>
      <c r="L71611" t="s">
        <v>17</v>
      </c>
      <c r="M71611">
        <v>1002.7000122070313</v>
      </c>
      <c r="N71611" t="s">
        <v>17</v>
      </c>
      <c r="O71611">
        <v>68.300003051757813</v>
      </c>
      <c r="P71611" t="s">
        <v>17</v>
      </c>
      <c r="Q71611">
        <v>9.1000003814697266</v>
      </c>
      <c r="R71611" t="s">
        <v>17</v>
      </c>
    </row>
    <row r="71612" spans="1:18" x14ac:dyDescent="0.25">
      <c r="A71612" t="s">
        <v>19</v>
      </c>
      <c r="B71612" s="1">
        <v>39144</v>
      </c>
      <c r="C71612">
        <v>3</v>
      </c>
      <c r="D71612">
        <v>3</v>
      </c>
      <c r="E71612">
        <v>2007</v>
      </c>
      <c r="F71612" s="3">
        <v>0.70833333333333337</v>
      </c>
      <c r="G71612">
        <v>14</v>
      </c>
      <c r="H71612" t="s">
        <v>17</v>
      </c>
      <c r="I71612">
        <v>250</v>
      </c>
      <c r="J71612" t="s">
        <v>17</v>
      </c>
      <c r="K71612">
        <v>28</v>
      </c>
      <c r="L71612" t="s">
        <v>17</v>
      </c>
      <c r="M71612">
        <v>1004</v>
      </c>
      <c r="N71612" t="s">
        <v>17</v>
      </c>
      <c r="O71612">
        <v>87.699996948242188</v>
      </c>
      <c r="P71612" t="s">
        <v>17</v>
      </c>
      <c r="Q71612">
        <v>5.9000000953674316</v>
      </c>
      <c r="R71612" t="s">
        <v>17</v>
      </c>
    </row>
    <row r="71613" spans="1:18" x14ac:dyDescent="0.25">
      <c r="A71613" t="s">
        <v>19</v>
      </c>
      <c r="B71613" s="1">
        <v>39144</v>
      </c>
      <c r="C71613">
        <v>3</v>
      </c>
      <c r="D71613">
        <v>3</v>
      </c>
      <c r="E71613">
        <v>2007</v>
      </c>
      <c r="F71613" s="3">
        <v>0.75</v>
      </c>
      <c r="G71613">
        <v>10</v>
      </c>
      <c r="H71613" t="s">
        <v>17</v>
      </c>
      <c r="I71613">
        <v>230</v>
      </c>
      <c r="J71613" t="s">
        <v>17</v>
      </c>
      <c r="K71613">
        <v>16</v>
      </c>
      <c r="L71613" t="s">
        <v>17</v>
      </c>
      <c r="M71613">
        <v>1004.9000244140625</v>
      </c>
      <c r="N71613" t="s">
        <v>17</v>
      </c>
      <c r="O71613">
        <v>82.800003051757813</v>
      </c>
      <c r="P71613" t="s">
        <v>17</v>
      </c>
      <c r="Q71613">
        <v>5.4000000953674316</v>
      </c>
      <c r="R71613" t="s">
        <v>17</v>
      </c>
    </row>
    <row r="71614" spans="1:18" x14ac:dyDescent="0.25">
      <c r="A71614" t="s">
        <v>19</v>
      </c>
      <c r="B71614" s="1">
        <v>39144</v>
      </c>
      <c r="C71614">
        <v>3</v>
      </c>
      <c r="D71614">
        <v>3</v>
      </c>
      <c r="E71614">
        <v>2007</v>
      </c>
      <c r="F71614" s="3">
        <v>0.79166666666666663</v>
      </c>
      <c r="G71614">
        <v>11</v>
      </c>
      <c r="H71614" t="s">
        <v>17</v>
      </c>
      <c r="I71614">
        <v>230</v>
      </c>
      <c r="J71614" t="s">
        <v>17</v>
      </c>
      <c r="K71614">
        <v>19</v>
      </c>
      <c r="L71614" t="s">
        <v>17</v>
      </c>
      <c r="M71614">
        <v>1005.7000122070313</v>
      </c>
      <c r="N71614" t="s">
        <v>17</v>
      </c>
      <c r="O71614">
        <v>84.5</v>
      </c>
      <c r="P71614" t="s">
        <v>17</v>
      </c>
      <c r="Q71614">
        <v>5.6999998092651367</v>
      </c>
      <c r="R71614" t="s">
        <v>17</v>
      </c>
    </row>
    <row r="71615" spans="1:18" x14ac:dyDescent="0.25">
      <c r="A71615" t="s">
        <v>19</v>
      </c>
      <c r="B71615" s="1">
        <v>39144</v>
      </c>
      <c r="C71615">
        <v>3</v>
      </c>
      <c r="D71615">
        <v>3</v>
      </c>
      <c r="E71615">
        <v>2007</v>
      </c>
      <c r="F71615" s="3">
        <v>0.83333333333333337</v>
      </c>
      <c r="G71615">
        <v>7</v>
      </c>
      <c r="H71615" t="s">
        <v>17</v>
      </c>
      <c r="I71615">
        <v>240</v>
      </c>
      <c r="J71615" t="s">
        <v>17</v>
      </c>
      <c r="K71615">
        <v>16</v>
      </c>
      <c r="L71615" t="s">
        <v>17</v>
      </c>
      <c r="M71615">
        <v>1006.5999755859375</v>
      </c>
      <c r="N71615" t="s">
        <v>17</v>
      </c>
      <c r="O71615">
        <v>86</v>
      </c>
      <c r="P71615" t="s">
        <v>17</v>
      </c>
      <c r="Q71615">
        <v>5.4000000953674316</v>
      </c>
      <c r="R71615" t="s">
        <v>17</v>
      </c>
    </row>
    <row r="71616" spans="1:18" x14ac:dyDescent="0.25">
      <c r="A71616" t="s">
        <v>19</v>
      </c>
      <c r="B71616" s="1">
        <v>39144</v>
      </c>
      <c r="C71616">
        <v>3</v>
      </c>
      <c r="D71616">
        <v>3</v>
      </c>
      <c r="E71616">
        <v>2007</v>
      </c>
      <c r="F71616" s="3">
        <v>0.875</v>
      </c>
      <c r="G71616">
        <v>6</v>
      </c>
      <c r="H71616" t="s">
        <v>17</v>
      </c>
      <c r="I71616">
        <v>240</v>
      </c>
      <c r="J71616" t="s">
        <v>17</v>
      </c>
      <c r="K71616">
        <v>12</v>
      </c>
      <c r="L71616" t="s">
        <v>17</v>
      </c>
      <c r="M71616">
        <v>1007.2000122070313</v>
      </c>
      <c r="N71616" t="s">
        <v>17</v>
      </c>
      <c r="O71616">
        <v>87.199996948242188</v>
      </c>
      <c r="P71616" t="s">
        <v>17</v>
      </c>
      <c r="Q71616">
        <v>4.9000000953674316</v>
      </c>
      <c r="R71616" t="s">
        <v>17</v>
      </c>
    </row>
    <row r="71617" spans="1:18" x14ac:dyDescent="0.25">
      <c r="A71617" t="s">
        <v>19</v>
      </c>
      <c r="B71617" s="1">
        <v>39144</v>
      </c>
      <c r="C71617">
        <v>3</v>
      </c>
      <c r="D71617">
        <v>3</v>
      </c>
      <c r="E71617">
        <v>2007</v>
      </c>
      <c r="F71617" s="3">
        <v>0.91666666666666663</v>
      </c>
      <c r="G71617">
        <v>8</v>
      </c>
      <c r="H71617" t="s">
        <v>17</v>
      </c>
      <c r="I71617">
        <v>230</v>
      </c>
      <c r="J71617" t="s">
        <v>17</v>
      </c>
      <c r="K71617">
        <v>17</v>
      </c>
      <c r="L71617" t="s">
        <v>17</v>
      </c>
      <c r="M71617">
        <v>1007.7000122070313</v>
      </c>
      <c r="N71617" t="s">
        <v>17</v>
      </c>
      <c r="O71617">
        <v>85.699996948242188</v>
      </c>
      <c r="P71617" t="s">
        <v>17</v>
      </c>
      <c r="Q71617">
        <v>5.0999999046325684</v>
      </c>
      <c r="R71617" t="s">
        <v>17</v>
      </c>
    </row>
    <row r="71618" spans="1:18" x14ac:dyDescent="0.25">
      <c r="A71618" t="s">
        <v>19</v>
      </c>
      <c r="B71618" s="1">
        <v>39144</v>
      </c>
      <c r="C71618">
        <v>3</v>
      </c>
      <c r="D71618">
        <v>3</v>
      </c>
      <c r="E71618">
        <v>2007</v>
      </c>
      <c r="F71618" s="3">
        <v>0.95833333333333337</v>
      </c>
      <c r="G71618">
        <v>9</v>
      </c>
      <c r="H71618" t="s">
        <v>17</v>
      </c>
      <c r="I71618">
        <v>230</v>
      </c>
      <c r="J71618" t="s">
        <v>17</v>
      </c>
      <c r="K71618">
        <v>15</v>
      </c>
      <c r="L71618" t="s">
        <v>17</v>
      </c>
      <c r="M71618">
        <v>1008.7000122070313</v>
      </c>
      <c r="N71618" t="s">
        <v>17</v>
      </c>
      <c r="O71618">
        <v>83.699996948242188</v>
      </c>
      <c r="P71618" t="s">
        <v>17</v>
      </c>
      <c r="Q71618">
        <v>4.6999998092651367</v>
      </c>
      <c r="R71618" t="s">
        <v>17</v>
      </c>
    </row>
    <row r="71619" spans="1:18" x14ac:dyDescent="0.25">
      <c r="A71619" t="s">
        <v>19</v>
      </c>
      <c r="B71619" s="1">
        <v>39145</v>
      </c>
      <c r="C71619">
        <v>4</v>
      </c>
      <c r="D71619">
        <v>3</v>
      </c>
      <c r="E71619">
        <v>2007</v>
      </c>
      <c r="F71619" s="3">
        <v>0</v>
      </c>
      <c r="G71619">
        <v>9</v>
      </c>
      <c r="H71619" t="s">
        <v>17</v>
      </c>
      <c r="I71619">
        <v>230</v>
      </c>
      <c r="J71619" t="s">
        <v>17</v>
      </c>
      <c r="K71619">
        <v>14</v>
      </c>
      <c r="L71619" t="s">
        <v>17</v>
      </c>
      <c r="M71619">
        <v>1009.2999877929688</v>
      </c>
      <c r="N71619" t="s">
        <v>17</v>
      </c>
      <c r="O71619">
        <v>86.699996948242188</v>
      </c>
      <c r="P71619" t="s">
        <v>17</v>
      </c>
      <c r="Q71619">
        <v>4.4000000953674316</v>
      </c>
      <c r="R71619" t="s">
        <v>17</v>
      </c>
    </row>
    <row r="71620" spans="1:18" x14ac:dyDescent="0.25">
      <c r="A71620" t="s">
        <v>19</v>
      </c>
      <c r="B71620" s="1">
        <v>39145</v>
      </c>
      <c r="C71620">
        <v>4</v>
      </c>
      <c r="D71620">
        <v>3</v>
      </c>
      <c r="E71620">
        <v>2007</v>
      </c>
      <c r="F71620" s="3">
        <v>4.1666666666666664E-2</v>
      </c>
      <c r="G71620">
        <v>7</v>
      </c>
      <c r="H71620" t="s">
        <v>17</v>
      </c>
      <c r="I71620">
        <v>220</v>
      </c>
      <c r="J71620" t="s">
        <v>17</v>
      </c>
      <c r="K71620">
        <v>13</v>
      </c>
      <c r="L71620" t="s">
        <v>17</v>
      </c>
      <c r="M71620">
        <v>1009.5999755859375</v>
      </c>
      <c r="N71620" t="s">
        <v>17</v>
      </c>
      <c r="O71620">
        <v>88.099998474121094</v>
      </c>
      <c r="P71620" t="s">
        <v>17</v>
      </c>
      <c r="Q71620">
        <v>3.5999999046325684</v>
      </c>
      <c r="R71620" t="s">
        <v>17</v>
      </c>
    </row>
    <row r="71621" spans="1:18" x14ac:dyDescent="0.25">
      <c r="A71621" t="s">
        <v>19</v>
      </c>
      <c r="B71621" s="1">
        <v>39145</v>
      </c>
      <c r="C71621">
        <v>4</v>
      </c>
      <c r="D71621">
        <v>3</v>
      </c>
      <c r="E71621">
        <v>2007</v>
      </c>
      <c r="F71621" s="3">
        <v>8.3333333333333329E-2</v>
      </c>
      <c r="G71621">
        <v>9</v>
      </c>
      <c r="H71621" t="s">
        <v>17</v>
      </c>
      <c r="I71621">
        <v>220</v>
      </c>
      <c r="J71621" t="s">
        <v>17</v>
      </c>
      <c r="K71621">
        <v>14</v>
      </c>
      <c r="L71621" t="s">
        <v>17</v>
      </c>
      <c r="M71621">
        <v>1009.5999755859375</v>
      </c>
      <c r="N71621" t="s">
        <v>17</v>
      </c>
      <c r="O71621">
        <v>80.699996948242188</v>
      </c>
      <c r="P71621" t="s">
        <v>17</v>
      </c>
      <c r="Q71621">
        <v>4.8000001907348633</v>
      </c>
      <c r="R71621" t="s">
        <v>17</v>
      </c>
    </row>
    <row r="71622" spans="1:18" x14ac:dyDescent="0.25">
      <c r="A71622" t="s">
        <v>19</v>
      </c>
      <c r="B71622" s="1">
        <v>39145</v>
      </c>
      <c r="C71622">
        <v>4</v>
      </c>
      <c r="D71622">
        <v>3</v>
      </c>
      <c r="E71622">
        <v>2007</v>
      </c>
      <c r="F71622" s="3">
        <v>0.125</v>
      </c>
      <c r="G71622">
        <v>5</v>
      </c>
      <c r="H71622" t="s">
        <v>17</v>
      </c>
      <c r="I71622">
        <v>210</v>
      </c>
      <c r="J71622" t="s">
        <v>17</v>
      </c>
      <c r="K71622">
        <v>13</v>
      </c>
      <c r="L71622" t="s">
        <v>17</v>
      </c>
      <c r="M71622">
        <v>1009.5999755859375</v>
      </c>
      <c r="N71622" t="s">
        <v>17</v>
      </c>
      <c r="O71622">
        <v>84</v>
      </c>
      <c r="P71622" t="s">
        <v>17</v>
      </c>
      <c r="Q71622">
        <v>2.7000000476837158</v>
      </c>
      <c r="R71622" t="s">
        <v>17</v>
      </c>
    </row>
    <row r="71623" spans="1:18" x14ac:dyDescent="0.25">
      <c r="A71623" t="s">
        <v>19</v>
      </c>
      <c r="B71623" s="1">
        <v>39145</v>
      </c>
      <c r="C71623">
        <v>4</v>
      </c>
      <c r="D71623">
        <v>3</v>
      </c>
      <c r="E71623">
        <v>2007</v>
      </c>
      <c r="F71623" s="3">
        <v>0.16666666666666666</v>
      </c>
      <c r="G71623">
        <v>3</v>
      </c>
      <c r="H71623" t="s">
        <v>17</v>
      </c>
      <c r="I71623">
        <v>200</v>
      </c>
      <c r="J71623" t="s">
        <v>17</v>
      </c>
      <c r="K71623">
        <v>9</v>
      </c>
      <c r="L71623" t="s">
        <v>17</v>
      </c>
      <c r="M71623">
        <v>1009.5</v>
      </c>
      <c r="N71623" t="s">
        <v>17</v>
      </c>
      <c r="O71623">
        <v>84.400001525878906</v>
      </c>
      <c r="P71623" t="s">
        <v>17</v>
      </c>
      <c r="Q71623">
        <v>3.4000000953674316</v>
      </c>
      <c r="R71623" t="s">
        <v>17</v>
      </c>
    </row>
    <row r="71624" spans="1:18" x14ac:dyDescent="0.25">
      <c r="A71624" t="s">
        <v>19</v>
      </c>
      <c r="B71624" s="1">
        <v>39145</v>
      </c>
      <c r="C71624">
        <v>4</v>
      </c>
      <c r="D71624">
        <v>3</v>
      </c>
      <c r="E71624">
        <v>2007</v>
      </c>
      <c r="F71624" s="3">
        <v>0.20833333333333334</v>
      </c>
      <c r="G71624">
        <v>3</v>
      </c>
      <c r="H71624" t="s">
        <v>17</v>
      </c>
      <c r="I71624">
        <v>200</v>
      </c>
      <c r="J71624" t="s">
        <v>17</v>
      </c>
      <c r="K71624">
        <v>9</v>
      </c>
      <c r="L71624" t="s">
        <v>17</v>
      </c>
      <c r="M71624">
        <v>1009.2999877929688</v>
      </c>
      <c r="N71624" t="s">
        <v>17</v>
      </c>
      <c r="O71624">
        <v>86.900001525878906</v>
      </c>
      <c r="P71624" t="s">
        <v>17</v>
      </c>
      <c r="Q71624">
        <v>1.6000000238418579</v>
      </c>
      <c r="R71624" t="s">
        <v>17</v>
      </c>
    </row>
    <row r="71625" spans="1:18" x14ac:dyDescent="0.25">
      <c r="A71625" t="s">
        <v>19</v>
      </c>
      <c r="B71625" s="1">
        <v>39145</v>
      </c>
      <c r="C71625">
        <v>4</v>
      </c>
      <c r="D71625">
        <v>3</v>
      </c>
      <c r="E71625">
        <v>2007</v>
      </c>
      <c r="F71625" s="3">
        <v>0.25</v>
      </c>
      <c r="G71625">
        <v>2</v>
      </c>
      <c r="H71625" t="s">
        <v>17</v>
      </c>
      <c r="I71625">
        <v>150</v>
      </c>
      <c r="J71625" t="s">
        <v>17</v>
      </c>
      <c r="K71625">
        <v>7</v>
      </c>
      <c r="L71625" t="s">
        <v>17</v>
      </c>
      <c r="M71625">
        <v>1008.5</v>
      </c>
      <c r="N71625" t="s">
        <v>17</v>
      </c>
      <c r="O71625">
        <v>88.199996948242188</v>
      </c>
      <c r="P71625" t="s">
        <v>17</v>
      </c>
      <c r="Q71625">
        <v>0.69999998807907104</v>
      </c>
      <c r="R71625" t="s">
        <v>17</v>
      </c>
    </row>
    <row r="71626" spans="1:18" x14ac:dyDescent="0.25">
      <c r="A71626" t="s">
        <v>19</v>
      </c>
      <c r="B71626" s="1">
        <v>39145</v>
      </c>
      <c r="C71626">
        <v>4</v>
      </c>
      <c r="D71626">
        <v>3</v>
      </c>
      <c r="E71626">
        <v>2007</v>
      </c>
      <c r="F71626" s="3">
        <v>0.29166666666666669</v>
      </c>
      <c r="G71626">
        <v>2</v>
      </c>
      <c r="H71626" t="s">
        <v>17</v>
      </c>
      <c r="I71626">
        <v>70</v>
      </c>
      <c r="J71626" t="s">
        <v>17</v>
      </c>
      <c r="K71626">
        <v>4</v>
      </c>
      <c r="L71626" t="s">
        <v>17</v>
      </c>
      <c r="M71626">
        <v>1008.2999877929688</v>
      </c>
      <c r="N71626" t="s">
        <v>17</v>
      </c>
      <c r="O71626">
        <v>94.199996948242188</v>
      </c>
      <c r="P71626" t="s">
        <v>17</v>
      </c>
      <c r="Q71626">
        <v>0.89999997615814209</v>
      </c>
      <c r="R71626" t="s">
        <v>17</v>
      </c>
    </row>
    <row r="71627" spans="1:18" x14ac:dyDescent="0.25">
      <c r="A71627" t="s">
        <v>19</v>
      </c>
      <c r="B71627" s="1">
        <v>39145</v>
      </c>
      <c r="C71627">
        <v>4</v>
      </c>
      <c r="D71627">
        <v>3</v>
      </c>
      <c r="E71627">
        <v>2007</v>
      </c>
      <c r="F71627" s="3">
        <v>0.33333333333333331</v>
      </c>
      <c r="G71627">
        <v>3</v>
      </c>
      <c r="H71627" t="s">
        <v>17</v>
      </c>
      <c r="I71627">
        <v>110</v>
      </c>
      <c r="J71627" t="s">
        <v>17</v>
      </c>
      <c r="K71627">
        <v>9</v>
      </c>
      <c r="L71627" t="s">
        <v>17</v>
      </c>
      <c r="M71627">
        <v>1008.0999755859375</v>
      </c>
      <c r="N71627" t="s">
        <v>17</v>
      </c>
      <c r="O71627">
        <v>94.199996948242188</v>
      </c>
      <c r="P71627" t="s">
        <v>17</v>
      </c>
      <c r="Q71627">
        <v>0.89999997615814209</v>
      </c>
      <c r="R71627" t="s">
        <v>17</v>
      </c>
    </row>
    <row r="71628" spans="1:18" x14ac:dyDescent="0.25">
      <c r="A71628" t="s">
        <v>19</v>
      </c>
      <c r="B71628" s="1">
        <v>39145</v>
      </c>
      <c r="C71628">
        <v>4</v>
      </c>
      <c r="D71628">
        <v>3</v>
      </c>
      <c r="E71628">
        <v>2007</v>
      </c>
      <c r="F71628" s="3">
        <v>0.375</v>
      </c>
      <c r="G71628">
        <v>4</v>
      </c>
      <c r="H71628" t="s">
        <v>17</v>
      </c>
      <c r="I71628">
        <v>110</v>
      </c>
      <c r="J71628" t="s">
        <v>17</v>
      </c>
      <c r="K71628">
        <v>16</v>
      </c>
      <c r="L71628" t="s">
        <v>17</v>
      </c>
      <c r="M71628">
        <v>1006.2999877929688</v>
      </c>
      <c r="N71628" t="s">
        <v>17</v>
      </c>
      <c r="O71628">
        <v>87</v>
      </c>
      <c r="P71628" t="s">
        <v>17</v>
      </c>
      <c r="Q71628">
        <v>4.5999999046325684</v>
      </c>
      <c r="R71628" t="s">
        <v>17</v>
      </c>
    </row>
    <row r="71629" spans="1:18" x14ac:dyDescent="0.25">
      <c r="A71629" t="s">
        <v>19</v>
      </c>
      <c r="B71629" s="1">
        <v>39145</v>
      </c>
      <c r="C71629">
        <v>4</v>
      </c>
      <c r="D71629">
        <v>3</v>
      </c>
      <c r="E71629">
        <v>2007</v>
      </c>
      <c r="F71629" s="3">
        <v>0.41666666666666669</v>
      </c>
      <c r="G71629">
        <v>12</v>
      </c>
      <c r="H71629" t="s">
        <v>17</v>
      </c>
      <c r="I71629">
        <v>110</v>
      </c>
      <c r="J71629" t="s">
        <v>17</v>
      </c>
      <c r="K71629">
        <v>19</v>
      </c>
      <c r="L71629" t="s">
        <v>17</v>
      </c>
      <c r="M71629">
        <v>1004.7999877929688</v>
      </c>
      <c r="N71629" t="s">
        <v>17</v>
      </c>
      <c r="O71629">
        <v>81.099998474121094</v>
      </c>
      <c r="P71629" t="s">
        <v>17</v>
      </c>
      <c r="Q71629">
        <v>5.3000001907348633</v>
      </c>
      <c r="R71629" t="s">
        <v>17</v>
      </c>
    </row>
    <row r="71630" spans="1:18" x14ac:dyDescent="0.25">
      <c r="A71630" t="s">
        <v>19</v>
      </c>
      <c r="B71630" s="1">
        <v>39145</v>
      </c>
      <c r="C71630">
        <v>4</v>
      </c>
      <c r="D71630">
        <v>3</v>
      </c>
      <c r="E71630">
        <v>2007</v>
      </c>
      <c r="F71630" s="3">
        <v>0.45833333333333331</v>
      </c>
      <c r="G71630">
        <v>11</v>
      </c>
      <c r="H71630" t="s">
        <v>17</v>
      </c>
      <c r="I71630">
        <v>70</v>
      </c>
      <c r="J71630" t="s">
        <v>17</v>
      </c>
      <c r="K71630">
        <v>19</v>
      </c>
      <c r="L71630" t="s">
        <v>17</v>
      </c>
      <c r="M71630">
        <v>1002.7000122070313</v>
      </c>
      <c r="N71630" t="s">
        <v>17</v>
      </c>
      <c r="O71630">
        <v>81.599998474121094</v>
      </c>
      <c r="P71630" t="s">
        <v>17</v>
      </c>
      <c r="Q71630">
        <v>5.9000000953674316</v>
      </c>
      <c r="R71630" t="s">
        <v>17</v>
      </c>
    </row>
    <row r="71631" spans="1:18" x14ac:dyDescent="0.25">
      <c r="A71631" t="s">
        <v>19</v>
      </c>
      <c r="B71631" s="1">
        <v>39145</v>
      </c>
      <c r="C71631">
        <v>4</v>
      </c>
      <c r="D71631">
        <v>3</v>
      </c>
      <c r="E71631">
        <v>2007</v>
      </c>
      <c r="F71631" s="3">
        <v>0.5</v>
      </c>
      <c r="G71631">
        <v>11</v>
      </c>
      <c r="H71631" t="s">
        <v>17</v>
      </c>
      <c r="I71631">
        <v>110</v>
      </c>
      <c r="J71631" t="s">
        <v>17</v>
      </c>
      <c r="K71631">
        <v>25</v>
      </c>
      <c r="L71631" t="s">
        <v>17</v>
      </c>
      <c r="M71631">
        <v>1000.2000122070313</v>
      </c>
      <c r="N71631" t="s">
        <v>17</v>
      </c>
      <c r="O71631">
        <v>71.5</v>
      </c>
      <c r="P71631" t="s">
        <v>17</v>
      </c>
      <c r="Q71631">
        <v>7.3000001907348633</v>
      </c>
      <c r="R71631" t="s">
        <v>17</v>
      </c>
    </row>
    <row r="71632" spans="1:18" x14ac:dyDescent="0.25">
      <c r="A71632" t="s">
        <v>19</v>
      </c>
      <c r="B71632" s="1">
        <v>39145</v>
      </c>
      <c r="C71632">
        <v>4</v>
      </c>
      <c r="D71632">
        <v>3</v>
      </c>
      <c r="E71632">
        <v>2007</v>
      </c>
      <c r="F71632" s="3">
        <v>0.54166666666666663</v>
      </c>
      <c r="G71632">
        <v>8</v>
      </c>
      <c r="H71632" t="s">
        <v>17</v>
      </c>
      <c r="I71632">
        <v>110</v>
      </c>
      <c r="J71632" t="s">
        <v>17</v>
      </c>
      <c r="K71632">
        <v>23</v>
      </c>
      <c r="L71632" t="s">
        <v>17</v>
      </c>
      <c r="M71632">
        <v>998.9000244140625</v>
      </c>
      <c r="N71632" t="s">
        <v>17</v>
      </c>
      <c r="O71632">
        <v>72.800003051757813</v>
      </c>
      <c r="P71632" t="s">
        <v>17</v>
      </c>
      <c r="Q71632">
        <v>7.3000001907348633</v>
      </c>
      <c r="R71632" t="s">
        <v>17</v>
      </c>
    </row>
    <row r="71633" spans="1:18" x14ac:dyDescent="0.25">
      <c r="A71633" t="s">
        <v>19</v>
      </c>
      <c r="B71633" s="1">
        <v>39145</v>
      </c>
      <c r="C71633">
        <v>4</v>
      </c>
      <c r="D71633">
        <v>3</v>
      </c>
      <c r="E71633">
        <v>2007</v>
      </c>
      <c r="F71633" s="3">
        <v>0.58333333333333337</v>
      </c>
      <c r="G71633">
        <v>14</v>
      </c>
      <c r="H71633" t="s">
        <v>17</v>
      </c>
      <c r="I71633">
        <v>110</v>
      </c>
      <c r="J71633" t="s">
        <v>17</v>
      </c>
      <c r="K71633">
        <v>27</v>
      </c>
      <c r="L71633" t="s">
        <v>17</v>
      </c>
      <c r="M71633">
        <v>996</v>
      </c>
      <c r="N71633" t="s">
        <v>17</v>
      </c>
      <c r="O71633">
        <v>76.300003051757813</v>
      </c>
      <c r="P71633" t="s">
        <v>17</v>
      </c>
      <c r="Q71633">
        <v>7.9000000953674316</v>
      </c>
      <c r="R71633" t="s">
        <v>17</v>
      </c>
    </row>
    <row r="71634" spans="1:18" x14ac:dyDescent="0.25">
      <c r="A71634" t="s">
        <v>19</v>
      </c>
      <c r="B71634" s="1">
        <v>39145</v>
      </c>
      <c r="C71634">
        <v>4</v>
      </c>
      <c r="D71634">
        <v>3</v>
      </c>
      <c r="E71634">
        <v>2007</v>
      </c>
      <c r="F71634" s="3">
        <v>0.625</v>
      </c>
      <c r="G71634">
        <v>17</v>
      </c>
      <c r="H71634" t="s">
        <v>17</v>
      </c>
      <c r="I71634">
        <v>120</v>
      </c>
      <c r="J71634" t="s">
        <v>17</v>
      </c>
      <c r="K71634">
        <v>29</v>
      </c>
      <c r="L71634" t="s">
        <v>17</v>
      </c>
      <c r="M71634">
        <v>993.20001220703125</v>
      </c>
      <c r="N71634" t="s">
        <v>17</v>
      </c>
      <c r="O71634">
        <v>84.400001525878906</v>
      </c>
      <c r="P71634" t="s">
        <v>17</v>
      </c>
      <c r="Q71634">
        <v>7.5999999046325684</v>
      </c>
      <c r="R71634" t="s">
        <v>17</v>
      </c>
    </row>
    <row r="71635" spans="1:18" x14ac:dyDescent="0.25">
      <c r="A71635" t="s">
        <v>19</v>
      </c>
      <c r="B71635" s="1">
        <v>39145</v>
      </c>
      <c r="C71635">
        <v>4</v>
      </c>
      <c r="D71635">
        <v>3</v>
      </c>
      <c r="E71635">
        <v>2007</v>
      </c>
      <c r="F71635" s="3">
        <v>0.66666666666666663</v>
      </c>
      <c r="G71635">
        <v>17</v>
      </c>
      <c r="H71635" t="s">
        <v>17</v>
      </c>
      <c r="I71635">
        <v>130</v>
      </c>
      <c r="J71635" t="s">
        <v>17</v>
      </c>
      <c r="K71635">
        <v>28</v>
      </c>
      <c r="L71635" t="s">
        <v>17</v>
      </c>
      <c r="M71635">
        <v>990.79998779296875</v>
      </c>
      <c r="N71635" t="s">
        <v>17</v>
      </c>
      <c r="O71635">
        <v>85.900001525878906</v>
      </c>
      <c r="P71635" t="s">
        <v>17</v>
      </c>
      <c r="Q71635">
        <v>7.9000000953674316</v>
      </c>
      <c r="R71635" t="s">
        <v>17</v>
      </c>
    </row>
    <row r="71636" spans="1:18" x14ac:dyDescent="0.25">
      <c r="A71636" t="s">
        <v>19</v>
      </c>
      <c r="B71636" s="1">
        <v>39145</v>
      </c>
      <c r="C71636">
        <v>4</v>
      </c>
      <c r="D71636">
        <v>3</v>
      </c>
      <c r="E71636">
        <v>2007</v>
      </c>
      <c r="F71636" s="3">
        <v>0.70833333333333337</v>
      </c>
      <c r="G71636">
        <v>15</v>
      </c>
      <c r="H71636" t="s">
        <v>17</v>
      </c>
      <c r="I71636">
        <v>130</v>
      </c>
      <c r="J71636" t="s">
        <v>17</v>
      </c>
      <c r="K71636">
        <v>26</v>
      </c>
      <c r="L71636" t="s">
        <v>17</v>
      </c>
      <c r="M71636">
        <v>989.4000244140625</v>
      </c>
      <c r="N71636" t="s">
        <v>17</v>
      </c>
      <c r="O71636">
        <v>83.699996948242188</v>
      </c>
      <c r="P71636" t="s">
        <v>17</v>
      </c>
      <c r="Q71636">
        <v>8.6999998092651367</v>
      </c>
      <c r="R71636" t="s">
        <v>17</v>
      </c>
    </row>
    <row r="71637" spans="1:18" x14ac:dyDescent="0.25">
      <c r="A71637" t="s">
        <v>19</v>
      </c>
      <c r="B71637" s="1">
        <v>39145</v>
      </c>
      <c r="C71637">
        <v>4</v>
      </c>
      <c r="D71637">
        <v>3</v>
      </c>
      <c r="E71637">
        <v>2007</v>
      </c>
      <c r="F71637" s="3">
        <v>0.75</v>
      </c>
      <c r="G71637">
        <v>10</v>
      </c>
      <c r="H71637" t="s">
        <v>17</v>
      </c>
      <c r="I71637">
        <v>150</v>
      </c>
      <c r="J71637" t="s">
        <v>17</v>
      </c>
      <c r="K71637">
        <v>23</v>
      </c>
      <c r="L71637" t="s">
        <v>17</v>
      </c>
      <c r="M71637">
        <v>989.0999755859375</v>
      </c>
      <c r="N71637" t="s">
        <v>17</v>
      </c>
      <c r="O71637">
        <v>87.800003051757813</v>
      </c>
      <c r="P71637" t="s">
        <v>17</v>
      </c>
      <c r="Q71637">
        <v>8.6999998092651367</v>
      </c>
      <c r="R71637" t="s">
        <v>17</v>
      </c>
    </row>
    <row r="71638" spans="1:18" x14ac:dyDescent="0.25">
      <c r="A71638" t="s">
        <v>19</v>
      </c>
      <c r="B71638" s="1">
        <v>39145</v>
      </c>
      <c r="C71638">
        <v>4</v>
      </c>
      <c r="D71638">
        <v>3</v>
      </c>
      <c r="E71638">
        <v>2007</v>
      </c>
      <c r="F71638" s="3">
        <v>0.79166666666666663</v>
      </c>
      <c r="G71638">
        <v>8</v>
      </c>
      <c r="H71638" t="s">
        <v>17</v>
      </c>
      <c r="I71638">
        <v>190</v>
      </c>
      <c r="J71638" t="s">
        <v>17</v>
      </c>
      <c r="K71638">
        <v>20</v>
      </c>
      <c r="L71638" t="s">
        <v>17</v>
      </c>
      <c r="M71638">
        <v>988.79998779296875</v>
      </c>
      <c r="N71638" t="s">
        <v>17</v>
      </c>
      <c r="O71638">
        <v>80</v>
      </c>
      <c r="P71638" t="s">
        <v>17</v>
      </c>
      <c r="Q71638">
        <v>9.1000003814697266</v>
      </c>
      <c r="R71638" t="s">
        <v>17</v>
      </c>
    </row>
    <row r="71639" spans="1:18" x14ac:dyDescent="0.25">
      <c r="A71639" t="s">
        <v>19</v>
      </c>
      <c r="B71639" s="1">
        <v>39145</v>
      </c>
      <c r="C71639">
        <v>4</v>
      </c>
      <c r="D71639">
        <v>3</v>
      </c>
      <c r="E71639">
        <v>2007</v>
      </c>
      <c r="F71639" s="3">
        <v>0.83333333333333337</v>
      </c>
      <c r="G71639">
        <v>11</v>
      </c>
      <c r="H71639" t="s">
        <v>17</v>
      </c>
      <c r="I71639">
        <v>190</v>
      </c>
      <c r="J71639" t="s">
        <v>17</v>
      </c>
      <c r="K71639">
        <v>21</v>
      </c>
      <c r="L71639" t="s">
        <v>17</v>
      </c>
      <c r="M71639">
        <v>988</v>
      </c>
      <c r="N71639" t="s">
        <v>17</v>
      </c>
      <c r="O71639">
        <v>74.599998474121094</v>
      </c>
      <c r="P71639" t="s">
        <v>17</v>
      </c>
      <c r="Q71639">
        <v>8.8000001907348633</v>
      </c>
      <c r="R71639" t="s">
        <v>17</v>
      </c>
    </row>
    <row r="71640" spans="1:18" x14ac:dyDescent="0.25">
      <c r="A71640" t="s">
        <v>19</v>
      </c>
      <c r="B71640" s="1">
        <v>39145</v>
      </c>
      <c r="C71640">
        <v>4</v>
      </c>
      <c r="D71640">
        <v>3</v>
      </c>
      <c r="E71640">
        <v>2007</v>
      </c>
      <c r="F71640" s="3">
        <v>0.875</v>
      </c>
      <c r="G71640">
        <v>14</v>
      </c>
      <c r="H71640" t="s">
        <v>17</v>
      </c>
      <c r="I71640">
        <v>200</v>
      </c>
      <c r="J71640" t="s">
        <v>17</v>
      </c>
      <c r="K71640">
        <v>29</v>
      </c>
      <c r="L71640" t="s">
        <v>17</v>
      </c>
      <c r="M71640">
        <v>988.29998779296875</v>
      </c>
      <c r="N71640" t="s">
        <v>17</v>
      </c>
      <c r="O71640">
        <v>81.300003051757813</v>
      </c>
      <c r="P71640" t="s">
        <v>17</v>
      </c>
      <c r="Q71640">
        <v>9.1000003814697266</v>
      </c>
      <c r="R71640" t="s">
        <v>17</v>
      </c>
    </row>
    <row r="71641" spans="1:18" x14ac:dyDescent="0.25">
      <c r="A71641" t="s">
        <v>19</v>
      </c>
      <c r="B71641" s="1">
        <v>39145</v>
      </c>
      <c r="C71641">
        <v>4</v>
      </c>
      <c r="D71641">
        <v>3</v>
      </c>
      <c r="E71641">
        <v>2007</v>
      </c>
      <c r="F71641" s="3">
        <v>0.91666666666666663</v>
      </c>
      <c r="G71641">
        <v>13</v>
      </c>
      <c r="H71641" t="s">
        <v>17</v>
      </c>
      <c r="I71641">
        <v>200</v>
      </c>
      <c r="J71641" t="s">
        <v>17</v>
      </c>
      <c r="K71641">
        <v>24</v>
      </c>
      <c r="L71641" t="s">
        <v>17</v>
      </c>
      <c r="M71641">
        <v>988.4000244140625</v>
      </c>
      <c r="N71641" t="s">
        <v>17</v>
      </c>
      <c r="O71641">
        <v>79.900001525878906</v>
      </c>
      <c r="P71641" t="s">
        <v>17</v>
      </c>
      <c r="Q71641">
        <v>8.8000001907348633</v>
      </c>
      <c r="R71641" t="s">
        <v>17</v>
      </c>
    </row>
    <row r="71642" spans="1:18" x14ac:dyDescent="0.25">
      <c r="A71642" t="s">
        <v>19</v>
      </c>
      <c r="B71642" s="1">
        <v>39145</v>
      </c>
      <c r="C71642">
        <v>4</v>
      </c>
      <c r="D71642">
        <v>3</v>
      </c>
      <c r="E71642">
        <v>2007</v>
      </c>
      <c r="F71642" s="3">
        <v>0.95833333333333337</v>
      </c>
      <c r="G71642">
        <v>15</v>
      </c>
      <c r="H71642" t="s">
        <v>17</v>
      </c>
      <c r="I71642">
        <v>210</v>
      </c>
      <c r="J71642" t="s">
        <v>17</v>
      </c>
      <c r="K71642">
        <v>27</v>
      </c>
      <c r="L71642" t="s">
        <v>17</v>
      </c>
      <c r="M71642">
        <v>988.20001220703125</v>
      </c>
      <c r="N71642" t="s">
        <v>17</v>
      </c>
      <c r="O71642">
        <v>75.800003051757813</v>
      </c>
      <c r="P71642" t="s">
        <v>17</v>
      </c>
      <c r="Q71642">
        <v>8.6999998092651367</v>
      </c>
      <c r="R71642" t="s">
        <v>17</v>
      </c>
    </row>
    <row r="71643" spans="1:18" x14ac:dyDescent="0.25">
      <c r="A71643" t="s">
        <v>19</v>
      </c>
      <c r="B71643" s="1">
        <v>39146</v>
      </c>
      <c r="C71643">
        <v>5</v>
      </c>
      <c r="D71643">
        <v>3</v>
      </c>
      <c r="E71643">
        <v>2007</v>
      </c>
      <c r="F71643" s="3">
        <v>0</v>
      </c>
      <c r="G71643">
        <v>15</v>
      </c>
      <c r="H71643" t="s">
        <v>17</v>
      </c>
      <c r="I71643">
        <v>210</v>
      </c>
      <c r="J71643" t="s">
        <v>17</v>
      </c>
      <c r="K71643">
        <v>29</v>
      </c>
      <c r="L71643" t="s">
        <v>17</v>
      </c>
      <c r="M71643">
        <v>988.4000244140625</v>
      </c>
      <c r="N71643" t="s">
        <v>17</v>
      </c>
      <c r="O71643">
        <v>78.199996948242188</v>
      </c>
      <c r="P71643" t="s">
        <v>17</v>
      </c>
      <c r="Q71643">
        <v>8.3000001907348633</v>
      </c>
      <c r="R71643" t="s">
        <v>17</v>
      </c>
    </row>
    <row r="71644" spans="1:18" x14ac:dyDescent="0.25">
      <c r="A71644" t="s">
        <v>19</v>
      </c>
      <c r="B71644" s="1">
        <v>39146</v>
      </c>
      <c r="C71644">
        <v>5</v>
      </c>
      <c r="D71644">
        <v>3</v>
      </c>
      <c r="E71644">
        <v>2007</v>
      </c>
      <c r="F71644" s="3">
        <v>4.1666666666666664E-2</v>
      </c>
      <c r="G71644">
        <v>16</v>
      </c>
      <c r="H71644" t="s">
        <v>17</v>
      </c>
      <c r="I71644">
        <v>210</v>
      </c>
      <c r="J71644" t="s">
        <v>17</v>
      </c>
      <c r="K71644">
        <v>28</v>
      </c>
      <c r="L71644" t="s">
        <v>17</v>
      </c>
      <c r="M71644">
        <v>988.79998779296875</v>
      </c>
      <c r="N71644" t="s">
        <v>17</v>
      </c>
      <c r="O71644">
        <v>75.599998474121094</v>
      </c>
      <c r="P71644" t="s">
        <v>17</v>
      </c>
      <c r="Q71644">
        <v>7.0999999046325684</v>
      </c>
      <c r="R71644" t="s">
        <v>17</v>
      </c>
    </row>
    <row r="71645" spans="1:18" x14ac:dyDescent="0.25">
      <c r="A71645" t="s">
        <v>19</v>
      </c>
      <c r="B71645" s="1">
        <v>39146</v>
      </c>
      <c r="C71645">
        <v>5</v>
      </c>
      <c r="D71645">
        <v>3</v>
      </c>
      <c r="E71645">
        <v>2007</v>
      </c>
      <c r="F71645" s="3">
        <v>8.3333333333333329E-2</v>
      </c>
      <c r="G71645">
        <v>14</v>
      </c>
      <c r="H71645" t="s">
        <v>17</v>
      </c>
      <c r="I71645">
        <v>210</v>
      </c>
      <c r="J71645" t="s">
        <v>17</v>
      </c>
      <c r="K71645">
        <v>25</v>
      </c>
      <c r="L71645" t="s">
        <v>17</v>
      </c>
      <c r="M71645">
        <v>989</v>
      </c>
      <c r="N71645" t="s">
        <v>17</v>
      </c>
      <c r="O71645">
        <v>75.300003051757813</v>
      </c>
      <c r="P71645" t="s">
        <v>17</v>
      </c>
      <c r="Q71645">
        <v>6.6999998092651367</v>
      </c>
      <c r="R71645" t="s">
        <v>17</v>
      </c>
    </row>
    <row r="71646" spans="1:18" x14ac:dyDescent="0.25">
      <c r="A71646" t="s">
        <v>19</v>
      </c>
      <c r="B71646" s="1">
        <v>39146</v>
      </c>
      <c r="C71646">
        <v>5</v>
      </c>
      <c r="D71646">
        <v>3</v>
      </c>
      <c r="E71646">
        <v>2007</v>
      </c>
      <c r="F71646" s="3">
        <v>0.125</v>
      </c>
      <c r="G71646">
        <v>15</v>
      </c>
      <c r="H71646" t="s">
        <v>17</v>
      </c>
      <c r="I71646">
        <v>210</v>
      </c>
      <c r="J71646" t="s">
        <v>17</v>
      </c>
      <c r="K71646">
        <v>33</v>
      </c>
      <c r="L71646" t="s">
        <v>17</v>
      </c>
      <c r="M71646">
        <v>989.9000244140625</v>
      </c>
      <c r="N71646" t="s">
        <v>17</v>
      </c>
      <c r="O71646">
        <v>77.300003051757813</v>
      </c>
      <c r="P71646" t="s">
        <v>17</v>
      </c>
      <c r="Q71646">
        <v>5.9000000953674316</v>
      </c>
      <c r="R71646" t="s">
        <v>17</v>
      </c>
    </row>
    <row r="71647" spans="1:18" x14ac:dyDescent="0.25">
      <c r="A71647" t="s">
        <v>19</v>
      </c>
      <c r="B71647" s="1">
        <v>39146</v>
      </c>
      <c r="C71647">
        <v>5</v>
      </c>
      <c r="D71647">
        <v>3</v>
      </c>
      <c r="E71647">
        <v>2007</v>
      </c>
      <c r="F71647" s="3">
        <v>0.16666666666666666</v>
      </c>
      <c r="G71647">
        <v>15</v>
      </c>
      <c r="H71647" t="s">
        <v>17</v>
      </c>
      <c r="I71647">
        <v>210</v>
      </c>
      <c r="J71647" t="s">
        <v>17</v>
      </c>
      <c r="K71647">
        <v>28</v>
      </c>
      <c r="L71647" t="s">
        <v>17</v>
      </c>
      <c r="M71647">
        <v>990.20001220703125</v>
      </c>
      <c r="N71647" t="s">
        <v>17</v>
      </c>
      <c r="O71647">
        <v>71</v>
      </c>
      <c r="P71647" t="s">
        <v>17</v>
      </c>
      <c r="Q71647">
        <v>5.5</v>
      </c>
      <c r="R71647" t="s">
        <v>17</v>
      </c>
    </row>
    <row r="71648" spans="1:18" x14ac:dyDescent="0.25">
      <c r="A71648" t="s">
        <v>19</v>
      </c>
      <c r="B71648" s="1">
        <v>39146</v>
      </c>
      <c r="C71648">
        <v>5</v>
      </c>
      <c r="D71648">
        <v>3</v>
      </c>
      <c r="E71648">
        <v>2007</v>
      </c>
      <c r="F71648" s="3">
        <v>0.20833333333333334</v>
      </c>
      <c r="G71648">
        <v>19</v>
      </c>
      <c r="H71648" t="s">
        <v>17</v>
      </c>
      <c r="I71648">
        <v>210</v>
      </c>
      <c r="J71648" t="s">
        <v>17</v>
      </c>
      <c r="K71648">
        <v>31</v>
      </c>
      <c r="L71648" t="s">
        <v>17</v>
      </c>
      <c r="M71648">
        <v>990.9000244140625</v>
      </c>
      <c r="N71648" t="s">
        <v>17</v>
      </c>
      <c r="O71648">
        <v>70.800003051757813</v>
      </c>
      <c r="P71648" t="s">
        <v>17</v>
      </c>
      <c r="Q71648">
        <v>5.4000000953674316</v>
      </c>
      <c r="R71648" t="s">
        <v>17</v>
      </c>
    </row>
    <row r="71649" spans="1:18" x14ac:dyDescent="0.25">
      <c r="A71649" t="s">
        <v>19</v>
      </c>
      <c r="B71649" s="1">
        <v>39146</v>
      </c>
      <c r="C71649">
        <v>5</v>
      </c>
      <c r="D71649">
        <v>3</v>
      </c>
      <c r="E71649">
        <v>2007</v>
      </c>
      <c r="F71649" s="3">
        <v>0.25</v>
      </c>
      <c r="G71649">
        <v>19</v>
      </c>
      <c r="H71649" t="s">
        <v>17</v>
      </c>
      <c r="I71649">
        <v>210</v>
      </c>
      <c r="J71649" t="s">
        <v>17</v>
      </c>
      <c r="K71649">
        <v>32</v>
      </c>
      <c r="L71649" t="s">
        <v>17</v>
      </c>
      <c r="M71649">
        <v>991.5999755859375</v>
      </c>
      <c r="N71649" t="s">
        <v>17</v>
      </c>
      <c r="O71649">
        <v>75.400001525878906</v>
      </c>
      <c r="P71649" t="s">
        <v>17</v>
      </c>
      <c r="Q71649">
        <v>5.5999999046325684</v>
      </c>
      <c r="R71649" t="s">
        <v>17</v>
      </c>
    </row>
    <row r="71650" spans="1:18" x14ac:dyDescent="0.25">
      <c r="A71650" t="s">
        <v>19</v>
      </c>
      <c r="B71650" s="1">
        <v>39146</v>
      </c>
      <c r="C71650">
        <v>5</v>
      </c>
      <c r="D71650">
        <v>3</v>
      </c>
      <c r="E71650">
        <v>2007</v>
      </c>
      <c r="F71650" s="3">
        <v>0.29166666666666669</v>
      </c>
      <c r="G71650">
        <v>18</v>
      </c>
      <c r="H71650" t="s">
        <v>17</v>
      </c>
      <c r="I71650">
        <v>210</v>
      </c>
      <c r="J71650" t="s">
        <v>17</v>
      </c>
      <c r="K71650">
        <v>34</v>
      </c>
      <c r="L71650" t="s">
        <v>17</v>
      </c>
      <c r="M71650">
        <v>992.4000244140625</v>
      </c>
      <c r="N71650" t="s">
        <v>17</v>
      </c>
      <c r="O71650">
        <v>80.900001525878906</v>
      </c>
      <c r="P71650" t="s">
        <v>17</v>
      </c>
      <c r="Q71650">
        <v>4.9000000953674316</v>
      </c>
      <c r="R71650" t="s">
        <v>17</v>
      </c>
    </row>
    <row r="71651" spans="1:18" x14ac:dyDescent="0.25">
      <c r="A71651" t="s">
        <v>19</v>
      </c>
      <c r="B71651" s="1">
        <v>39146</v>
      </c>
      <c r="C71651">
        <v>5</v>
      </c>
      <c r="D71651">
        <v>3</v>
      </c>
      <c r="E71651">
        <v>2007</v>
      </c>
      <c r="F71651" s="3">
        <v>0.33333333333333331</v>
      </c>
      <c r="G71651">
        <v>16</v>
      </c>
      <c r="H71651" t="s">
        <v>17</v>
      </c>
      <c r="I71651">
        <v>220</v>
      </c>
      <c r="J71651" t="s">
        <v>17</v>
      </c>
      <c r="K71651">
        <v>27</v>
      </c>
      <c r="L71651" t="s">
        <v>17</v>
      </c>
      <c r="M71651">
        <v>993.4000244140625</v>
      </c>
      <c r="N71651" t="s">
        <v>17</v>
      </c>
      <c r="O71651">
        <v>76.900001525878906</v>
      </c>
      <c r="P71651" t="s">
        <v>17</v>
      </c>
      <c r="Q71651">
        <v>5.5</v>
      </c>
      <c r="R71651" t="s">
        <v>17</v>
      </c>
    </row>
    <row r="71652" spans="1:18" x14ac:dyDescent="0.25">
      <c r="A71652" t="s">
        <v>19</v>
      </c>
      <c r="B71652" s="1">
        <v>39146</v>
      </c>
      <c r="C71652">
        <v>5</v>
      </c>
      <c r="D71652">
        <v>3</v>
      </c>
      <c r="E71652">
        <v>2007</v>
      </c>
      <c r="F71652" s="3">
        <v>0.375</v>
      </c>
      <c r="G71652">
        <v>15</v>
      </c>
      <c r="H71652" t="s">
        <v>17</v>
      </c>
      <c r="I71652">
        <v>220</v>
      </c>
      <c r="J71652" t="s">
        <v>17</v>
      </c>
      <c r="K71652">
        <v>26</v>
      </c>
      <c r="L71652" t="s">
        <v>17</v>
      </c>
      <c r="M71652">
        <v>994.29998779296875</v>
      </c>
      <c r="N71652" t="s">
        <v>17</v>
      </c>
      <c r="O71652">
        <v>74.199996948242188</v>
      </c>
      <c r="P71652" t="s">
        <v>17</v>
      </c>
      <c r="Q71652">
        <v>5.8000001907348633</v>
      </c>
      <c r="R71652" t="s">
        <v>17</v>
      </c>
    </row>
    <row r="71653" spans="1:18" x14ac:dyDescent="0.25">
      <c r="A71653" t="s">
        <v>19</v>
      </c>
      <c r="B71653" s="1">
        <v>39146</v>
      </c>
      <c r="C71653">
        <v>5</v>
      </c>
      <c r="D71653">
        <v>3</v>
      </c>
      <c r="E71653">
        <v>2007</v>
      </c>
      <c r="F71653" s="3">
        <v>0.41666666666666669</v>
      </c>
      <c r="G71653">
        <v>15</v>
      </c>
      <c r="H71653" t="s">
        <v>17</v>
      </c>
      <c r="I71653">
        <v>220</v>
      </c>
      <c r="J71653" t="s">
        <v>17</v>
      </c>
      <c r="K71653">
        <v>27</v>
      </c>
      <c r="L71653" t="s">
        <v>17</v>
      </c>
      <c r="M71653">
        <v>995.20001220703125</v>
      </c>
      <c r="N71653" t="s">
        <v>17</v>
      </c>
      <c r="O71653">
        <v>70.400001525878906</v>
      </c>
      <c r="P71653" t="s">
        <v>17</v>
      </c>
      <c r="Q71653">
        <v>6.3000001907348633</v>
      </c>
      <c r="R71653" t="s">
        <v>17</v>
      </c>
    </row>
    <row r="71654" spans="1:18" x14ac:dyDescent="0.25">
      <c r="A71654" t="s">
        <v>19</v>
      </c>
      <c r="B71654" s="1">
        <v>39146</v>
      </c>
      <c r="C71654">
        <v>5</v>
      </c>
      <c r="D71654">
        <v>3</v>
      </c>
      <c r="E71654">
        <v>2007</v>
      </c>
      <c r="F71654" s="3">
        <v>0.45833333333333331</v>
      </c>
      <c r="G71654">
        <v>14</v>
      </c>
      <c r="H71654" t="s">
        <v>17</v>
      </c>
      <c r="I71654">
        <v>230</v>
      </c>
      <c r="J71654" t="s">
        <v>17</v>
      </c>
      <c r="K71654">
        <v>28</v>
      </c>
      <c r="L71654" t="s">
        <v>17</v>
      </c>
      <c r="M71654">
        <v>995.79998779296875</v>
      </c>
      <c r="N71654" t="s">
        <v>17</v>
      </c>
      <c r="O71654">
        <v>65.699996948242188</v>
      </c>
      <c r="P71654" t="s">
        <v>17</v>
      </c>
      <c r="Q71654">
        <v>7.0999999046325684</v>
      </c>
      <c r="R71654" t="s">
        <v>17</v>
      </c>
    </row>
    <row r="71655" spans="1:18" x14ac:dyDescent="0.25">
      <c r="A71655" t="s">
        <v>19</v>
      </c>
      <c r="B71655" s="1">
        <v>39146</v>
      </c>
      <c r="C71655">
        <v>5</v>
      </c>
      <c r="D71655">
        <v>3</v>
      </c>
      <c r="E71655">
        <v>2007</v>
      </c>
      <c r="F71655" s="3">
        <v>0.5</v>
      </c>
      <c r="G71655">
        <v>16</v>
      </c>
      <c r="H71655" t="s">
        <v>17</v>
      </c>
      <c r="I71655">
        <v>230</v>
      </c>
      <c r="J71655" t="s">
        <v>17</v>
      </c>
      <c r="K71655">
        <v>27</v>
      </c>
      <c r="L71655" t="s">
        <v>17</v>
      </c>
      <c r="M71655">
        <v>996</v>
      </c>
      <c r="N71655" t="s">
        <v>17</v>
      </c>
      <c r="O71655">
        <v>60.200000762939453</v>
      </c>
      <c r="P71655" t="s">
        <v>17</v>
      </c>
      <c r="Q71655">
        <v>7.9000000953674316</v>
      </c>
      <c r="R71655" t="s">
        <v>17</v>
      </c>
    </row>
    <row r="71656" spans="1:18" x14ac:dyDescent="0.25">
      <c r="A71656" t="s">
        <v>19</v>
      </c>
      <c r="B71656" s="1">
        <v>39146</v>
      </c>
      <c r="C71656">
        <v>5</v>
      </c>
      <c r="D71656">
        <v>3</v>
      </c>
      <c r="E71656">
        <v>2007</v>
      </c>
      <c r="F71656" s="3">
        <v>0.54166666666666663</v>
      </c>
      <c r="G71656">
        <v>19</v>
      </c>
      <c r="H71656" t="s">
        <v>17</v>
      </c>
      <c r="I71656">
        <v>220</v>
      </c>
      <c r="J71656" t="s">
        <v>17</v>
      </c>
      <c r="K71656">
        <v>32</v>
      </c>
      <c r="L71656" t="s">
        <v>17</v>
      </c>
      <c r="M71656">
        <v>995.9000244140625</v>
      </c>
      <c r="N71656" t="s">
        <v>17</v>
      </c>
      <c r="O71656">
        <v>58.700000762939453</v>
      </c>
      <c r="P71656" t="s">
        <v>17</v>
      </c>
      <c r="Q71656">
        <v>8.6000003814697266</v>
      </c>
      <c r="R71656" t="s">
        <v>17</v>
      </c>
    </row>
    <row r="71657" spans="1:18" x14ac:dyDescent="0.25">
      <c r="A71657" t="s">
        <v>19</v>
      </c>
      <c r="B71657" s="1">
        <v>39146</v>
      </c>
      <c r="C71657">
        <v>5</v>
      </c>
      <c r="D71657">
        <v>3</v>
      </c>
      <c r="E71657">
        <v>2007</v>
      </c>
      <c r="F71657" s="3">
        <v>0.58333333333333337</v>
      </c>
      <c r="G71657">
        <v>18</v>
      </c>
      <c r="H71657" t="s">
        <v>17</v>
      </c>
      <c r="I71657">
        <v>210</v>
      </c>
      <c r="J71657" t="s">
        <v>17</v>
      </c>
      <c r="K71657">
        <v>30</v>
      </c>
      <c r="L71657" t="s">
        <v>17</v>
      </c>
      <c r="M71657">
        <v>995.4000244140625</v>
      </c>
      <c r="N71657" t="s">
        <v>17</v>
      </c>
      <c r="O71657">
        <v>62.299999237060547</v>
      </c>
      <c r="P71657" t="s">
        <v>17</v>
      </c>
      <c r="Q71657">
        <v>8.3999996185302734</v>
      </c>
      <c r="R71657" t="s">
        <v>17</v>
      </c>
    </row>
    <row r="71658" spans="1:18" x14ac:dyDescent="0.25">
      <c r="A71658" t="s">
        <v>19</v>
      </c>
      <c r="B71658" s="1">
        <v>39146</v>
      </c>
      <c r="C71658">
        <v>5</v>
      </c>
      <c r="D71658">
        <v>3</v>
      </c>
      <c r="E71658">
        <v>2007</v>
      </c>
      <c r="F71658" s="3">
        <v>0.625</v>
      </c>
      <c r="G71658">
        <v>17</v>
      </c>
      <c r="H71658" t="s">
        <v>17</v>
      </c>
      <c r="I71658">
        <v>210</v>
      </c>
      <c r="J71658" t="s">
        <v>17</v>
      </c>
      <c r="K71658">
        <v>29</v>
      </c>
      <c r="L71658" t="s">
        <v>17</v>
      </c>
      <c r="M71658">
        <v>994.4000244140625</v>
      </c>
      <c r="N71658" t="s">
        <v>17</v>
      </c>
      <c r="O71658">
        <v>60.599998474121094</v>
      </c>
      <c r="P71658" t="s">
        <v>17</v>
      </c>
      <c r="Q71658">
        <v>8.8999996185302734</v>
      </c>
      <c r="R71658" t="s">
        <v>17</v>
      </c>
    </row>
    <row r="71659" spans="1:18" x14ac:dyDescent="0.25">
      <c r="A71659" t="s">
        <v>19</v>
      </c>
      <c r="B71659" s="1">
        <v>39146</v>
      </c>
      <c r="C71659">
        <v>5</v>
      </c>
      <c r="D71659">
        <v>3</v>
      </c>
      <c r="E71659">
        <v>2007</v>
      </c>
      <c r="F71659" s="3">
        <v>0.66666666666666663</v>
      </c>
      <c r="G71659">
        <v>15</v>
      </c>
      <c r="H71659" t="s">
        <v>17</v>
      </c>
      <c r="I71659">
        <v>210</v>
      </c>
      <c r="J71659" t="s">
        <v>17</v>
      </c>
      <c r="K71659">
        <v>32</v>
      </c>
      <c r="L71659" t="s">
        <v>17</v>
      </c>
      <c r="M71659">
        <v>993.0999755859375</v>
      </c>
      <c r="N71659" t="s">
        <v>17</v>
      </c>
      <c r="O71659">
        <v>69.099998474121094</v>
      </c>
      <c r="P71659" t="s">
        <v>17</v>
      </c>
      <c r="Q71659">
        <v>8.6000003814697266</v>
      </c>
      <c r="R71659" t="s">
        <v>17</v>
      </c>
    </row>
    <row r="71660" spans="1:18" x14ac:dyDescent="0.25">
      <c r="A71660" t="s">
        <v>19</v>
      </c>
      <c r="B71660" s="1">
        <v>39146</v>
      </c>
      <c r="C71660">
        <v>5</v>
      </c>
      <c r="D71660">
        <v>3</v>
      </c>
      <c r="E71660">
        <v>2007</v>
      </c>
      <c r="F71660" s="3">
        <v>0.70833333333333337</v>
      </c>
      <c r="G71660">
        <v>13</v>
      </c>
      <c r="H71660" t="s">
        <v>17</v>
      </c>
      <c r="I71660">
        <v>190</v>
      </c>
      <c r="J71660" t="s">
        <v>17</v>
      </c>
      <c r="K71660">
        <v>26</v>
      </c>
      <c r="L71660" t="s">
        <v>17</v>
      </c>
      <c r="M71660">
        <v>991.20001220703125</v>
      </c>
      <c r="N71660" t="s">
        <v>17</v>
      </c>
      <c r="O71660">
        <v>74.199996948242188</v>
      </c>
      <c r="P71660" t="s">
        <v>17</v>
      </c>
      <c r="Q71660">
        <v>8.3999996185302734</v>
      </c>
      <c r="R71660" t="s">
        <v>17</v>
      </c>
    </row>
    <row r="71661" spans="1:18" x14ac:dyDescent="0.25">
      <c r="A71661" t="s">
        <v>19</v>
      </c>
      <c r="B71661" s="1">
        <v>39146</v>
      </c>
      <c r="C71661">
        <v>5</v>
      </c>
      <c r="D71661">
        <v>3</v>
      </c>
      <c r="E71661">
        <v>2007</v>
      </c>
      <c r="F71661" s="3">
        <v>0.75</v>
      </c>
      <c r="G71661">
        <v>15</v>
      </c>
      <c r="H71661" t="s">
        <v>17</v>
      </c>
      <c r="I71661">
        <v>180</v>
      </c>
      <c r="J71661" t="s">
        <v>17</v>
      </c>
      <c r="K71661">
        <v>29</v>
      </c>
      <c r="L71661" t="s">
        <v>17</v>
      </c>
      <c r="M71661">
        <v>989.29998779296875</v>
      </c>
      <c r="N71661" t="s">
        <v>17</v>
      </c>
      <c r="O71661">
        <v>77.900001525878906</v>
      </c>
      <c r="P71661" t="s">
        <v>17</v>
      </c>
      <c r="Q71661">
        <v>8</v>
      </c>
      <c r="R71661" t="s">
        <v>17</v>
      </c>
    </row>
    <row r="71662" spans="1:18" x14ac:dyDescent="0.25">
      <c r="A71662" t="s">
        <v>19</v>
      </c>
      <c r="B71662" s="1">
        <v>39146</v>
      </c>
      <c r="C71662">
        <v>5</v>
      </c>
      <c r="D71662">
        <v>3</v>
      </c>
      <c r="E71662">
        <v>2007</v>
      </c>
      <c r="F71662" s="3">
        <v>0.79166666666666663</v>
      </c>
      <c r="G71662">
        <v>15</v>
      </c>
      <c r="H71662" t="s">
        <v>17</v>
      </c>
      <c r="I71662">
        <v>170</v>
      </c>
      <c r="J71662" t="s">
        <v>17</v>
      </c>
      <c r="K71662">
        <v>30</v>
      </c>
      <c r="L71662" t="s">
        <v>17</v>
      </c>
      <c r="M71662">
        <v>987.29998779296875</v>
      </c>
      <c r="N71662" t="s">
        <v>17</v>
      </c>
      <c r="O71662">
        <v>81.900001525878906</v>
      </c>
      <c r="P71662" t="s">
        <v>17</v>
      </c>
      <c r="Q71662">
        <v>8</v>
      </c>
      <c r="R71662" t="s">
        <v>17</v>
      </c>
    </row>
    <row r="71663" spans="1:18" x14ac:dyDescent="0.25">
      <c r="A71663" t="s">
        <v>19</v>
      </c>
      <c r="B71663" s="1">
        <v>39146</v>
      </c>
      <c r="C71663">
        <v>5</v>
      </c>
      <c r="D71663">
        <v>3</v>
      </c>
      <c r="E71663">
        <v>2007</v>
      </c>
      <c r="F71663" s="3">
        <v>0.83333333333333337</v>
      </c>
      <c r="G71663">
        <v>15</v>
      </c>
      <c r="H71663" t="s">
        <v>17</v>
      </c>
      <c r="I71663">
        <v>180</v>
      </c>
      <c r="J71663" t="s">
        <v>17</v>
      </c>
      <c r="K71663">
        <v>36</v>
      </c>
      <c r="L71663" t="s">
        <v>17</v>
      </c>
      <c r="M71663">
        <v>984.79998779296875</v>
      </c>
      <c r="N71663" t="s">
        <v>17</v>
      </c>
      <c r="O71663">
        <v>78.900001525878906</v>
      </c>
      <c r="P71663" t="s">
        <v>17</v>
      </c>
      <c r="Q71663">
        <v>9.1999998092651367</v>
      </c>
      <c r="R71663" t="s">
        <v>17</v>
      </c>
    </row>
    <row r="71664" spans="1:18" x14ac:dyDescent="0.25">
      <c r="A71664" t="s">
        <v>19</v>
      </c>
      <c r="B71664" s="1">
        <v>39146</v>
      </c>
      <c r="C71664">
        <v>5</v>
      </c>
      <c r="D71664">
        <v>3</v>
      </c>
      <c r="E71664">
        <v>2007</v>
      </c>
      <c r="F71664" s="3">
        <v>0.875</v>
      </c>
      <c r="G71664">
        <v>19</v>
      </c>
      <c r="H71664" t="s">
        <v>17</v>
      </c>
      <c r="I71664">
        <v>190</v>
      </c>
      <c r="J71664" t="s">
        <v>17</v>
      </c>
      <c r="K71664">
        <v>38</v>
      </c>
      <c r="L71664" t="s">
        <v>17</v>
      </c>
      <c r="M71664">
        <v>983</v>
      </c>
      <c r="N71664" t="s">
        <v>17</v>
      </c>
      <c r="O71664">
        <v>77.699996948242188</v>
      </c>
      <c r="P71664" t="s">
        <v>17</v>
      </c>
      <c r="Q71664">
        <v>9.3999996185302734</v>
      </c>
      <c r="R71664" t="s">
        <v>17</v>
      </c>
    </row>
    <row r="71665" spans="1:18" x14ac:dyDescent="0.25">
      <c r="A71665" t="s">
        <v>19</v>
      </c>
      <c r="B71665" s="1">
        <v>39146</v>
      </c>
      <c r="C71665">
        <v>5</v>
      </c>
      <c r="D71665">
        <v>3</v>
      </c>
      <c r="E71665">
        <v>2007</v>
      </c>
      <c r="F71665" s="3">
        <v>0.91666666666666663</v>
      </c>
      <c r="G71665">
        <v>18</v>
      </c>
      <c r="H71665" t="s">
        <v>17</v>
      </c>
      <c r="I71665">
        <v>190</v>
      </c>
      <c r="J71665" t="s">
        <v>17</v>
      </c>
      <c r="K71665">
        <v>35</v>
      </c>
      <c r="L71665" t="s">
        <v>17</v>
      </c>
      <c r="M71665">
        <v>981.5</v>
      </c>
      <c r="N71665" t="s">
        <v>17</v>
      </c>
      <c r="O71665">
        <v>78</v>
      </c>
      <c r="P71665" t="s">
        <v>17</v>
      </c>
      <c r="Q71665">
        <v>9.6000003814697266</v>
      </c>
      <c r="R71665" t="s">
        <v>17</v>
      </c>
    </row>
    <row r="71666" spans="1:18" x14ac:dyDescent="0.25">
      <c r="A71666" t="s">
        <v>19</v>
      </c>
      <c r="B71666" s="1">
        <v>39146</v>
      </c>
      <c r="C71666">
        <v>5</v>
      </c>
      <c r="D71666">
        <v>3</v>
      </c>
      <c r="E71666">
        <v>2007</v>
      </c>
      <c r="F71666" s="3">
        <v>0.95833333333333337</v>
      </c>
      <c r="G71666">
        <v>16</v>
      </c>
      <c r="H71666" t="s">
        <v>17</v>
      </c>
      <c r="I71666">
        <v>190</v>
      </c>
      <c r="J71666" t="s">
        <v>17</v>
      </c>
      <c r="K71666">
        <v>31</v>
      </c>
      <c r="L71666" t="s">
        <v>17</v>
      </c>
      <c r="M71666">
        <v>979.9000244140625</v>
      </c>
      <c r="N71666" t="s">
        <v>17</v>
      </c>
      <c r="O71666">
        <v>79.300003051757813</v>
      </c>
      <c r="P71666" t="s">
        <v>17</v>
      </c>
      <c r="Q71666">
        <v>9.6999998092651367</v>
      </c>
      <c r="R71666" t="s">
        <v>17</v>
      </c>
    </row>
    <row r="71667" spans="1:18" x14ac:dyDescent="0.25">
      <c r="A71667" t="s">
        <v>19</v>
      </c>
      <c r="B71667" s="1">
        <v>39147</v>
      </c>
      <c r="C71667">
        <v>6</v>
      </c>
      <c r="D71667">
        <v>3</v>
      </c>
      <c r="E71667">
        <v>2007</v>
      </c>
      <c r="F71667" s="3">
        <v>0</v>
      </c>
      <c r="G71667">
        <v>17</v>
      </c>
      <c r="H71667" t="s">
        <v>17</v>
      </c>
      <c r="I71667">
        <v>190</v>
      </c>
      <c r="J71667" t="s">
        <v>17</v>
      </c>
      <c r="K71667">
        <v>34</v>
      </c>
      <c r="L71667" t="s">
        <v>17</v>
      </c>
      <c r="M71667">
        <v>977.5999755859375</v>
      </c>
      <c r="N71667" t="s">
        <v>17</v>
      </c>
      <c r="O71667">
        <v>78.300003051757813</v>
      </c>
      <c r="P71667" t="s">
        <v>17</v>
      </c>
      <c r="Q71667">
        <v>10</v>
      </c>
      <c r="R71667" t="s">
        <v>17</v>
      </c>
    </row>
    <row r="71668" spans="1:18" x14ac:dyDescent="0.25">
      <c r="A71668" t="s">
        <v>19</v>
      </c>
      <c r="B71668" s="1">
        <v>39147</v>
      </c>
      <c r="C71668">
        <v>6</v>
      </c>
      <c r="D71668">
        <v>3</v>
      </c>
      <c r="E71668">
        <v>2007</v>
      </c>
      <c r="F71668" s="3">
        <v>4.1666666666666664E-2</v>
      </c>
      <c r="G71668">
        <v>17</v>
      </c>
      <c r="H71668" t="s">
        <v>17</v>
      </c>
      <c r="I71668">
        <v>190</v>
      </c>
      <c r="J71668" t="s">
        <v>17</v>
      </c>
      <c r="K71668">
        <v>36</v>
      </c>
      <c r="L71668" t="s">
        <v>17</v>
      </c>
      <c r="M71668">
        <v>976.70001220703125</v>
      </c>
      <c r="N71668" t="s">
        <v>17</v>
      </c>
      <c r="O71668">
        <v>77.599998474121094</v>
      </c>
      <c r="P71668" t="s">
        <v>17</v>
      </c>
      <c r="Q71668">
        <v>10.5</v>
      </c>
      <c r="R71668" t="s">
        <v>17</v>
      </c>
    </row>
    <row r="71669" spans="1:18" x14ac:dyDescent="0.25">
      <c r="A71669" t="s">
        <v>19</v>
      </c>
      <c r="B71669" s="1">
        <v>39147</v>
      </c>
      <c r="C71669">
        <v>6</v>
      </c>
      <c r="D71669">
        <v>3</v>
      </c>
      <c r="E71669">
        <v>2007</v>
      </c>
      <c r="F71669" s="3">
        <v>8.3333333333333329E-2</v>
      </c>
      <c r="G71669">
        <v>18</v>
      </c>
      <c r="H71669" t="s">
        <v>17</v>
      </c>
      <c r="I71669">
        <v>210</v>
      </c>
      <c r="J71669" t="s">
        <v>17</v>
      </c>
      <c r="K71669">
        <v>33</v>
      </c>
      <c r="L71669" t="s">
        <v>17</v>
      </c>
      <c r="M71669">
        <v>976.79998779296875</v>
      </c>
      <c r="N71669" t="s">
        <v>17</v>
      </c>
      <c r="O71669">
        <v>82.400001525878906</v>
      </c>
      <c r="P71669" t="s">
        <v>17</v>
      </c>
      <c r="Q71669">
        <v>10.5</v>
      </c>
      <c r="R71669" t="s">
        <v>17</v>
      </c>
    </row>
    <row r="71670" spans="1:18" x14ac:dyDescent="0.25">
      <c r="A71670" t="s">
        <v>19</v>
      </c>
      <c r="B71670" s="1">
        <v>39147</v>
      </c>
      <c r="C71670">
        <v>6</v>
      </c>
      <c r="D71670">
        <v>3</v>
      </c>
      <c r="E71670">
        <v>2007</v>
      </c>
      <c r="F71670" s="3">
        <v>0.125</v>
      </c>
      <c r="G71670">
        <v>15</v>
      </c>
      <c r="H71670" t="s">
        <v>17</v>
      </c>
      <c r="I71670">
        <v>210</v>
      </c>
      <c r="J71670" t="s">
        <v>17</v>
      </c>
      <c r="K71670">
        <v>33</v>
      </c>
      <c r="L71670" t="s">
        <v>17</v>
      </c>
      <c r="M71670">
        <v>976.20001220703125</v>
      </c>
      <c r="N71670" t="s">
        <v>17</v>
      </c>
      <c r="O71670">
        <v>82.5</v>
      </c>
      <c r="P71670" t="s">
        <v>17</v>
      </c>
      <c r="Q71670">
        <v>10.600000381469727</v>
      </c>
      <c r="R71670" t="s">
        <v>17</v>
      </c>
    </row>
    <row r="71671" spans="1:18" x14ac:dyDescent="0.25">
      <c r="A71671" t="s">
        <v>19</v>
      </c>
      <c r="B71671" s="1">
        <v>39147</v>
      </c>
      <c r="C71671">
        <v>6</v>
      </c>
      <c r="D71671">
        <v>3</v>
      </c>
      <c r="E71671">
        <v>2007</v>
      </c>
      <c r="F71671" s="3">
        <v>0.16666666666666666</v>
      </c>
      <c r="G71671">
        <v>17</v>
      </c>
      <c r="H71671" t="s">
        <v>17</v>
      </c>
      <c r="I71671">
        <v>210</v>
      </c>
      <c r="J71671" t="s">
        <v>17</v>
      </c>
      <c r="K71671">
        <v>36</v>
      </c>
      <c r="L71671" t="s">
        <v>17</v>
      </c>
      <c r="M71671">
        <v>976.0999755859375</v>
      </c>
      <c r="N71671" t="s">
        <v>17</v>
      </c>
      <c r="O71671">
        <v>84.599998474121094</v>
      </c>
      <c r="P71671" t="s">
        <v>17</v>
      </c>
      <c r="Q71671">
        <v>10.100000381469727</v>
      </c>
      <c r="R71671" t="s">
        <v>17</v>
      </c>
    </row>
    <row r="71672" spans="1:18" x14ac:dyDescent="0.25">
      <c r="A71672" t="s">
        <v>19</v>
      </c>
      <c r="B71672" s="1">
        <v>39147</v>
      </c>
      <c r="C71672">
        <v>6</v>
      </c>
      <c r="D71672">
        <v>3</v>
      </c>
      <c r="E71672">
        <v>2007</v>
      </c>
      <c r="F71672" s="3">
        <v>0.20833333333333334</v>
      </c>
      <c r="G71672">
        <v>18</v>
      </c>
      <c r="H71672" t="s">
        <v>17</v>
      </c>
      <c r="I71672">
        <v>250</v>
      </c>
      <c r="J71672" t="s">
        <v>17</v>
      </c>
      <c r="K71672">
        <v>31</v>
      </c>
      <c r="L71672" t="s">
        <v>17</v>
      </c>
      <c r="M71672">
        <v>979</v>
      </c>
      <c r="N71672" t="s">
        <v>17</v>
      </c>
      <c r="O71672">
        <v>87.199996948242188</v>
      </c>
      <c r="P71672" t="s">
        <v>17</v>
      </c>
      <c r="Q71672">
        <v>7.3000001907348633</v>
      </c>
      <c r="R71672" t="s">
        <v>17</v>
      </c>
    </row>
    <row r="71673" spans="1:18" x14ac:dyDescent="0.25">
      <c r="A71673" t="s">
        <v>19</v>
      </c>
      <c r="B71673" s="1">
        <v>39147</v>
      </c>
      <c r="C71673">
        <v>6</v>
      </c>
      <c r="D71673">
        <v>3</v>
      </c>
      <c r="E71673">
        <v>2007</v>
      </c>
      <c r="F71673" s="3">
        <v>0.25</v>
      </c>
      <c r="G71673">
        <v>13</v>
      </c>
      <c r="H71673" t="s">
        <v>17</v>
      </c>
      <c r="I71673">
        <v>250</v>
      </c>
      <c r="J71673" t="s">
        <v>17</v>
      </c>
      <c r="K71673">
        <v>29</v>
      </c>
      <c r="L71673" t="s">
        <v>17</v>
      </c>
      <c r="M71673">
        <v>980.70001220703125</v>
      </c>
      <c r="N71673" t="s">
        <v>17</v>
      </c>
      <c r="O71673">
        <v>85.5</v>
      </c>
      <c r="P71673" t="s">
        <v>17</v>
      </c>
      <c r="Q71673">
        <v>7</v>
      </c>
      <c r="R71673" t="s">
        <v>17</v>
      </c>
    </row>
    <row r="71674" spans="1:18" x14ac:dyDescent="0.25">
      <c r="A71674" t="s">
        <v>19</v>
      </c>
      <c r="B71674" s="1">
        <v>39147</v>
      </c>
      <c r="C71674">
        <v>6</v>
      </c>
      <c r="D71674">
        <v>3</v>
      </c>
      <c r="E71674">
        <v>2007</v>
      </c>
      <c r="F71674" s="3">
        <v>0.29166666666666669</v>
      </c>
      <c r="G71674">
        <v>13</v>
      </c>
      <c r="H71674" t="s">
        <v>17</v>
      </c>
      <c r="I71674">
        <v>250</v>
      </c>
      <c r="J71674" t="s">
        <v>17</v>
      </c>
      <c r="K71674">
        <v>21</v>
      </c>
      <c r="L71674" t="s">
        <v>17</v>
      </c>
      <c r="M71674">
        <v>982.20001220703125</v>
      </c>
      <c r="N71674" t="s">
        <v>17</v>
      </c>
      <c r="O71674">
        <v>82.400001525878906</v>
      </c>
      <c r="P71674" t="s">
        <v>17</v>
      </c>
      <c r="Q71674">
        <v>6.6999998092651367</v>
      </c>
      <c r="R71674" t="s">
        <v>17</v>
      </c>
    </row>
    <row r="71675" spans="1:18" x14ac:dyDescent="0.25">
      <c r="A71675" t="s">
        <v>19</v>
      </c>
      <c r="B71675" s="1">
        <v>39147</v>
      </c>
      <c r="C71675">
        <v>6</v>
      </c>
      <c r="D71675">
        <v>3</v>
      </c>
      <c r="E71675">
        <v>2007</v>
      </c>
      <c r="F71675" s="3">
        <v>0.33333333333333331</v>
      </c>
      <c r="G71675">
        <v>13</v>
      </c>
      <c r="H71675" t="s">
        <v>17</v>
      </c>
      <c r="I71675">
        <v>240</v>
      </c>
      <c r="J71675" t="s">
        <v>17</v>
      </c>
      <c r="K71675">
        <v>31</v>
      </c>
      <c r="L71675" t="s">
        <v>17</v>
      </c>
      <c r="M71675">
        <v>984</v>
      </c>
      <c r="N71675" t="s">
        <v>17</v>
      </c>
      <c r="O71675">
        <v>85.699996948242188</v>
      </c>
      <c r="P71675" t="s">
        <v>17</v>
      </c>
      <c r="Q71675">
        <v>5</v>
      </c>
      <c r="R71675" t="s">
        <v>17</v>
      </c>
    </row>
    <row r="71676" spans="1:18" x14ac:dyDescent="0.25">
      <c r="A71676" t="s">
        <v>19</v>
      </c>
      <c r="B71676" s="1">
        <v>39147</v>
      </c>
      <c r="C71676">
        <v>6</v>
      </c>
      <c r="D71676">
        <v>3</v>
      </c>
      <c r="E71676">
        <v>2007</v>
      </c>
      <c r="F71676" s="3">
        <v>0.375</v>
      </c>
      <c r="G71676">
        <v>12</v>
      </c>
      <c r="H71676" t="s">
        <v>17</v>
      </c>
      <c r="I71676">
        <v>230</v>
      </c>
      <c r="J71676" t="s">
        <v>17</v>
      </c>
      <c r="K71676">
        <v>20</v>
      </c>
      <c r="L71676" t="s">
        <v>17</v>
      </c>
      <c r="M71676">
        <v>984.9000244140625</v>
      </c>
      <c r="N71676" t="s">
        <v>17</v>
      </c>
      <c r="O71676">
        <v>79.5</v>
      </c>
      <c r="P71676" t="s">
        <v>17</v>
      </c>
      <c r="Q71676">
        <v>6.5999999046325684</v>
      </c>
      <c r="R71676" t="s">
        <v>17</v>
      </c>
    </row>
    <row r="71677" spans="1:18" x14ac:dyDescent="0.25">
      <c r="A71677" t="s">
        <v>19</v>
      </c>
      <c r="B71677" s="1">
        <v>39147</v>
      </c>
      <c r="C71677">
        <v>6</v>
      </c>
      <c r="D71677">
        <v>3</v>
      </c>
      <c r="E71677">
        <v>2007</v>
      </c>
      <c r="F71677" s="3">
        <v>0.41666666666666669</v>
      </c>
      <c r="G71677">
        <v>15</v>
      </c>
      <c r="H71677" t="s">
        <v>17</v>
      </c>
      <c r="I71677">
        <v>230</v>
      </c>
      <c r="J71677" t="s">
        <v>17</v>
      </c>
      <c r="K71677">
        <v>28</v>
      </c>
      <c r="L71677" t="s">
        <v>17</v>
      </c>
      <c r="M71677">
        <v>985.29998779296875</v>
      </c>
      <c r="N71677" t="s">
        <v>17</v>
      </c>
      <c r="O71677">
        <v>73</v>
      </c>
      <c r="P71677" t="s">
        <v>17</v>
      </c>
      <c r="Q71677">
        <v>7.3000001907348633</v>
      </c>
      <c r="R71677" t="s">
        <v>17</v>
      </c>
    </row>
    <row r="71678" spans="1:18" x14ac:dyDescent="0.25">
      <c r="A71678" t="s">
        <v>19</v>
      </c>
      <c r="B71678" s="1">
        <v>39147</v>
      </c>
      <c r="C71678">
        <v>6</v>
      </c>
      <c r="D71678">
        <v>3</v>
      </c>
      <c r="E71678">
        <v>2007</v>
      </c>
      <c r="F71678" s="3">
        <v>0.45833333333333331</v>
      </c>
      <c r="G71678">
        <v>19</v>
      </c>
      <c r="H71678" t="s">
        <v>17</v>
      </c>
      <c r="I71678">
        <v>230</v>
      </c>
      <c r="J71678" t="s">
        <v>17</v>
      </c>
      <c r="K71678">
        <v>34</v>
      </c>
      <c r="L71678" t="s">
        <v>17</v>
      </c>
      <c r="M71678">
        <v>985.79998779296875</v>
      </c>
      <c r="N71678" t="s">
        <v>17</v>
      </c>
      <c r="O71678">
        <v>68.599998474121094</v>
      </c>
      <c r="P71678" t="s">
        <v>17</v>
      </c>
      <c r="Q71678">
        <v>8.1000003814697266</v>
      </c>
      <c r="R71678" t="s">
        <v>17</v>
      </c>
    </row>
    <row r="71679" spans="1:18" x14ac:dyDescent="0.25">
      <c r="A71679" t="s">
        <v>19</v>
      </c>
      <c r="B71679" s="1">
        <v>39147</v>
      </c>
      <c r="C71679">
        <v>6</v>
      </c>
      <c r="D71679">
        <v>3</v>
      </c>
      <c r="E71679">
        <v>2007</v>
      </c>
      <c r="F71679" s="3">
        <v>0.5</v>
      </c>
      <c r="G71679">
        <v>20</v>
      </c>
      <c r="H71679" t="s">
        <v>17</v>
      </c>
      <c r="I71679">
        <v>240</v>
      </c>
      <c r="J71679" t="s">
        <v>17</v>
      </c>
      <c r="K71679">
        <v>34</v>
      </c>
      <c r="L71679" t="s">
        <v>17</v>
      </c>
      <c r="M71679">
        <v>986.70001220703125</v>
      </c>
      <c r="N71679" t="s">
        <v>17</v>
      </c>
      <c r="O71679">
        <v>62.299999237060547</v>
      </c>
      <c r="P71679" t="s">
        <v>17</v>
      </c>
      <c r="Q71679">
        <v>8.3000001907348633</v>
      </c>
      <c r="R71679" t="s">
        <v>17</v>
      </c>
    </row>
    <row r="71680" spans="1:18" x14ac:dyDescent="0.25">
      <c r="A71680" t="s">
        <v>19</v>
      </c>
      <c r="B71680" s="1">
        <v>39147</v>
      </c>
      <c r="C71680">
        <v>6</v>
      </c>
      <c r="D71680">
        <v>3</v>
      </c>
      <c r="E71680">
        <v>2007</v>
      </c>
      <c r="F71680" s="3">
        <v>0.54166666666666663</v>
      </c>
      <c r="G71680">
        <v>19</v>
      </c>
      <c r="H71680" t="s">
        <v>17</v>
      </c>
      <c r="I71680">
        <v>230</v>
      </c>
      <c r="J71680" t="s">
        <v>17</v>
      </c>
      <c r="K71680">
        <v>32</v>
      </c>
      <c r="L71680" t="s">
        <v>17</v>
      </c>
      <c r="M71680">
        <v>987.5</v>
      </c>
      <c r="N71680" t="s">
        <v>17</v>
      </c>
      <c r="O71680">
        <v>58.700000762939453</v>
      </c>
      <c r="P71680" t="s">
        <v>17</v>
      </c>
      <c r="Q71680">
        <v>9.1999998092651367</v>
      </c>
      <c r="R71680" t="s">
        <v>17</v>
      </c>
    </row>
    <row r="71681" spans="1:18" x14ac:dyDescent="0.25">
      <c r="A71681" t="s">
        <v>19</v>
      </c>
      <c r="B71681" s="1">
        <v>39147</v>
      </c>
      <c r="C71681">
        <v>6</v>
      </c>
      <c r="D71681">
        <v>3</v>
      </c>
      <c r="E71681">
        <v>2007</v>
      </c>
      <c r="F71681" s="3">
        <v>0.58333333333333337</v>
      </c>
      <c r="G71681">
        <v>19</v>
      </c>
      <c r="H71681" t="s">
        <v>17</v>
      </c>
      <c r="I71681">
        <v>230</v>
      </c>
      <c r="J71681" t="s">
        <v>17</v>
      </c>
      <c r="K71681">
        <v>32</v>
      </c>
      <c r="L71681" t="s">
        <v>17</v>
      </c>
      <c r="M71681">
        <v>987.0999755859375</v>
      </c>
      <c r="N71681" t="s">
        <v>17</v>
      </c>
      <c r="O71681">
        <v>58.599998474121094</v>
      </c>
      <c r="P71681" t="s">
        <v>17</v>
      </c>
      <c r="Q71681">
        <v>9.8999996185302734</v>
      </c>
      <c r="R71681" t="s">
        <v>17</v>
      </c>
    </row>
    <row r="71682" spans="1:18" x14ac:dyDescent="0.25">
      <c r="A71682" t="s">
        <v>19</v>
      </c>
      <c r="B71682" s="1">
        <v>39147</v>
      </c>
      <c r="C71682">
        <v>6</v>
      </c>
      <c r="D71682">
        <v>3</v>
      </c>
      <c r="E71682">
        <v>2007</v>
      </c>
      <c r="F71682" s="3">
        <v>0.625</v>
      </c>
      <c r="G71682">
        <v>19</v>
      </c>
      <c r="H71682" t="s">
        <v>17</v>
      </c>
      <c r="I71682">
        <v>230</v>
      </c>
      <c r="J71682" t="s">
        <v>17</v>
      </c>
      <c r="K71682">
        <v>33</v>
      </c>
      <c r="L71682" t="s">
        <v>17</v>
      </c>
      <c r="M71682">
        <v>987.79998779296875</v>
      </c>
      <c r="N71682" t="s">
        <v>17</v>
      </c>
      <c r="O71682">
        <v>56.700000762939453</v>
      </c>
      <c r="P71682" t="s">
        <v>17</v>
      </c>
      <c r="Q71682">
        <v>9.5</v>
      </c>
      <c r="R71682" t="s">
        <v>17</v>
      </c>
    </row>
    <row r="71683" spans="1:18" x14ac:dyDescent="0.25">
      <c r="A71683" t="s">
        <v>19</v>
      </c>
      <c r="B71683" s="1">
        <v>39147</v>
      </c>
      <c r="C71683">
        <v>6</v>
      </c>
      <c r="D71683">
        <v>3</v>
      </c>
      <c r="E71683">
        <v>2007</v>
      </c>
      <c r="F71683" s="3">
        <v>0.66666666666666663</v>
      </c>
      <c r="G71683">
        <v>17</v>
      </c>
      <c r="H71683" t="s">
        <v>17</v>
      </c>
      <c r="I71683">
        <v>220</v>
      </c>
      <c r="J71683" t="s">
        <v>17</v>
      </c>
      <c r="K71683">
        <v>28</v>
      </c>
      <c r="L71683" t="s">
        <v>17</v>
      </c>
      <c r="M71683">
        <v>987.5999755859375</v>
      </c>
      <c r="N71683" t="s">
        <v>17</v>
      </c>
      <c r="O71683">
        <v>61.700000762939453</v>
      </c>
      <c r="P71683" t="s">
        <v>17</v>
      </c>
      <c r="Q71683">
        <v>9.6000003814697266</v>
      </c>
      <c r="R71683" t="s">
        <v>17</v>
      </c>
    </row>
    <row r="71684" spans="1:18" x14ac:dyDescent="0.25">
      <c r="A71684" t="s">
        <v>19</v>
      </c>
      <c r="B71684" s="1">
        <v>39147</v>
      </c>
      <c r="C71684">
        <v>6</v>
      </c>
      <c r="D71684">
        <v>3</v>
      </c>
      <c r="E71684">
        <v>2007</v>
      </c>
      <c r="F71684" s="3">
        <v>0.70833333333333337</v>
      </c>
      <c r="G71684">
        <v>18</v>
      </c>
      <c r="H71684" t="s">
        <v>17</v>
      </c>
      <c r="I71684">
        <v>220</v>
      </c>
      <c r="J71684" t="s">
        <v>17</v>
      </c>
      <c r="K71684">
        <v>32</v>
      </c>
      <c r="L71684" t="s">
        <v>17</v>
      </c>
      <c r="M71684">
        <v>987.9000244140625</v>
      </c>
      <c r="N71684" t="s">
        <v>17</v>
      </c>
      <c r="O71684">
        <v>66</v>
      </c>
      <c r="P71684" t="s">
        <v>17</v>
      </c>
      <c r="Q71684">
        <v>9.1000003814697266</v>
      </c>
      <c r="R71684" t="s">
        <v>17</v>
      </c>
    </row>
    <row r="71685" spans="1:18" x14ac:dyDescent="0.25">
      <c r="A71685" t="s">
        <v>19</v>
      </c>
      <c r="B71685" s="1">
        <v>39147</v>
      </c>
      <c r="C71685">
        <v>6</v>
      </c>
      <c r="D71685">
        <v>3</v>
      </c>
      <c r="E71685">
        <v>2007</v>
      </c>
      <c r="F71685" s="3">
        <v>0.75</v>
      </c>
      <c r="G71685">
        <v>16</v>
      </c>
      <c r="H71685" t="s">
        <v>17</v>
      </c>
      <c r="I71685">
        <v>220</v>
      </c>
      <c r="J71685" t="s">
        <v>17</v>
      </c>
      <c r="K71685">
        <v>29</v>
      </c>
      <c r="L71685" t="s">
        <v>17</v>
      </c>
      <c r="M71685">
        <v>988.20001220703125</v>
      </c>
      <c r="N71685" t="s">
        <v>17</v>
      </c>
      <c r="O71685">
        <v>72.300003051757813</v>
      </c>
      <c r="P71685" t="s">
        <v>17</v>
      </c>
      <c r="Q71685">
        <v>7.9000000953674316</v>
      </c>
      <c r="R71685" t="s">
        <v>17</v>
      </c>
    </row>
    <row r="71686" spans="1:18" x14ac:dyDescent="0.25">
      <c r="A71686" t="s">
        <v>19</v>
      </c>
      <c r="B71686" s="1">
        <v>39147</v>
      </c>
      <c r="C71686">
        <v>6</v>
      </c>
      <c r="D71686">
        <v>3</v>
      </c>
      <c r="E71686">
        <v>2007</v>
      </c>
      <c r="F71686" s="3">
        <v>0.79166666666666663</v>
      </c>
      <c r="G71686">
        <v>17</v>
      </c>
      <c r="H71686" t="s">
        <v>17</v>
      </c>
      <c r="I71686">
        <v>210</v>
      </c>
      <c r="J71686" t="s">
        <v>17</v>
      </c>
      <c r="K71686">
        <v>29</v>
      </c>
      <c r="L71686" t="s">
        <v>17</v>
      </c>
      <c r="M71686">
        <v>988.5</v>
      </c>
      <c r="N71686" t="s">
        <v>17</v>
      </c>
      <c r="O71686">
        <v>72</v>
      </c>
      <c r="P71686" t="s">
        <v>17</v>
      </c>
      <c r="Q71686">
        <v>7.5999999046325684</v>
      </c>
      <c r="R71686" t="s">
        <v>17</v>
      </c>
    </row>
    <row r="71687" spans="1:18" x14ac:dyDescent="0.25">
      <c r="A71687" t="s">
        <v>19</v>
      </c>
      <c r="B71687" s="1">
        <v>39147</v>
      </c>
      <c r="C71687">
        <v>6</v>
      </c>
      <c r="D71687">
        <v>3</v>
      </c>
      <c r="E71687">
        <v>2007</v>
      </c>
      <c r="F71687" s="3">
        <v>0.83333333333333337</v>
      </c>
      <c r="G71687">
        <v>16</v>
      </c>
      <c r="H71687" t="s">
        <v>17</v>
      </c>
      <c r="I71687">
        <v>210</v>
      </c>
      <c r="J71687" t="s">
        <v>17</v>
      </c>
      <c r="K71687">
        <v>27</v>
      </c>
      <c r="L71687" t="s">
        <v>17</v>
      </c>
      <c r="M71687">
        <v>988.9000244140625</v>
      </c>
      <c r="N71687" t="s">
        <v>17</v>
      </c>
      <c r="O71687">
        <v>71.699996948242188</v>
      </c>
      <c r="P71687" t="s">
        <v>17</v>
      </c>
      <c r="Q71687">
        <v>7.4000000953674316</v>
      </c>
      <c r="R71687" t="s">
        <v>17</v>
      </c>
    </row>
    <row r="71688" spans="1:18" x14ac:dyDescent="0.25">
      <c r="A71688" t="s">
        <v>19</v>
      </c>
      <c r="B71688" s="1">
        <v>39147</v>
      </c>
      <c r="C71688">
        <v>6</v>
      </c>
      <c r="D71688">
        <v>3</v>
      </c>
      <c r="E71688">
        <v>2007</v>
      </c>
      <c r="F71688" s="3">
        <v>0.875</v>
      </c>
      <c r="G71688">
        <v>15</v>
      </c>
      <c r="H71688" t="s">
        <v>17</v>
      </c>
      <c r="I71688">
        <v>210</v>
      </c>
      <c r="J71688" t="s">
        <v>17</v>
      </c>
      <c r="K71688">
        <v>28</v>
      </c>
      <c r="L71688" t="s">
        <v>17</v>
      </c>
      <c r="M71688">
        <v>989.5</v>
      </c>
      <c r="N71688" t="s">
        <v>17</v>
      </c>
      <c r="O71688">
        <v>76.900001525878906</v>
      </c>
      <c r="P71688" t="s">
        <v>17</v>
      </c>
      <c r="Q71688">
        <v>6.9000000953674316</v>
      </c>
      <c r="R71688" t="s">
        <v>17</v>
      </c>
    </row>
    <row r="71689" spans="1:18" x14ac:dyDescent="0.25">
      <c r="A71689" t="s">
        <v>19</v>
      </c>
      <c r="B71689" s="1">
        <v>39147</v>
      </c>
      <c r="C71689">
        <v>6</v>
      </c>
      <c r="D71689">
        <v>3</v>
      </c>
      <c r="E71689">
        <v>2007</v>
      </c>
      <c r="F71689" s="3">
        <v>0.91666666666666663</v>
      </c>
      <c r="G71689">
        <v>15</v>
      </c>
      <c r="H71689" t="s">
        <v>17</v>
      </c>
      <c r="I71689">
        <v>210</v>
      </c>
      <c r="J71689" t="s">
        <v>17</v>
      </c>
      <c r="K71689">
        <v>23</v>
      </c>
      <c r="L71689" t="s">
        <v>17</v>
      </c>
      <c r="M71689">
        <v>990</v>
      </c>
      <c r="N71689" t="s">
        <v>17</v>
      </c>
      <c r="O71689">
        <v>75.599998474121094</v>
      </c>
      <c r="P71689" t="s">
        <v>17</v>
      </c>
      <c r="Q71689">
        <v>7.0999999046325684</v>
      </c>
      <c r="R71689" t="s">
        <v>17</v>
      </c>
    </row>
    <row r="71690" spans="1:18" x14ac:dyDescent="0.25">
      <c r="A71690" t="s">
        <v>19</v>
      </c>
      <c r="B71690" s="1">
        <v>39147</v>
      </c>
      <c r="C71690">
        <v>6</v>
      </c>
      <c r="D71690">
        <v>3</v>
      </c>
      <c r="E71690">
        <v>2007</v>
      </c>
      <c r="F71690" s="3">
        <v>0.95833333333333337</v>
      </c>
      <c r="G71690">
        <v>15</v>
      </c>
      <c r="H71690" t="s">
        <v>17</v>
      </c>
      <c r="I71690">
        <v>220</v>
      </c>
      <c r="J71690" t="s">
        <v>17</v>
      </c>
      <c r="K71690">
        <v>25</v>
      </c>
      <c r="L71690" t="s">
        <v>17</v>
      </c>
      <c r="M71690">
        <v>990</v>
      </c>
      <c r="N71690" t="s">
        <v>17</v>
      </c>
      <c r="O71690">
        <v>76.800003051757813</v>
      </c>
      <c r="P71690" t="s">
        <v>17</v>
      </c>
      <c r="Q71690">
        <v>7</v>
      </c>
      <c r="R71690" t="s">
        <v>17</v>
      </c>
    </row>
    <row r="71691" spans="1:18" x14ac:dyDescent="0.25">
      <c r="A71691" t="s">
        <v>19</v>
      </c>
      <c r="B71691" s="1">
        <v>39148</v>
      </c>
      <c r="C71691">
        <v>7</v>
      </c>
      <c r="D71691">
        <v>3</v>
      </c>
      <c r="E71691">
        <v>2007</v>
      </c>
      <c r="F71691" s="3">
        <v>0</v>
      </c>
      <c r="G71691">
        <v>12</v>
      </c>
      <c r="H71691" t="s">
        <v>17</v>
      </c>
      <c r="I71691">
        <v>220</v>
      </c>
      <c r="J71691" t="s">
        <v>17</v>
      </c>
      <c r="K71691">
        <v>20</v>
      </c>
      <c r="L71691" t="s">
        <v>17</v>
      </c>
      <c r="M71691">
        <v>990.70001220703125</v>
      </c>
      <c r="N71691" t="s">
        <v>17</v>
      </c>
      <c r="O71691">
        <v>78</v>
      </c>
      <c r="P71691" t="s">
        <v>17</v>
      </c>
      <c r="Q71691">
        <v>6.6999998092651367</v>
      </c>
      <c r="R71691" t="s">
        <v>17</v>
      </c>
    </row>
    <row r="71692" spans="1:18" x14ac:dyDescent="0.25">
      <c r="A71692" t="s">
        <v>19</v>
      </c>
      <c r="B71692" s="1">
        <v>39148</v>
      </c>
      <c r="C71692">
        <v>7</v>
      </c>
      <c r="D71692">
        <v>3</v>
      </c>
      <c r="E71692">
        <v>2007</v>
      </c>
      <c r="F71692" s="3">
        <v>4.1666666666666664E-2</v>
      </c>
      <c r="G71692">
        <v>10</v>
      </c>
      <c r="H71692" t="s">
        <v>17</v>
      </c>
      <c r="I71692">
        <v>220</v>
      </c>
      <c r="J71692" t="s">
        <v>17</v>
      </c>
      <c r="K71692">
        <v>16</v>
      </c>
      <c r="L71692" t="s">
        <v>17</v>
      </c>
      <c r="M71692">
        <v>990.79998779296875</v>
      </c>
      <c r="N71692" t="s">
        <v>17</v>
      </c>
      <c r="O71692">
        <v>80.699996948242188</v>
      </c>
      <c r="P71692" t="s">
        <v>17</v>
      </c>
      <c r="Q71692">
        <v>6.4000000953674316</v>
      </c>
      <c r="R71692" t="s">
        <v>17</v>
      </c>
    </row>
    <row r="71693" spans="1:18" x14ac:dyDescent="0.25">
      <c r="A71693" t="s">
        <v>19</v>
      </c>
      <c r="B71693" s="1">
        <v>39148</v>
      </c>
      <c r="C71693">
        <v>7</v>
      </c>
      <c r="D71693">
        <v>3</v>
      </c>
      <c r="E71693">
        <v>2007</v>
      </c>
      <c r="F71693" s="3">
        <v>8.3333333333333329E-2</v>
      </c>
      <c r="G71693">
        <v>11</v>
      </c>
      <c r="H71693" t="s">
        <v>17</v>
      </c>
      <c r="I71693">
        <v>220</v>
      </c>
      <c r="J71693" t="s">
        <v>17</v>
      </c>
      <c r="K71693">
        <v>18</v>
      </c>
      <c r="L71693" t="s">
        <v>17</v>
      </c>
      <c r="M71693">
        <v>991.20001220703125</v>
      </c>
      <c r="N71693" t="s">
        <v>17</v>
      </c>
      <c r="O71693">
        <v>79.400001525878906</v>
      </c>
      <c r="P71693" t="s">
        <v>17</v>
      </c>
      <c r="Q71693">
        <v>6.6999998092651367</v>
      </c>
      <c r="R71693" t="s">
        <v>17</v>
      </c>
    </row>
    <row r="71694" spans="1:18" x14ac:dyDescent="0.25">
      <c r="A71694" t="s">
        <v>19</v>
      </c>
      <c r="B71694" s="1">
        <v>39148</v>
      </c>
      <c r="C71694">
        <v>7</v>
      </c>
      <c r="D71694">
        <v>3</v>
      </c>
      <c r="E71694">
        <v>2007</v>
      </c>
      <c r="F71694" s="3">
        <v>0.125</v>
      </c>
      <c r="G71694">
        <v>11</v>
      </c>
      <c r="H71694" t="s">
        <v>17</v>
      </c>
      <c r="I71694">
        <v>210</v>
      </c>
      <c r="J71694" t="s">
        <v>17</v>
      </c>
      <c r="K71694">
        <v>18</v>
      </c>
      <c r="L71694" t="s">
        <v>17</v>
      </c>
      <c r="M71694">
        <v>991.20001220703125</v>
      </c>
      <c r="N71694" t="s">
        <v>17</v>
      </c>
      <c r="O71694">
        <v>80.699996948242188</v>
      </c>
      <c r="P71694" t="s">
        <v>17</v>
      </c>
      <c r="Q71694">
        <v>6.4000000953674316</v>
      </c>
      <c r="R71694" t="s">
        <v>17</v>
      </c>
    </row>
    <row r="71695" spans="1:18" x14ac:dyDescent="0.25">
      <c r="A71695" t="s">
        <v>19</v>
      </c>
      <c r="B71695" s="1">
        <v>39148</v>
      </c>
      <c r="C71695">
        <v>7</v>
      </c>
      <c r="D71695">
        <v>3</v>
      </c>
      <c r="E71695">
        <v>2007</v>
      </c>
      <c r="F71695" s="3">
        <v>0.16666666666666666</v>
      </c>
      <c r="G71695">
        <v>12</v>
      </c>
      <c r="H71695" t="s">
        <v>17</v>
      </c>
      <c r="I71695">
        <v>220</v>
      </c>
      <c r="J71695" t="s">
        <v>17</v>
      </c>
      <c r="K71695">
        <v>19</v>
      </c>
      <c r="L71695" t="s">
        <v>17</v>
      </c>
      <c r="M71695">
        <v>991.5999755859375</v>
      </c>
      <c r="N71695" t="s">
        <v>17</v>
      </c>
      <c r="O71695">
        <v>80.699996948242188</v>
      </c>
      <c r="P71695" t="s">
        <v>17</v>
      </c>
      <c r="Q71695">
        <v>6.4000000953674316</v>
      </c>
      <c r="R71695" t="s">
        <v>17</v>
      </c>
    </row>
    <row r="71696" spans="1:18" x14ac:dyDescent="0.25">
      <c r="A71696" t="s">
        <v>19</v>
      </c>
      <c r="B71696" s="1">
        <v>39148</v>
      </c>
      <c r="C71696">
        <v>7</v>
      </c>
      <c r="D71696">
        <v>3</v>
      </c>
      <c r="E71696">
        <v>2007</v>
      </c>
      <c r="F71696" s="3">
        <v>0.20833333333333334</v>
      </c>
      <c r="G71696">
        <v>11</v>
      </c>
      <c r="H71696" t="s">
        <v>17</v>
      </c>
      <c r="I71696">
        <v>210</v>
      </c>
      <c r="J71696" t="s">
        <v>17</v>
      </c>
      <c r="K71696">
        <v>19</v>
      </c>
      <c r="L71696" t="s">
        <v>17</v>
      </c>
      <c r="M71696">
        <v>991.9000244140625</v>
      </c>
      <c r="N71696" t="s">
        <v>17</v>
      </c>
      <c r="O71696">
        <v>80.599998474121094</v>
      </c>
      <c r="P71696" t="s">
        <v>17</v>
      </c>
      <c r="Q71696">
        <v>6.3000001907348633</v>
      </c>
      <c r="R71696" t="s">
        <v>17</v>
      </c>
    </row>
    <row r="71697" spans="1:18" x14ac:dyDescent="0.25">
      <c r="A71697" t="s">
        <v>19</v>
      </c>
      <c r="B71697" s="1">
        <v>39148</v>
      </c>
      <c r="C71697">
        <v>7</v>
      </c>
      <c r="D71697">
        <v>3</v>
      </c>
      <c r="E71697">
        <v>2007</v>
      </c>
      <c r="F71697" s="3">
        <v>0.25</v>
      </c>
      <c r="G71697">
        <v>11</v>
      </c>
      <c r="H71697" t="s">
        <v>17</v>
      </c>
      <c r="I71697">
        <v>220</v>
      </c>
      <c r="J71697" t="s">
        <v>17</v>
      </c>
      <c r="K71697">
        <v>19</v>
      </c>
      <c r="L71697" t="s">
        <v>17</v>
      </c>
      <c r="M71697">
        <v>992.4000244140625</v>
      </c>
      <c r="N71697" t="s">
        <v>17</v>
      </c>
      <c r="O71697">
        <v>84.599998474121094</v>
      </c>
      <c r="P71697" t="s">
        <v>17</v>
      </c>
      <c r="Q71697">
        <v>5.6999998092651367</v>
      </c>
      <c r="R71697" t="s">
        <v>17</v>
      </c>
    </row>
    <row r="71698" spans="1:18" x14ac:dyDescent="0.25">
      <c r="A71698" t="s">
        <v>19</v>
      </c>
      <c r="B71698" s="1">
        <v>39148</v>
      </c>
      <c r="C71698">
        <v>7</v>
      </c>
      <c r="D71698">
        <v>3</v>
      </c>
      <c r="E71698">
        <v>2007</v>
      </c>
      <c r="F71698" s="3">
        <v>0.29166666666666669</v>
      </c>
      <c r="G71698">
        <v>9</v>
      </c>
      <c r="H71698" t="s">
        <v>17</v>
      </c>
      <c r="I71698">
        <v>230</v>
      </c>
      <c r="J71698" t="s">
        <v>17</v>
      </c>
      <c r="K71698">
        <v>15</v>
      </c>
      <c r="L71698" t="s">
        <v>17</v>
      </c>
      <c r="M71698">
        <v>993.5</v>
      </c>
      <c r="N71698" t="s">
        <v>17</v>
      </c>
      <c r="O71698">
        <v>87.400001525878906</v>
      </c>
      <c r="P71698" t="s">
        <v>17</v>
      </c>
      <c r="Q71698">
        <v>5.3000001907348633</v>
      </c>
      <c r="R71698" t="s">
        <v>17</v>
      </c>
    </row>
    <row r="71699" spans="1:18" x14ac:dyDescent="0.25">
      <c r="A71699" t="s">
        <v>19</v>
      </c>
      <c r="B71699" s="1">
        <v>39148</v>
      </c>
      <c r="C71699">
        <v>7</v>
      </c>
      <c r="D71699">
        <v>3</v>
      </c>
      <c r="E71699">
        <v>2007</v>
      </c>
      <c r="F71699" s="3">
        <v>0.33333333333333331</v>
      </c>
      <c r="G71699">
        <v>7</v>
      </c>
      <c r="H71699" t="s">
        <v>17</v>
      </c>
      <c r="I71699">
        <v>240</v>
      </c>
      <c r="J71699" t="s">
        <v>17</v>
      </c>
      <c r="K71699">
        <v>11</v>
      </c>
      <c r="L71699" t="s">
        <v>17</v>
      </c>
      <c r="M71699">
        <v>994.4000244140625</v>
      </c>
      <c r="N71699" t="s">
        <v>17</v>
      </c>
      <c r="O71699">
        <v>87.699996948242188</v>
      </c>
      <c r="P71699" t="s">
        <v>17</v>
      </c>
      <c r="Q71699">
        <v>5.9000000953674316</v>
      </c>
      <c r="R71699" t="s">
        <v>17</v>
      </c>
    </row>
    <row r="71700" spans="1:18" x14ac:dyDescent="0.25">
      <c r="A71700" t="s">
        <v>19</v>
      </c>
      <c r="B71700" s="1">
        <v>39148</v>
      </c>
      <c r="C71700">
        <v>7</v>
      </c>
      <c r="D71700">
        <v>3</v>
      </c>
      <c r="E71700">
        <v>2007</v>
      </c>
      <c r="F71700" s="3">
        <v>0.375</v>
      </c>
      <c r="G71700">
        <v>9</v>
      </c>
      <c r="H71700" t="s">
        <v>17</v>
      </c>
      <c r="I71700">
        <v>240</v>
      </c>
      <c r="J71700" t="s">
        <v>17</v>
      </c>
      <c r="K71700">
        <v>14</v>
      </c>
      <c r="L71700" t="s">
        <v>17</v>
      </c>
      <c r="M71700">
        <v>995.20001220703125</v>
      </c>
      <c r="N71700" t="s">
        <v>17</v>
      </c>
      <c r="O71700">
        <v>81.300003051757813</v>
      </c>
      <c r="P71700" t="s">
        <v>17</v>
      </c>
      <c r="Q71700">
        <v>7.3000001907348633</v>
      </c>
      <c r="R71700" t="s">
        <v>17</v>
      </c>
    </row>
    <row r="71701" spans="1:18" x14ac:dyDescent="0.25">
      <c r="A71701" t="s">
        <v>19</v>
      </c>
      <c r="B71701" s="1">
        <v>39148</v>
      </c>
      <c r="C71701">
        <v>7</v>
      </c>
      <c r="D71701">
        <v>3</v>
      </c>
      <c r="E71701">
        <v>2007</v>
      </c>
      <c r="F71701" s="3">
        <v>0.41666666666666669</v>
      </c>
      <c r="G71701">
        <v>11</v>
      </c>
      <c r="H71701" t="s">
        <v>17</v>
      </c>
      <c r="I71701">
        <v>250</v>
      </c>
      <c r="J71701" t="s">
        <v>17</v>
      </c>
      <c r="K71701">
        <v>18</v>
      </c>
      <c r="L71701" t="s">
        <v>17</v>
      </c>
      <c r="M71701">
        <v>995.9000244140625</v>
      </c>
      <c r="N71701" t="s">
        <v>17</v>
      </c>
      <c r="O71701">
        <v>80.699996948242188</v>
      </c>
      <c r="P71701" t="s">
        <v>17</v>
      </c>
      <c r="Q71701">
        <v>8.3000001907348633</v>
      </c>
      <c r="R71701" t="s">
        <v>17</v>
      </c>
    </row>
    <row r="71702" spans="1:18" x14ac:dyDescent="0.25">
      <c r="A71702" t="s">
        <v>19</v>
      </c>
      <c r="B71702" s="1">
        <v>39148</v>
      </c>
      <c r="C71702">
        <v>7</v>
      </c>
      <c r="D71702">
        <v>3</v>
      </c>
      <c r="E71702">
        <v>2007</v>
      </c>
      <c r="F71702" s="3">
        <v>0.45833333333333331</v>
      </c>
      <c r="G71702">
        <v>11</v>
      </c>
      <c r="H71702" t="s">
        <v>17</v>
      </c>
      <c r="I71702">
        <v>260</v>
      </c>
      <c r="J71702" t="s">
        <v>17</v>
      </c>
      <c r="K71702">
        <v>19</v>
      </c>
      <c r="L71702" t="s">
        <v>17</v>
      </c>
      <c r="M71702">
        <v>996.70001220703125</v>
      </c>
      <c r="N71702" t="s">
        <v>17</v>
      </c>
      <c r="O71702">
        <v>73.300003051757813</v>
      </c>
      <c r="P71702" t="s">
        <v>17</v>
      </c>
      <c r="Q71702">
        <v>8.8999996185302734</v>
      </c>
      <c r="R71702" t="s">
        <v>17</v>
      </c>
    </row>
    <row r="71703" spans="1:18" x14ac:dyDescent="0.25">
      <c r="A71703" t="s">
        <v>19</v>
      </c>
      <c r="B71703" s="1">
        <v>39148</v>
      </c>
      <c r="C71703">
        <v>7</v>
      </c>
      <c r="D71703">
        <v>3</v>
      </c>
      <c r="E71703">
        <v>2007</v>
      </c>
      <c r="F71703" s="3">
        <v>0.5</v>
      </c>
      <c r="G71703">
        <v>12</v>
      </c>
      <c r="H71703" t="s">
        <v>17</v>
      </c>
      <c r="I71703">
        <v>260</v>
      </c>
      <c r="J71703" t="s">
        <v>17</v>
      </c>
      <c r="K71703">
        <v>19</v>
      </c>
      <c r="L71703" t="s">
        <v>17</v>
      </c>
      <c r="M71703">
        <v>997.70001220703125</v>
      </c>
      <c r="N71703" t="s">
        <v>17</v>
      </c>
      <c r="O71703">
        <v>67.199996948242188</v>
      </c>
      <c r="P71703" t="s">
        <v>17</v>
      </c>
      <c r="Q71703">
        <v>10.199999809265137</v>
      </c>
      <c r="R71703" t="s">
        <v>17</v>
      </c>
    </row>
    <row r="71704" spans="1:18" x14ac:dyDescent="0.25">
      <c r="A71704" t="s">
        <v>19</v>
      </c>
      <c r="B71704" s="1">
        <v>39148</v>
      </c>
      <c r="C71704">
        <v>7</v>
      </c>
      <c r="D71704">
        <v>3</v>
      </c>
      <c r="E71704">
        <v>2007</v>
      </c>
      <c r="F71704" s="3">
        <v>0.54166666666666663</v>
      </c>
      <c r="G71704">
        <v>12</v>
      </c>
      <c r="H71704" t="s">
        <v>17</v>
      </c>
      <c r="I71704">
        <v>260</v>
      </c>
      <c r="J71704" t="s">
        <v>17</v>
      </c>
      <c r="K71704">
        <v>18</v>
      </c>
      <c r="L71704" t="s">
        <v>17</v>
      </c>
      <c r="M71704">
        <v>998.29998779296875</v>
      </c>
      <c r="N71704" t="s">
        <v>17</v>
      </c>
      <c r="O71704">
        <v>64.699996948242188</v>
      </c>
      <c r="P71704" t="s">
        <v>17</v>
      </c>
      <c r="Q71704">
        <v>10.100000381469727</v>
      </c>
      <c r="R71704" t="s">
        <v>17</v>
      </c>
    </row>
    <row r="71705" spans="1:18" x14ac:dyDescent="0.25">
      <c r="A71705" t="s">
        <v>19</v>
      </c>
      <c r="B71705" s="1">
        <v>39148</v>
      </c>
      <c r="C71705">
        <v>7</v>
      </c>
      <c r="D71705">
        <v>3</v>
      </c>
      <c r="E71705">
        <v>2007</v>
      </c>
      <c r="F71705" s="3">
        <v>0.58333333333333337</v>
      </c>
      <c r="G71705">
        <v>11</v>
      </c>
      <c r="H71705" t="s">
        <v>17</v>
      </c>
      <c r="I71705">
        <v>260</v>
      </c>
      <c r="J71705" t="s">
        <v>17</v>
      </c>
      <c r="K71705">
        <v>19</v>
      </c>
      <c r="L71705" t="s">
        <v>17</v>
      </c>
      <c r="M71705">
        <v>999</v>
      </c>
      <c r="N71705" t="s">
        <v>17</v>
      </c>
      <c r="O71705">
        <v>58.400001525878906</v>
      </c>
      <c r="P71705" t="s">
        <v>17</v>
      </c>
      <c r="Q71705">
        <v>10.699999809265137</v>
      </c>
      <c r="R71705" t="s">
        <v>17</v>
      </c>
    </row>
    <row r="71706" spans="1:18" x14ac:dyDescent="0.25">
      <c r="A71706" t="s">
        <v>19</v>
      </c>
      <c r="B71706" s="1">
        <v>39148</v>
      </c>
      <c r="C71706">
        <v>7</v>
      </c>
      <c r="D71706">
        <v>3</v>
      </c>
      <c r="E71706">
        <v>2007</v>
      </c>
      <c r="F71706" s="3">
        <v>0.625</v>
      </c>
      <c r="G71706">
        <v>12</v>
      </c>
      <c r="H71706" t="s">
        <v>17</v>
      </c>
      <c r="I71706">
        <v>270</v>
      </c>
      <c r="J71706" t="s">
        <v>17</v>
      </c>
      <c r="K71706">
        <v>19</v>
      </c>
      <c r="L71706" t="s">
        <v>17</v>
      </c>
      <c r="M71706">
        <v>1000.0999755859375</v>
      </c>
      <c r="N71706" t="s">
        <v>17</v>
      </c>
      <c r="O71706">
        <v>60.400001525878906</v>
      </c>
      <c r="P71706" t="s">
        <v>17</v>
      </c>
      <c r="Q71706">
        <v>10.5</v>
      </c>
      <c r="R71706" t="s">
        <v>17</v>
      </c>
    </row>
    <row r="71707" spans="1:18" x14ac:dyDescent="0.25">
      <c r="A71707" t="s">
        <v>19</v>
      </c>
      <c r="B71707" s="1">
        <v>39148</v>
      </c>
      <c r="C71707">
        <v>7</v>
      </c>
      <c r="D71707">
        <v>3</v>
      </c>
      <c r="E71707">
        <v>2007</v>
      </c>
      <c r="F71707" s="3">
        <v>0.66666666666666663</v>
      </c>
      <c r="G71707">
        <v>9</v>
      </c>
      <c r="H71707" t="s">
        <v>17</v>
      </c>
      <c r="I71707">
        <v>250</v>
      </c>
      <c r="J71707" t="s">
        <v>17</v>
      </c>
      <c r="K71707">
        <v>15</v>
      </c>
      <c r="L71707" t="s">
        <v>17</v>
      </c>
      <c r="M71707">
        <v>1001.2000122070313</v>
      </c>
      <c r="N71707" t="s">
        <v>17</v>
      </c>
      <c r="O71707">
        <v>65.5</v>
      </c>
      <c r="P71707" t="s">
        <v>17</v>
      </c>
      <c r="Q71707">
        <v>10.800000190734863</v>
      </c>
      <c r="R71707" t="s">
        <v>17</v>
      </c>
    </row>
    <row r="71708" spans="1:18" x14ac:dyDescent="0.25">
      <c r="A71708" t="s">
        <v>19</v>
      </c>
      <c r="B71708" s="1">
        <v>39148</v>
      </c>
      <c r="C71708">
        <v>7</v>
      </c>
      <c r="D71708">
        <v>3</v>
      </c>
      <c r="E71708">
        <v>2007</v>
      </c>
      <c r="F71708" s="3">
        <v>0.70833333333333337</v>
      </c>
      <c r="G71708">
        <v>10</v>
      </c>
      <c r="H71708" t="s">
        <v>17</v>
      </c>
      <c r="I71708">
        <v>250</v>
      </c>
      <c r="J71708" t="s">
        <v>17</v>
      </c>
      <c r="K71708">
        <v>16</v>
      </c>
      <c r="L71708" t="s">
        <v>17</v>
      </c>
      <c r="M71708">
        <v>1002.4000244140625</v>
      </c>
      <c r="N71708" t="s">
        <v>17</v>
      </c>
      <c r="O71708">
        <v>73.400001525878906</v>
      </c>
      <c r="P71708" t="s">
        <v>17</v>
      </c>
      <c r="Q71708">
        <v>9.1000003814697266</v>
      </c>
      <c r="R71708" t="s">
        <v>17</v>
      </c>
    </row>
    <row r="71709" spans="1:18" x14ac:dyDescent="0.25">
      <c r="A71709" t="s">
        <v>19</v>
      </c>
      <c r="B71709" s="1">
        <v>39148</v>
      </c>
      <c r="C71709">
        <v>7</v>
      </c>
      <c r="D71709">
        <v>3</v>
      </c>
      <c r="E71709">
        <v>2007</v>
      </c>
      <c r="F71709" s="3">
        <v>0.75</v>
      </c>
      <c r="G71709">
        <v>8</v>
      </c>
      <c r="H71709" t="s">
        <v>17</v>
      </c>
      <c r="I71709">
        <v>250</v>
      </c>
      <c r="J71709" t="s">
        <v>17</v>
      </c>
      <c r="K71709">
        <v>14</v>
      </c>
      <c r="L71709" t="s">
        <v>17</v>
      </c>
      <c r="M71709">
        <v>1003.7999877929688</v>
      </c>
      <c r="N71709" t="s">
        <v>17</v>
      </c>
      <c r="O71709">
        <v>79</v>
      </c>
      <c r="P71709" t="s">
        <v>17</v>
      </c>
      <c r="Q71709">
        <v>7.9000000953674316</v>
      </c>
      <c r="R71709" t="s">
        <v>17</v>
      </c>
    </row>
    <row r="71710" spans="1:18" x14ac:dyDescent="0.25">
      <c r="A71710" t="s">
        <v>19</v>
      </c>
      <c r="B71710" s="1">
        <v>39148</v>
      </c>
      <c r="C71710">
        <v>7</v>
      </c>
      <c r="D71710">
        <v>3</v>
      </c>
      <c r="E71710">
        <v>2007</v>
      </c>
      <c r="F71710" s="3">
        <v>0.79166666666666663</v>
      </c>
      <c r="G71710">
        <v>8</v>
      </c>
      <c r="H71710" t="s">
        <v>17</v>
      </c>
      <c r="I71710">
        <v>240</v>
      </c>
      <c r="J71710" t="s">
        <v>17</v>
      </c>
      <c r="K71710">
        <v>13</v>
      </c>
      <c r="L71710" t="s">
        <v>17</v>
      </c>
      <c r="M71710">
        <v>1005.0999755859375</v>
      </c>
      <c r="N71710" t="s">
        <v>17</v>
      </c>
      <c r="O71710">
        <v>81</v>
      </c>
      <c r="P71710" t="s">
        <v>17</v>
      </c>
      <c r="Q71710">
        <v>7</v>
      </c>
      <c r="R71710" t="s">
        <v>17</v>
      </c>
    </row>
    <row r="71711" spans="1:18" x14ac:dyDescent="0.25">
      <c r="A71711" t="s">
        <v>19</v>
      </c>
      <c r="B71711" s="1">
        <v>39148</v>
      </c>
      <c r="C71711">
        <v>7</v>
      </c>
      <c r="D71711">
        <v>3</v>
      </c>
      <c r="E71711">
        <v>2007</v>
      </c>
      <c r="F71711" s="3">
        <v>0.83333333333333337</v>
      </c>
      <c r="G71711">
        <v>7</v>
      </c>
      <c r="H71711" t="s">
        <v>17</v>
      </c>
      <c r="I71711">
        <v>240</v>
      </c>
      <c r="J71711" t="s">
        <v>17</v>
      </c>
      <c r="K71711">
        <v>11</v>
      </c>
      <c r="L71711" t="s">
        <v>17</v>
      </c>
      <c r="M71711">
        <v>1006.2999877929688</v>
      </c>
      <c r="N71711" t="s">
        <v>17</v>
      </c>
      <c r="O71711">
        <v>82</v>
      </c>
      <c r="P71711" t="s">
        <v>17</v>
      </c>
      <c r="Q71711">
        <v>6.4000000953674316</v>
      </c>
      <c r="R71711" t="s">
        <v>17</v>
      </c>
    </row>
    <row r="71712" spans="1:18" x14ac:dyDescent="0.25">
      <c r="A71712" t="s">
        <v>19</v>
      </c>
      <c r="B71712" s="1">
        <v>39148</v>
      </c>
      <c r="C71712">
        <v>7</v>
      </c>
      <c r="D71712">
        <v>3</v>
      </c>
      <c r="E71712">
        <v>2007</v>
      </c>
      <c r="F71712" s="3">
        <v>0.875</v>
      </c>
      <c r="G71712">
        <v>8</v>
      </c>
      <c r="H71712" t="s">
        <v>17</v>
      </c>
      <c r="I71712">
        <v>250</v>
      </c>
      <c r="J71712" t="s">
        <v>17</v>
      </c>
      <c r="K71712">
        <v>12</v>
      </c>
      <c r="L71712" t="s">
        <v>17</v>
      </c>
      <c r="M71712">
        <v>1007.4000244140625</v>
      </c>
      <c r="N71712" t="s">
        <v>17</v>
      </c>
      <c r="O71712">
        <v>83.300003051757813</v>
      </c>
      <c r="P71712" t="s">
        <v>17</v>
      </c>
      <c r="Q71712">
        <v>6.1999998092651367</v>
      </c>
      <c r="R71712" t="s">
        <v>17</v>
      </c>
    </row>
    <row r="71713" spans="1:18" x14ac:dyDescent="0.25">
      <c r="A71713" t="s">
        <v>19</v>
      </c>
      <c r="B71713" s="1">
        <v>39148</v>
      </c>
      <c r="C71713">
        <v>7</v>
      </c>
      <c r="D71713">
        <v>3</v>
      </c>
      <c r="E71713">
        <v>2007</v>
      </c>
      <c r="F71713" s="3">
        <v>0.91666666666666663</v>
      </c>
      <c r="G71713">
        <v>7</v>
      </c>
      <c r="H71713" t="s">
        <v>17</v>
      </c>
      <c r="I71713">
        <v>250</v>
      </c>
      <c r="J71713" t="s">
        <v>17</v>
      </c>
      <c r="K71713">
        <v>12</v>
      </c>
      <c r="L71713" t="s">
        <v>17</v>
      </c>
      <c r="M71713">
        <v>1008.4000244140625</v>
      </c>
      <c r="N71713" t="s">
        <v>17</v>
      </c>
      <c r="O71713">
        <v>87.5</v>
      </c>
      <c r="P71713" t="s">
        <v>17</v>
      </c>
      <c r="Q71713">
        <v>5.5</v>
      </c>
      <c r="R71713" t="s">
        <v>17</v>
      </c>
    </row>
    <row r="71714" spans="1:18" x14ac:dyDescent="0.25">
      <c r="A71714" t="s">
        <v>19</v>
      </c>
      <c r="B71714" s="1">
        <v>39148</v>
      </c>
      <c r="C71714">
        <v>7</v>
      </c>
      <c r="D71714">
        <v>3</v>
      </c>
      <c r="E71714">
        <v>2007</v>
      </c>
      <c r="F71714" s="3">
        <v>0.95833333333333337</v>
      </c>
      <c r="G71714">
        <v>7</v>
      </c>
      <c r="H71714" t="s">
        <v>17</v>
      </c>
      <c r="I71714">
        <v>240</v>
      </c>
      <c r="J71714" t="s">
        <v>17</v>
      </c>
      <c r="K71714">
        <v>14</v>
      </c>
      <c r="L71714" t="s">
        <v>17</v>
      </c>
      <c r="M71714">
        <v>1009.4000244140625</v>
      </c>
      <c r="N71714" t="s">
        <v>17</v>
      </c>
      <c r="O71714">
        <v>89</v>
      </c>
      <c r="P71714" t="s">
        <v>17</v>
      </c>
      <c r="Q71714">
        <v>5.5</v>
      </c>
      <c r="R71714" t="s">
        <v>17</v>
      </c>
    </row>
    <row r="71715" spans="1:18" x14ac:dyDescent="0.25">
      <c r="A71715" t="s">
        <v>19</v>
      </c>
      <c r="B71715" s="1">
        <v>39149</v>
      </c>
      <c r="C71715">
        <v>8</v>
      </c>
      <c r="D71715">
        <v>3</v>
      </c>
      <c r="E71715">
        <v>2007</v>
      </c>
      <c r="F71715" s="3">
        <v>0</v>
      </c>
      <c r="G71715">
        <v>9</v>
      </c>
      <c r="H71715" t="s">
        <v>17</v>
      </c>
      <c r="I71715">
        <v>240</v>
      </c>
      <c r="J71715" t="s">
        <v>17</v>
      </c>
      <c r="K71715">
        <v>15</v>
      </c>
      <c r="L71715" t="s">
        <v>17</v>
      </c>
      <c r="M71715">
        <v>1010.2999877929688</v>
      </c>
      <c r="N71715" t="s">
        <v>17</v>
      </c>
      <c r="O71715">
        <v>87.599998474121094</v>
      </c>
      <c r="P71715" t="s">
        <v>17</v>
      </c>
      <c r="Q71715">
        <v>5.8000001907348633</v>
      </c>
      <c r="R71715" t="s">
        <v>17</v>
      </c>
    </row>
    <row r="71716" spans="1:18" x14ac:dyDescent="0.25">
      <c r="A71716" t="s">
        <v>19</v>
      </c>
      <c r="B71716" s="1">
        <v>39149</v>
      </c>
      <c r="C71716">
        <v>8</v>
      </c>
      <c r="D71716">
        <v>3</v>
      </c>
      <c r="E71716">
        <v>2007</v>
      </c>
      <c r="F71716" s="3">
        <v>4.1666666666666664E-2</v>
      </c>
      <c r="G71716">
        <v>9</v>
      </c>
      <c r="H71716" t="s">
        <v>17</v>
      </c>
      <c r="I71716">
        <v>230</v>
      </c>
      <c r="J71716" t="s">
        <v>17</v>
      </c>
      <c r="K71716">
        <v>15</v>
      </c>
      <c r="L71716" t="s">
        <v>17</v>
      </c>
      <c r="M71716">
        <v>1011.0999755859375</v>
      </c>
      <c r="N71716" t="s">
        <v>17</v>
      </c>
      <c r="O71716">
        <v>90.5</v>
      </c>
      <c r="P71716" t="s">
        <v>17</v>
      </c>
      <c r="Q71716">
        <v>5.4000000953674316</v>
      </c>
      <c r="R71716" t="s">
        <v>17</v>
      </c>
    </row>
    <row r="71717" spans="1:18" x14ac:dyDescent="0.25">
      <c r="A71717" t="s">
        <v>19</v>
      </c>
      <c r="B71717" s="1">
        <v>39149</v>
      </c>
      <c r="C71717">
        <v>8</v>
      </c>
      <c r="D71717">
        <v>3</v>
      </c>
      <c r="E71717">
        <v>2007</v>
      </c>
      <c r="F71717" s="3">
        <v>8.3333333333333329E-2</v>
      </c>
      <c r="G71717">
        <v>9</v>
      </c>
      <c r="H71717" t="s">
        <v>17</v>
      </c>
      <c r="I71717">
        <v>230</v>
      </c>
      <c r="J71717" t="s">
        <v>17</v>
      </c>
      <c r="K71717">
        <v>16</v>
      </c>
      <c r="L71717" t="s">
        <v>17</v>
      </c>
      <c r="M71717">
        <v>1011.9000244140625</v>
      </c>
      <c r="N71717" t="s">
        <v>17</v>
      </c>
      <c r="O71717">
        <v>88.699996948242188</v>
      </c>
      <c r="P71717" t="s">
        <v>17</v>
      </c>
      <c r="Q71717">
        <v>5</v>
      </c>
      <c r="R71717" t="s">
        <v>17</v>
      </c>
    </row>
    <row r="71718" spans="1:18" x14ac:dyDescent="0.25">
      <c r="A71718" t="s">
        <v>19</v>
      </c>
      <c r="B71718" s="1">
        <v>39149</v>
      </c>
      <c r="C71718">
        <v>8</v>
      </c>
      <c r="D71718">
        <v>3</v>
      </c>
      <c r="E71718">
        <v>2007</v>
      </c>
      <c r="F71718" s="3">
        <v>0.125</v>
      </c>
      <c r="G71718">
        <v>10</v>
      </c>
      <c r="H71718" t="s">
        <v>17</v>
      </c>
      <c r="I71718">
        <v>230</v>
      </c>
      <c r="J71718" t="s">
        <v>17</v>
      </c>
      <c r="K71718">
        <v>16</v>
      </c>
      <c r="L71718" t="s">
        <v>17</v>
      </c>
      <c r="M71718">
        <v>1012.4000244140625</v>
      </c>
      <c r="N71718" t="s">
        <v>17</v>
      </c>
      <c r="O71718">
        <v>88.699996948242188</v>
      </c>
      <c r="P71718" t="s">
        <v>17</v>
      </c>
      <c r="Q71718">
        <v>5</v>
      </c>
      <c r="R71718" t="s">
        <v>17</v>
      </c>
    </row>
    <row r="71719" spans="1:18" x14ac:dyDescent="0.25">
      <c r="A71719" t="s">
        <v>19</v>
      </c>
      <c r="B71719" s="1">
        <v>39149</v>
      </c>
      <c r="C71719">
        <v>8</v>
      </c>
      <c r="D71719">
        <v>3</v>
      </c>
      <c r="E71719">
        <v>2007</v>
      </c>
      <c r="F71719" s="3">
        <v>0.16666666666666666</v>
      </c>
      <c r="G71719">
        <v>9</v>
      </c>
      <c r="H71719" t="s">
        <v>17</v>
      </c>
      <c r="I71719">
        <v>230</v>
      </c>
      <c r="J71719" t="s">
        <v>17</v>
      </c>
      <c r="K71719">
        <v>14</v>
      </c>
      <c r="L71719" t="s">
        <v>17</v>
      </c>
      <c r="M71719">
        <v>1013.2000122070313</v>
      </c>
      <c r="N71719" t="s">
        <v>17</v>
      </c>
      <c r="O71719">
        <v>88.699996948242188</v>
      </c>
      <c r="P71719" t="s">
        <v>17</v>
      </c>
      <c r="Q71719">
        <v>4.9000000953674316</v>
      </c>
      <c r="R71719" t="s">
        <v>17</v>
      </c>
    </row>
    <row r="71720" spans="1:18" x14ac:dyDescent="0.25">
      <c r="A71720" t="s">
        <v>19</v>
      </c>
      <c r="B71720" s="1">
        <v>39149</v>
      </c>
      <c r="C71720">
        <v>8</v>
      </c>
      <c r="D71720">
        <v>3</v>
      </c>
      <c r="E71720">
        <v>2007</v>
      </c>
      <c r="F71720" s="3">
        <v>0.20833333333333334</v>
      </c>
      <c r="G71720">
        <v>9</v>
      </c>
      <c r="H71720" t="s">
        <v>17</v>
      </c>
      <c r="I71720">
        <v>230</v>
      </c>
      <c r="J71720" t="s">
        <v>17</v>
      </c>
      <c r="K71720">
        <v>15</v>
      </c>
      <c r="L71720" t="s">
        <v>17</v>
      </c>
      <c r="M71720">
        <v>1014.2000122070313</v>
      </c>
      <c r="N71720" t="s">
        <v>17</v>
      </c>
      <c r="O71720">
        <v>88.699996948242188</v>
      </c>
      <c r="P71720" t="s">
        <v>17</v>
      </c>
      <c r="Q71720">
        <v>5</v>
      </c>
      <c r="R71720" t="s">
        <v>17</v>
      </c>
    </row>
    <row r="71721" spans="1:18" x14ac:dyDescent="0.25">
      <c r="A71721" t="s">
        <v>19</v>
      </c>
      <c r="B71721" s="1">
        <v>39149</v>
      </c>
      <c r="C71721">
        <v>8</v>
      </c>
      <c r="D71721">
        <v>3</v>
      </c>
      <c r="E71721">
        <v>2007</v>
      </c>
      <c r="F71721" s="3">
        <v>0.25</v>
      </c>
      <c r="G71721">
        <v>9</v>
      </c>
      <c r="H71721" t="s">
        <v>17</v>
      </c>
      <c r="I71721">
        <v>240</v>
      </c>
      <c r="J71721" t="s">
        <v>17</v>
      </c>
      <c r="K71721">
        <v>15</v>
      </c>
      <c r="L71721" t="s">
        <v>17</v>
      </c>
      <c r="M71721">
        <v>1014.5999755859375</v>
      </c>
      <c r="N71721" t="s">
        <v>17</v>
      </c>
      <c r="O71721">
        <v>87</v>
      </c>
      <c r="P71721" t="s">
        <v>17</v>
      </c>
      <c r="Q71721">
        <v>4.8000001907348633</v>
      </c>
      <c r="R71721" t="s">
        <v>17</v>
      </c>
    </row>
    <row r="71722" spans="1:18" x14ac:dyDescent="0.25">
      <c r="A71722" t="s">
        <v>19</v>
      </c>
      <c r="B71722" s="1">
        <v>39149</v>
      </c>
      <c r="C71722">
        <v>8</v>
      </c>
      <c r="D71722">
        <v>3</v>
      </c>
      <c r="E71722">
        <v>2007</v>
      </c>
      <c r="F71722" s="3">
        <v>0.29166666666666669</v>
      </c>
      <c r="G71722">
        <v>9</v>
      </c>
      <c r="H71722" t="s">
        <v>17</v>
      </c>
      <c r="I71722">
        <v>230</v>
      </c>
      <c r="J71722" t="s">
        <v>17</v>
      </c>
      <c r="K71722">
        <v>15</v>
      </c>
      <c r="L71722" t="s">
        <v>17</v>
      </c>
      <c r="M71722">
        <v>1015.4000244140625</v>
      </c>
      <c r="N71722" t="s">
        <v>17</v>
      </c>
      <c r="O71722">
        <v>88.599998474121094</v>
      </c>
      <c r="P71722" t="s">
        <v>17</v>
      </c>
      <c r="Q71722">
        <v>4.8000001907348633</v>
      </c>
      <c r="R71722" t="s">
        <v>17</v>
      </c>
    </row>
    <row r="71723" spans="1:18" x14ac:dyDescent="0.25">
      <c r="A71723" t="s">
        <v>19</v>
      </c>
      <c r="B71723" s="1">
        <v>39149</v>
      </c>
      <c r="C71723">
        <v>8</v>
      </c>
      <c r="D71723">
        <v>3</v>
      </c>
      <c r="E71723">
        <v>2007</v>
      </c>
      <c r="F71723" s="3">
        <v>0.33333333333333331</v>
      </c>
      <c r="G71723">
        <v>10</v>
      </c>
      <c r="H71723" t="s">
        <v>17</v>
      </c>
      <c r="I71723">
        <v>230</v>
      </c>
      <c r="J71723" t="s">
        <v>17</v>
      </c>
      <c r="K71723">
        <v>16</v>
      </c>
      <c r="L71723" t="s">
        <v>17</v>
      </c>
      <c r="M71723">
        <v>1016.2999877929688</v>
      </c>
      <c r="N71723" t="s">
        <v>17</v>
      </c>
      <c r="O71723">
        <v>87.400001525878906</v>
      </c>
      <c r="P71723" t="s">
        <v>17</v>
      </c>
      <c r="Q71723">
        <v>5.5</v>
      </c>
      <c r="R71723" t="s">
        <v>17</v>
      </c>
    </row>
    <row r="71724" spans="1:18" x14ac:dyDescent="0.25">
      <c r="A71724" t="s">
        <v>19</v>
      </c>
      <c r="B71724" s="1">
        <v>39149</v>
      </c>
      <c r="C71724">
        <v>8</v>
      </c>
      <c r="D71724">
        <v>3</v>
      </c>
      <c r="E71724">
        <v>2007</v>
      </c>
      <c r="F71724" s="3">
        <v>0.375</v>
      </c>
      <c r="G71724">
        <v>8</v>
      </c>
      <c r="H71724" t="s">
        <v>17</v>
      </c>
      <c r="I71724">
        <v>230</v>
      </c>
      <c r="J71724" t="s">
        <v>17</v>
      </c>
      <c r="K71724">
        <v>14</v>
      </c>
      <c r="L71724" t="s">
        <v>17</v>
      </c>
      <c r="M71724">
        <v>1016.2000122070313</v>
      </c>
      <c r="N71724" t="s">
        <v>17</v>
      </c>
      <c r="O71724">
        <v>82.300003051757813</v>
      </c>
      <c r="P71724" t="s">
        <v>17</v>
      </c>
      <c r="Q71724">
        <v>6.9000000953674316</v>
      </c>
      <c r="R71724" t="s">
        <v>17</v>
      </c>
    </row>
    <row r="71725" spans="1:18" x14ac:dyDescent="0.25">
      <c r="A71725" t="s">
        <v>19</v>
      </c>
      <c r="B71725" s="1">
        <v>39149</v>
      </c>
      <c r="C71725">
        <v>8</v>
      </c>
      <c r="D71725">
        <v>3</v>
      </c>
      <c r="E71725">
        <v>2007</v>
      </c>
      <c r="F71725" s="3">
        <v>0.41666666666666669</v>
      </c>
      <c r="G71725">
        <v>9</v>
      </c>
      <c r="H71725" t="s">
        <v>17</v>
      </c>
      <c r="I71725">
        <v>230</v>
      </c>
      <c r="J71725" t="s">
        <v>17</v>
      </c>
      <c r="K71725">
        <v>18</v>
      </c>
      <c r="L71725" t="s">
        <v>17</v>
      </c>
      <c r="M71725">
        <v>1016.4000244140625</v>
      </c>
      <c r="N71725" t="s">
        <v>17</v>
      </c>
      <c r="O71725">
        <v>80.199996948242188</v>
      </c>
      <c r="P71725" t="s">
        <v>17</v>
      </c>
      <c r="Q71725">
        <v>8</v>
      </c>
      <c r="R71725" t="s">
        <v>17</v>
      </c>
    </row>
    <row r="71726" spans="1:18" x14ac:dyDescent="0.25">
      <c r="A71726" t="s">
        <v>19</v>
      </c>
      <c r="B71726" s="1">
        <v>39149</v>
      </c>
      <c r="C71726">
        <v>8</v>
      </c>
      <c r="D71726">
        <v>3</v>
      </c>
      <c r="E71726">
        <v>2007</v>
      </c>
      <c r="F71726" s="3">
        <v>0.45833333333333331</v>
      </c>
      <c r="G71726">
        <v>12</v>
      </c>
      <c r="H71726" t="s">
        <v>17</v>
      </c>
      <c r="I71726">
        <v>230</v>
      </c>
      <c r="J71726" t="s">
        <v>17</v>
      </c>
      <c r="K71726">
        <v>22</v>
      </c>
      <c r="L71726" t="s">
        <v>17</v>
      </c>
      <c r="M71726">
        <v>1016.2000122070313</v>
      </c>
      <c r="N71726" t="s">
        <v>17</v>
      </c>
      <c r="O71726">
        <v>71.300003051757813</v>
      </c>
      <c r="P71726" t="s">
        <v>17</v>
      </c>
      <c r="Q71726">
        <v>9.6999998092651367</v>
      </c>
      <c r="R71726" t="s">
        <v>17</v>
      </c>
    </row>
    <row r="71727" spans="1:18" x14ac:dyDescent="0.25">
      <c r="A71727" t="s">
        <v>19</v>
      </c>
      <c r="B71727" s="1">
        <v>39149</v>
      </c>
      <c r="C71727">
        <v>8</v>
      </c>
      <c r="D71727">
        <v>3</v>
      </c>
      <c r="E71727">
        <v>2007</v>
      </c>
      <c r="F71727" s="3">
        <v>0.5</v>
      </c>
      <c r="G71727">
        <v>13</v>
      </c>
      <c r="H71727" t="s">
        <v>17</v>
      </c>
      <c r="I71727">
        <v>240</v>
      </c>
      <c r="J71727" t="s">
        <v>17</v>
      </c>
      <c r="K71727">
        <v>23</v>
      </c>
      <c r="L71727" t="s">
        <v>17</v>
      </c>
      <c r="M71727">
        <v>1015.9000244140625</v>
      </c>
      <c r="N71727" t="s">
        <v>17</v>
      </c>
      <c r="O71727">
        <v>66.599998474121094</v>
      </c>
      <c r="P71727" t="s">
        <v>17</v>
      </c>
      <c r="Q71727">
        <v>9.8999996185302734</v>
      </c>
      <c r="R71727" t="s">
        <v>17</v>
      </c>
    </row>
    <row r="71728" spans="1:18" x14ac:dyDescent="0.25">
      <c r="A71728" t="s">
        <v>19</v>
      </c>
      <c r="B71728" s="1">
        <v>39149</v>
      </c>
      <c r="C71728">
        <v>8</v>
      </c>
      <c r="D71728">
        <v>3</v>
      </c>
      <c r="E71728">
        <v>2007</v>
      </c>
      <c r="F71728" s="3">
        <v>0.54166666666666663</v>
      </c>
      <c r="G71728">
        <v>14</v>
      </c>
      <c r="H71728" t="s">
        <v>17</v>
      </c>
      <c r="I71728">
        <v>230</v>
      </c>
      <c r="J71728" t="s">
        <v>17</v>
      </c>
      <c r="K71728">
        <v>25</v>
      </c>
      <c r="L71728" t="s">
        <v>17</v>
      </c>
      <c r="M71728">
        <v>1015.5</v>
      </c>
      <c r="N71728" t="s">
        <v>17</v>
      </c>
      <c r="O71728">
        <v>62.099998474121094</v>
      </c>
      <c r="P71728" t="s">
        <v>17</v>
      </c>
      <c r="Q71728">
        <v>9.3999996185302734</v>
      </c>
      <c r="R71728" t="s">
        <v>17</v>
      </c>
    </row>
    <row r="71729" spans="1:18" x14ac:dyDescent="0.25">
      <c r="A71729" t="s">
        <v>19</v>
      </c>
      <c r="B71729" s="1">
        <v>39149</v>
      </c>
      <c r="C71729">
        <v>8</v>
      </c>
      <c r="D71729">
        <v>3</v>
      </c>
      <c r="E71729">
        <v>2007</v>
      </c>
      <c r="F71729" s="3">
        <v>0.58333333333333337</v>
      </c>
      <c r="G71729">
        <v>13</v>
      </c>
      <c r="H71729" t="s">
        <v>17</v>
      </c>
      <c r="I71729">
        <v>230</v>
      </c>
      <c r="J71729" t="s">
        <v>17</v>
      </c>
      <c r="K71729">
        <v>21</v>
      </c>
      <c r="L71729" t="s">
        <v>17</v>
      </c>
      <c r="M71729">
        <v>1014.4000244140625</v>
      </c>
      <c r="N71729" t="s">
        <v>17</v>
      </c>
      <c r="O71729">
        <v>60.400001525878906</v>
      </c>
      <c r="P71729" t="s">
        <v>17</v>
      </c>
      <c r="Q71729">
        <v>9.8999996185302734</v>
      </c>
      <c r="R71729" t="s">
        <v>17</v>
      </c>
    </row>
    <row r="71730" spans="1:18" x14ac:dyDescent="0.25">
      <c r="A71730" t="s">
        <v>19</v>
      </c>
      <c r="B71730" s="1">
        <v>39149</v>
      </c>
      <c r="C71730">
        <v>8</v>
      </c>
      <c r="D71730">
        <v>3</v>
      </c>
      <c r="E71730">
        <v>2007</v>
      </c>
      <c r="F71730" s="3">
        <v>0.625</v>
      </c>
      <c r="G71730">
        <v>16</v>
      </c>
      <c r="H71730" t="s">
        <v>17</v>
      </c>
      <c r="I71730">
        <v>220</v>
      </c>
      <c r="J71730" t="s">
        <v>17</v>
      </c>
      <c r="K71730">
        <v>27</v>
      </c>
      <c r="L71730" t="s">
        <v>17</v>
      </c>
      <c r="M71730">
        <v>1013.5999755859375</v>
      </c>
      <c r="N71730" t="s">
        <v>17</v>
      </c>
      <c r="O71730">
        <v>57.5</v>
      </c>
      <c r="P71730" t="s">
        <v>17</v>
      </c>
      <c r="Q71730">
        <v>10.300000190734863</v>
      </c>
      <c r="R71730" t="s">
        <v>17</v>
      </c>
    </row>
    <row r="71731" spans="1:18" x14ac:dyDescent="0.25">
      <c r="A71731" t="s">
        <v>19</v>
      </c>
      <c r="B71731" s="1">
        <v>39149</v>
      </c>
      <c r="C71731">
        <v>8</v>
      </c>
      <c r="D71731">
        <v>3</v>
      </c>
      <c r="E71731">
        <v>2007</v>
      </c>
      <c r="F71731" s="3">
        <v>0.66666666666666663</v>
      </c>
      <c r="G71731">
        <v>17</v>
      </c>
      <c r="H71731" t="s">
        <v>17</v>
      </c>
      <c r="I71731">
        <v>220</v>
      </c>
      <c r="J71731" t="s">
        <v>17</v>
      </c>
      <c r="K71731">
        <v>30</v>
      </c>
      <c r="L71731" t="s">
        <v>17</v>
      </c>
      <c r="M71731">
        <v>1013</v>
      </c>
      <c r="N71731" t="s">
        <v>17</v>
      </c>
      <c r="O71731">
        <v>59.200000762939453</v>
      </c>
      <c r="P71731" t="s">
        <v>17</v>
      </c>
      <c r="Q71731">
        <v>9.1000003814697266</v>
      </c>
      <c r="R71731" t="s">
        <v>17</v>
      </c>
    </row>
    <row r="71732" spans="1:18" x14ac:dyDescent="0.25">
      <c r="A71732" t="s">
        <v>19</v>
      </c>
      <c r="B71732" s="1">
        <v>39149</v>
      </c>
      <c r="C71732">
        <v>8</v>
      </c>
      <c r="D71732">
        <v>3</v>
      </c>
      <c r="E71732">
        <v>2007</v>
      </c>
      <c r="F71732" s="3">
        <v>0.70833333333333337</v>
      </c>
      <c r="G71732">
        <v>17</v>
      </c>
      <c r="H71732" t="s">
        <v>17</v>
      </c>
      <c r="I71732">
        <v>210</v>
      </c>
      <c r="J71732" t="s">
        <v>17</v>
      </c>
      <c r="K71732">
        <v>31</v>
      </c>
      <c r="L71732" t="s">
        <v>17</v>
      </c>
      <c r="M71732">
        <v>1011.9000244140625</v>
      </c>
      <c r="N71732" t="s">
        <v>17</v>
      </c>
      <c r="O71732">
        <v>64.5</v>
      </c>
      <c r="P71732" t="s">
        <v>17</v>
      </c>
      <c r="Q71732">
        <v>8.3000001907348633</v>
      </c>
      <c r="R71732" t="s">
        <v>17</v>
      </c>
    </row>
    <row r="71733" spans="1:18" x14ac:dyDescent="0.25">
      <c r="A71733" t="s">
        <v>19</v>
      </c>
      <c r="B71733" s="1">
        <v>39149</v>
      </c>
      <c r="C71733">
        <v>8</v>
      </c>
      <c r="D71733">
        <v>3</v>
      </c>
      <c r="E71733">
        <v>2007</v>
      </c>
      <c r="F71733" s="3">
        <v>0.75</v>
      </c>
      <c r="G71733">
        <v>16</v>
      </c>
      <c r="H71733" t="s">
        <v>17</v>
      </c>
      <c r="I71733">
        <v>210</v>
      </c>
      <c r="J71733" t="s">
        <v>17</v>
      </c>
      <c r="K71733">
        <v>34</v>
      </c>
      <c r="L71733" t="s">
        <v>17</v>
      </c>
      <c r="M71733">
        <v>1011.4000244140625</v>
      </c>
      <c r="N71733" t="s">
        <v>17</v>
      </c>
      <c r="O71733">
        <v>78.300003051757813</v>
      </c>
      <c r="P71733" t="s">
        <v>17</v>
      </c>
      <c r="Q71733">
        <v>7.3000001907348633</v>
      </c>
      <c r="R71733" t="s">
        <v>17</v>
      </c>
    </row>
    <row r="71734" spans="1:18" x14ac:dyDescent="0.25">
      <c r="A71734" t="s">
        <v>19</v>
      </c>
      <c r="B71734" s="1">
        <v>39149</v>
      </c>
      <c r="C71734">
        <v>8</v>
      </c>
      <c r="D71734">
        <v>3</v>
      </c>
      <c r="E71734">
        <v>2007</v>
      </c>
      <c r="F71734" s="3">
        <v>0.79166666666666663</v>
      </c>
      <c r="G71734">
        <v>18</v>
      </c>
      <c r="H71734" t="s">
        <v>17</v>
      </c>
      <c r="I71734">
        <v>210</v>
      </c>
      <c r="J71734" t="s">
        <v>17</v>
      </c>
      <c r="K71734">
        <v>33</v>
      </c>
      <c r="L71734" t="s">
        <v>17</v>
      </c>
      <c r="M71734">
        <v>1009.2000122070313</v>
      </c>
      <c r="N71734" t="s">
        <v>17</v>
      </c>
      <c r="O71734">
        <v>81.300003051757813</v>
      </c>
      <c r="P71734" t="s">
        <v>17</v>
      </c>
      <c r="Q71734">
        <v>7.4000000953674316</v>
      </c>
      <c r="R71734" t="s">
        <v>17</v>
      </c>
    </row>
    <row r="71735" spans="1:18" x14ac:dyDescent="0.25">
      <c r="A71735" t="s">
        <v>19</v>
      </c>
      <c r="B71735" s="1">
        <v>39149</v>
      </c>
      <c r="C71735">
        <v>8</v>
      </c>
      <c r="D71735">
        <v>3</v>
      </c>
      <c r="E71735">
        <v>2007</v>
      </c>
      <c r="F71735" s="3">
        <v>0.83333333333333337</v>
      </c>
      <c r="G71735">
        <v>23</v>
      </c>
      <c r="H71735" t="s">
        <v>17</v>
      </c>
      <c r="I71735">
        <v>210</v>
      </c>
      <c r="J71735" t="s">
        <v>17</v>
      </c>
      <c r="K71735">
        <v>41</v>
      </c>
      <c r="L71735" t="s">
        <v>17</v>
      </c>
      <c r="M71735">
        <v>1008.5</v>
      </c>
      <c r="N71735" t="s">
        <v>17</v>
      </c>
      <c r="O71735">
        <v>81.599998474121094</v>
      </c>
      <c r="P71735" t="s">
        <v>17</v>
      </c>
      <c r="Q71735">
        <v>7.9000000953674316</v>
      </c>
      <c r="R71735" t="s">
        <v>17</v>
      </c>
    </row>
    <row r="71736" spans="1:18" x14ac:dyDescent="0.25">
      <c r="A71736" t="s">
        <v>19</v>
      </c>
      <c r="B71736" s="1">
        <v>39149</v>
      </c>
      <c r="C71736">
        <v>8</v>
      </c>
      <c r="D71736">
        <v>3</v>
      </c>
      <c r="E71736">
        <v>2007</v>
      </c>
      <c r="F71736" s="3">
        <v>0.875</v>
      </c>
      <c r="G71736">
        <v>24</v>
      </c>
      <c r="H71736" t="s">
        <v>17</v>
      </c>
      <c r="I71736">
        <v>210</v>
      </c>
      <c r="J71736" t="s">
        <v>17</v>
      </c>
      <c r="K71736">
        <v>39</v>
      </c>
      <c r="L71736" t="s">
        <v>17</v>
      </c>
      <c r="M71736">
        <v>1008.2000122070313</v>
      </c>
      <c r="N71736" t="s">
        <v>17</v>
      </c>
      <c r="O71736">
        <v>80.900001525878906</v>
      </c>
      <c r="P71736" t="s">
        <v>17</v>
      </c>
      <c r="Q71736">
        <v>8.6999998092651367</v>
      </c>
      <c r="R71736" t="s">
        <v>17</v>
      </c>
    </row>
    <row r="71737" spans="1:18" x14ac:dyDescent="0.25">
      <c r="A71737" t="s">
        <v>19</v>
      </c>
      <c r="B71737" s="1">
        <v>39149</v>
      </c>
      <c r="C71737">
        <v>8</v>
      </c>
      <c r="D71737">
        <v>3</v>
      </c>
      <c r="E71737">
        <v>2007</v>
      </c>
      <c r="F71737" s="3">
        <v>0.91666666666666663</v>
      </c>
      <c r="G71737">
        <v>21</v>
      </c>
      <c r="H71737" t="s">
        <v>17</v>
      </c>
      <c r="I71737">
        <v>230</v>
      </c>
      <c r="J71737" t="s">
        <v>17</v>
      </c>
      <c r="K71737">
        <v>35</v>
      </c>
      <c r="L71737" t="s">
        <v>17</v>
      </c>
      <c r="M71737">
        <v>1008.5</v>
      </c>
      <c r="N71737" t="s">
        <v>17</v>
      </c>
      <c r="O71737">
        <v>81.300003051757813</v>
      </c>
      <c r="P71737" t="s">
        <v>17</v>
      </c>
      <c r="Q71737">
        <v>9.1999998092651367</v>
      </c>
      <c r="R71737" t="s">
        <v>17</v>
      </c>
    </row>
    <row r="71738" spans="1:18" x14ac:dyDescent="0.25">
      <c r="A71738" t="s">
        <v>19</v>
      </c>
      <c r="B71738" s="1">
        <v>39149</v>
      </c>
      <c r="C71738">
        <v>8</v>
      </c>
      <c r="D71738">
        <v>3</v>
      </c>
      <c r="E71738">
        <v>2007</v>
      </c>
      <c r="F71738" s="3">
        <v>0.95833333333333337</v>
      </c>
      <c r="G71738">
        <v>20</v>
      </c>
      <c r="H71738" t="s">
        <v>17</v>
      </c>
      <c r="I71738">
        <v>250</v>
      </c>
      <c r="J71738" t="s">
        <v>17</v>
      </c>
      <c r="K71738">
        <v>38</v>
      </c>
      <c r="L71738" t="s">
        <v>17</v>
      </c>
      <c r="M71738">
        <v>1009.9000244140625</v>
      </c>
      <c r="N71738" t="s">
        <v>17</v>
      </c>
      <c r="O71738">
        <v>82.300003051757813</v>
      </c>
      <c r="P71738" t="s">
        <v>17</v>
      </c>
      <c r="Q71738">
        <v>6.9000000953674316</v>
      </c>
      <c r="R71738" t="s">
        <v>17</v>
      </c>
    </row>
    <row r="71739" spans="1:18" x14ac:dyDescent="0.25">
      <c r="A71739" t="s">
        <v>19</v>
      </c>
      <c r="B71739" s="1">
        <v>39150</v>
      </c>
      <c r="C71739">
        <v>9</v>
      </c>
      <c r="D71739">
        <v>3</v>
      </c>
      <c r="E71739">
        <v>2007</v>
      </c>
      <c r="F71739" s="3">
        <v>0</v>
      </c>
      <c r="G71739">
        <v>17</v>
      </c>
      <c r="H71739" t="s">
        <v>17</v>
      </c>
      <c r="I71739">
        <v>250</v>
      </c>
      <c r="J71739" t="s">
        <v>17</v>
      </c>
      <c r="K71739">
        <v>39</v>
      </c>
      <c r="L71739" t="s">
        <v>17</v>
      </c>
      <c r="M71739">
        <v>1010.7000122070313</v>
      </c>
      <c r="N71739" t="s">
        <v>17</v>
      </c>
      <c r="O71739">
        <v>74.099998474121094</v>
      </c>
      <c r="P71739" t="s">
        <v>17</v>
      </c>
      <c r="Q71739">
        <v>5.9000000953674316</v>
      </c>
      <c r="R71739" t="s">
        <v>17</v>
      </c>
    </row>
    <row r="71740" spans="1:18" x14ac:dyDescent="0.25">
      <c r="A71740" t="s">
        <v>19</v>
      </c>
      <c r="B71740" s="1">
        <v>39150</v>
      </c>
      <c r="C71740">
        <v>9</v>
      </c>
      <c r="D71740">
        <v>3</v>
      </c>
      <c r="E71740">
        <v>2007</v>
      </c>
      <c r="F71740" s="3">
        <v>4.1666666666666664E-2</v>
      </c>
      <c r="G71740">
        <v>19</v>
      </c>
      <c r="H71740" t="s">
        <v>17</v>
      </c>
      <c r="I71740">
        <v>250</v>
      </c>
      <c r="J71740" t="s">
        <v>17</v>
      </c>
      <c r="K71740">
        <v>31</v>
      </c>
      <c r="L71740" t="s">
        <v>17</v>
      </c>
      <c r="M71740">
        <v>1011.7000122070313</v>
      </c>
      <c r="N71740" t="s">
        <v>17</v>
      </c>
      <c r="O71740">
        <v>78.199996948242188</v>
      </c>
      <c r="P71740" t="s">
        <v>17</v>
      </c>
      <c r="Q71740">
        <v>5.5999999046325684</v>
      </c>
      <c r="R71740" t="s">
        <v>17</v>
      </c>
    </row>
    <row r="71741" spans="1:18" x14ac:dyDescent="0.25">
      <c r="A71741" t="s">
        <v>19</v>
      </c>
      <c r="B71741" s="1">
        <v>39150</v>
      </c>
      <c r="C71741">
        <v>9</v>
      </c>
      <c r="D71741">
        <v>3</v>
      </c>
      <c r="E71741">
        <v>2007</v>
      </c>
      <c r="F71741" s="3">
        <v>8.3333333333333329E-2</v>
      </c>
      <c r="G71741">
        <v>14</v>
      </c>
      <c r="H71741" t="s">
        <v>17</v>
      </c>
      <c r="I71741">
        <v>250</v>
      </c>
      <c r="J71741" t="s">
        <v>17</v>
      </c>
      <c r="K71741">
        <v>24</v>
      </c>
      <c r="L71741" t="s">
        <v>17</v>
      </c>
      <c r="M71741">
        <v>1012.7000122070313</v>
      </c>
      <c r="N71741" t="s">
        <v>17</v>
      </c>
      <c r="O71741">
        <v>76.199996948242188</v>
      </c>
      <c r="P71741" t="s">
        <v>17</v>
      </c>
      <c r="Q71741">
        <v>5.0999999046325684</v>
      </c>
      <c r="R71741" t="s">
        <v>17</v>
      </c>
    </row>
    <row r="71742" spans="1:18" x14ac:dyDescent="0.25">
      <c r="A71742" t="s">
        <v>19</v>
      </c>
      <c r="B71742" s="1">
        <v>39150</v>
      </c>
      <c r="C71742">
        <v>9</v>
      </c>
      <c r="D71742">
        <v>3</v>
      </c>
      <c r="E71742">
        <v>2007</v>
      </c>
      <c r="F71742" s="3">
        <v>0.125</v>
      </c>
      <c r="G71742">
        <v>14</v>
      </c>
      <c r="H71742" t="s">
        <v>17</v>
      </c>
      <c r="I71742">
        <v>240</v>
      </c>
      <c r="J71742" t="s">
        <v>17</v>
      </c>
      <c r="K71742">
        <v>23</v>
      </c>
      <c r="L71742" t="s">
        <v>17</v>
      </c>
      <c r="M71742">
        <v>1013</v>
      </c>
      <c r="N71742" t="s">
        <v>17</v>
      </c>
      <c r="O71742">
        <v>80.800003051757813</v>
      </c>
      <c r="P71742" t="s">
        <v>17</v>
      </c>
      <c r="Q71742">
        <v>5</v>
      </c>
      <c r="R71742" t="s">
        <v>17</v>
      </c>
    </row>
    <row r="71743" spans="1:18" x14ac:dyDescent="0.25">
      <c r="A71743" t="s">
        <v>19</v>
      </c>
      <c r="B71743" s="1">
        <v>39150</v>
      </c>
      <c r="C71743">
        <v>9</v>
      </c>
      <c r="D71743">
        <v>3</v>
      </c>
      <c r="E71743">
        <v>2007</v>
      </c>
      <c r="F71743" s="3">
        <v>0.16666666666666666</v>
      </c>
      <c r="G71743">
        <v>13</v>
      </c>
      <c r="H71743" t="s">
        <v>17</v>
      </c>
      <c r="I71743">
        <v>240</v>
      </c>
      <c r="J71743" t="s">
        <v>17</v>
      </c>
      <c r="K71743">
        <v>26</v>
      </c>
      <c r="L71743" t="s">
        <v>17</v>
      </c>
      <c r="M71743">
        <v>1013.4000244140625</v>
      </c>
      <c r="N71743" t="s">
        <v>17</v>
      </c>
      <c r="O71743">
        <v>80.900001525878906</v>
      </c>
      <c r="P71743" t="s">
        <v>17</v>
      </c>
      <c r="Q71743">
        <v>5.0999999046325684</v>
      </c>
      <c r="R71743" t="s">
        <v>17</v>
      </c>
    </row>
    <row r="71744" spans="1:18" x14ac:dyDescent="0.25">
      <c r="A71744" t="s">
        <v>19</v>
      </c>
      <c r="B71744" s="1">
        <v>39150</v>
      </c>
      <c r="C71744">
        <v>9</v>
      </c>
      <c r="D71744">
        <v>3</v>
      </c>
      <c r="E71744">
        <v>2007</v>
      </c>
      <c r="F71744" s="3">
        <v>0.20833333333333334</v>
      </c>
      <c r="G71744">
        <v>13</v>
      </c>
      <c r="H71744" t="s">
        <v>17</v>
      </c>
      <c r="I71744">
        <v>250</v>
      </c>
      <c r="J71744" t="s">
        <v>17</v>
      </c>
      <c r="K71744">
        <v>25</v>
      </c>
      <c r="L71744" t="s">
        <v>17</v>
      </c>
      <c r="M71744">
        <v>1014.2000122070313</v>
      </c>
      <c r="N71744" t="s">
        <v>17</v>
      </c>
      <c r="O71744">
        <v>80.599998474121094</v>
      </c>
      <c r="P71744" t="s">
        <v>17</v>
      </c>
      <c r="Q71744">
        <v>4.6999998092651367</v>
      </c>
      <c r="R71744" t="s">
        <v>17</v>
      </c>
    </row>
    <row r="71745" spans="1:18" x14ac:dyDescent="0.25">
      <c r="A71745" t="s">
        <v>19</v>
      </c>
      <c r="B71745" s="1">
        <v>39150</v>
      </c>
      <c r="C71745">
        <v>9</v>
      </c>
      <c r="D71745">
        <v>3</v>
      </c>
      <c r="E71745">
        <v>2007</v>
      </c>
      <c r="F71745" s="3">
        <v>0.25</v>
      </c>
      <c r="G71745">
        <v>14</v>
      </c>
      <c r="H71745" t="s">
        <v>17</v>
      </c>
      <c r="I71745">
        <v>250</v>
      </c>
      <c r="J71745" t="s">
        <v>17</v>
      </c>
      <c r="K71745">
        <v>23</v>
      </c>
      <c r="L71745" t="s">
        <v>17</v>
      </c>
      <c r="M71745">
        <v>1014.7999877929688</v>
      </c>
      <c r="N71745" t="s">
        <v>17</v>
      </c>
      <c r="O71745">
        <v>79.599998474121094</v>
      </c>
      <c r="P71745" t="s">
        <v>17</v>
      </c>
      <c r="Q71745">
        <v>5.4000000953674316</v>
      </c>
      <c r="R71745" t="s">
        <v>17</v>
      </c>
    </row>
    <row r="71746" spans="1:18" x14ac:dyDescent="0.25">
      <c r="A71746" t="s">
        <v>19</v>
      </c>
      <c r="B71746" s="1">
        <v>39150</v>
      </c>
      <c r="C71746">
        <v>9</v>
      </c>
      <c r="D71746">
        <v>3</v>
      </c>
      <c r="E71746">
        <v>2007</v>
      </c>
      <c r="F71746" s="3">
        <v>0.29166666666666669</v>
      </c>
      <c r="G71746">
        <v>15</v>
      </c>
      <c r="H71746" t="s">
        <v>17</v>
      </c>
      <c r="I71746">
        <v>240</v>
      </c>
      <c r="J71746" t="s">
        <v>17</v>
      </c>
      <c r="K71746">
        <v>25</v>
      </c>
      <c r="L71746" t="s">
        <v>17</v>
      </c>
      <c r="M71746">
        <v>1015.2000122070313</v>
      </c>
      <c r="N71746" t="s">
        <v>17</v>
      </c>
      <c r="O71746">
        <v>79</v>
      </c>
      <c r="P71746" t="s">
        <v>17</v>
      </c>
      <c r="Q71746">
        <v>4.6999998092651367</v>
      </c>
      <c r="R71746" t="s">
        <v>17</v>
      </c>
    </row>
    <row r="71747" spans="1:18" x14ac:dyDescent="0.25">
      <c r="A71747" t="s">
        <v>19</v>
      </c>
      <c r="B71747" s="1">
        <v>39150</v>
      </c>
      <c r="C71747">
        <v>9</v>
      </c>
      <c r="D71747">
        <v>3</v>
      </c>
      <c r="E71747">
        <v>2007</v>
      </c>
      <c r="F71747" s="3">
        <v>0.33333333333333331</v>
      </c>
      <c r="G71747">
        <v>14</v>
      </c>
      <c r="H71747" t="s">
        <v>17</v>
      </c>
      <c r="I71747">
        <v>230</v>
      </c>
      <c r="J71747" t="s">
        <v>17</v>
      </c>
      <c r="K71747">
        <v>23</v>
      </c>
      <c r="L71747" t="s">
        <v>17</v>
      </c>
      <c r="M71747">
        <v>1016.2999877929688</v>
      </c>
      <c r="N71747" t="s">
        <v>17</v>
      </c>
      <c r="O71747">
        <v>79.199996948242188</v>
      </c>
      <c r="P71747" t="s">
        <v>17</v>
      </c>
      <c r="Q71747">
        <v>5.0999999046325684</v>
      </c>
      <c r="R71747" t="s">
        <v>17</v>
      </c>
    </row>
    <row r="71748" spans="1:18" x14ac:dyDescent="0.25">
      <c r="A71748" t="s">
        <v>19</v>
      </c>
      <c r="B71748" s="1">
        <v>39150</v>
      </c>
      <c r="C71748">
        <v>9</v>
      </c>
      <c r="D71748">
        <v>3</v>
      </c>
      <c r="E71748">
        <v>2007</v>
      </c>
      <c r="F71748" s="3">
        <v>0.375</v>
      </c>
      <c r="G71748">
        <v>12</v>
      </c>
      <c r="H71748" t="s">
        <v>17</v>
      </c>
      <c r="I71748">
        <v>230</v>
      </c>
      <c r="J71748" t="s">
        <v>17</v>
      </c>
      <c r="K71748">
        <v>25</v>
      </c>
      <c r="L71748" t="s">
        <v>17</v>
      </c>
      <c r="M71748">
        <v>1016.4000244140625</v>
      </c>
      <c r="N71748" t="s">
        <v>17</v>
      </c>
      <c r="O71748">
        <v>77.300003051757813</v>
      </c>
      <c r="P71748" t="s">
        <v>17</v>
      </c>
      <c r="Q71748">
        <v>6.4000000953674316</v>
      </c>
      <c r="R71748" t="s">
        <v>17</v>
      </c>
    </row>
    <row r="71749" spans="1:18" x14ac:dyDescent="0.25">
      <c r="A71749" t="s">
        <v>19</v>
      </c>
      <c r="B71749" s="1">
        <v>39150</v>
      </c>
      <c r="C71749">
        <v>9</v>
      </c>
      <c r="D71749">
        <v>3</v>
      </c>
      <c r="E71749">
        <v>2007</v>
      </c>
      <c r="F71749" s="3">
        <v>0.41666666666666669</v>
      </c>
      <c r="G71749">
        <v>15</v>
      </c>
      <c r="H71749" t="s">
        <v>17</v>
      </c>
      <c r="I71749">
        <v>240</v>
      </c>
      <c r="J71749" t="s">
        <v>17</v>
      </c>
      <c r="K71749">
        <v>31</v>
      </c>
      <c r="L71749" t="s">
        <v>17</v>
      </c>
      <c r="M71749">
        <v>1017.2000122070313</v>
      </c>
      <c r="N71749" t="s">
        <v>17</v>
      </c>
      <c r="O71749">
        <v>85.699996948242188</v>
      </c>
      <c r="P71749" t="s">
        <v>17</v>
      </c>
      <c r="Q71749">
        <v>5.3000001907348633</v>
      </c>
      <c r="R71749" t="s">
        <v>17</v>
      </c>
    </row>
    <row r="71750" spans="1:18" x14ac:dyDescent="0.25">
      <c r="A71750" t="s">
        <v>19</v>
      </c>
      <c r="B71750" s="1">
        <v>39150</v>
      </c>
      <c r="C71750">
        <v>9</v>
      </c>
      <c r="D71750">
        <v>3</v>
      </c>
      <c r="E71750">
        <v>2007</v>
      </c>
      <c r="F71750" s="3">
        <v>0.45833333333333331</v>
      </c>
      <c r="G71750">
        <v>15</v>
      </c>
      <c r="H71750" t="s">
        <v>17</v>
      </c>
      <c r="I71750">
        <v>250</v>
      </c>
      <c r="J71750" t="s">
        <v>17</v>
      </c>
      <c r="K71750">
        <v>23</v>
      </c>
      <c r="L71750" t="s">
        <v>17</v>
      </c>
      <c r="M71750">
        <v>1017.7000122070313</v>
      </c>
      <c r="N71750" t="s">
        <v>17</v>
      </c>
      <c r="O71750">
        <v>80.199996948242188</v>
      </c>
      <c r="P71750" t="s">
        <v>17</v>
      </c>
      <c r="Q71750">
        <v>6.1999998092651367</v>
      </c>
      <c r="R71750" t="s">
        <v>17</v>
      </c>
    </row>
    <row r="71751" spans="1:18" x14ac:dyDescent="0.25">
      <c r="A71751" t="s">
        <v>19</v>
      </c>
      <c r="B71751" s="1">
        <v>39150</v>
      </c>
      <c r="C71751">
        <v>9</v>
      </c>
      <c r="D71751">
        <v>3</v>
      </c>
      <c r="E71751">
        <v>2007</v>
      </c>
      <c r="F71751" s="3">
        <v>0.5</v>
      </c>
      <c r="G71751">
        <v>17</v>
      </c>
      <c r="H71751" t="s">
        <v>17</v>
      </c>
      <c r="I71751">
        <v>250</v>
      </c>
      <c r="J71751" t="s">
        <v>17</v>
      </c>
      <c r="K71751">
        <v>33</v>
      </c>
      <c r="L71751" t="s">
        <v>17</v>
      </c>
      <c r="M71751">
        <v>1018.7999877929688</v>
      </c>
      <c r="N71751" t="s">
        <v>17</v>
      </c>
      <c r="O71751">
        <v>87.400001525878906</v>
      </c>
      <c r="P71751" t="s">
        <v>17</v>
      </c>
      <c r="Q71751">
        <v>5.5</v>
      </c>
      <c r="R71751" t="s">
        <v>17</v>
      </c>
    </row>
    <row r="71752" spans="1:18" x14ac:dyDescent="0.25">
      <c r="A71752" t="s">
        <v>19</v>
      </c>
      <c r="B71752" s="1">
        <v>39150</v>
      </c>
      <c r="C71752">
        <v>9</v>
      </c>
      <c r="D71752">
        <v>3</v>
      </c>
      <c r="E71752">
        <v>2007</v>
      </c>
      <c r="F71752" s="3">
        <v>0.54166666666666663</v>
      </c>
      <c r="G71752">
        <v>17</v>
      </c>
      <c r="H71752" t="s">
        <v>17</v>
      </c>
      <c r="I71752">
        <v>250</v>
      </c>
      <c r="J71752" t="s">
        <v>17</v>
      </c>
      <c r="K71752">
        <v>29</v>
      </c>
      <c r="L71752" t="s">
        <v>17</v>
      </c>
      <c r="M71752">
        <v>1019.4000244140625</v>
      </c>
      <c r="N71752" t="s">
        <v>17</v>
      </c>
      <c r="O71752">
        <v>75.300003051757813</v>
      </c>
      <c r="P71752" t="s">
        <v>17</v>
      </c>
      <c r="Q71752">
        <v>7.1999998092651367</v>
      </c>
      <c r="R71752" t="s">
        <v>17</v>
      </c>
    </row>
    <row r="71753" spans="1:18" x14ac:dyDescent="0.25">
      <c r="A71753" t="s">
        <v>19</v>
      </c>
      <c r="B71753" s="1">
        <v>39150</v>
      </c>
      <c r="C71753">
        <v>9</v>
      </c>
      <c r="D71753">
        <v>3</v>
      </c>
      <c r="E71753">
        <v>2007</v>
      </c>
      <c r="F71753" s="3">
        <v>0.58333333333333337</v>
      </c>
      <c r="G71753">
        <v>17</v>
      </c>
      <c r="H71753" t="s">
        <v>17</v>
      </c>
      <c r="I71753">
        <v>260</v>
      </c>
      <c r="J71753" t="s">
        <v>17</v>
      </c>
      <c r="K71753">
        <v>36</v>
      </c>
      <c r="L71753" t="s">
        <v>17</v>
      </c>
      <c r="M71753">
        <v>1020.4000244140625</v>
      </c>
      <c r="N71753" t="s">
        <v>17</v>
      </c>
      <c r="O71753">
        <v>77.599998474121094</v>
      </c>
      <c r="P71753" t="s">
        <v>17</v>
      </c>
      <c r="Q71753">
        <v>6.5999999046325684</v>
      </c>
      <c r="R71753" t="s">
        <v>17</v>
      </c>
    </row>
    <row r="71754" spans="1:18" x14ac:dyDescent="0.25">
      <c r="A71754" t="s">
        <v>19</v>
      </c>
      <c r="B71754" s="1">
        <v>39150</v>
      </c>
      <c r="C71754">
        <v>9</v>
      </c>
      <c r="D71754">
        <v>3</v>
      </c>
      <c r="E71754">
        <v>2007</v>
      </c>
      <c r="F71754" s="3">
        <v>0.625</v>
      </c>
      <c r="G71754">
        <v>17</v>
      </c>
      <c r="H71754" t="s">
        <v>17</v>
      </c>
      <c r="I71754">
        <v>250</v>
      </c>
      <c r="J71754" t="s">
        <v>17</v>
      </c>
      <c r="K71754">
        <v>27</v>
      </c>
      <c r="L71754" t="s">
        <v>17</v>
      </c>
      <c r="M71754">
        <v>1021.2000122070313</v>
      </c>
      <c r="N71754" t="s">
        <v>17</v>
      </c>
      <c r="O71754">
        <v>72.199996948242188</v>
      </c>
      <c r="P71754" t="s">
        <v>17</v>
      </c>
      <c r="Q71754">
        <v>6.9000000953674316</v>
      </c>
      <c r="R71754" t="s">
        <v>17</v>
      </c>
    </row>
    <row r="71755" spans="1:18" x14ac:dyDescent="0.25">
      <c r="A71755" t="s">
        <v>19</v>
      </c>
      <c r="B71755" s="1">
        <v>39150</v>
      </c>
      <c r="C71755">
        <v>9</v>
      </c>
      <c r="D71755">
        <v>3</v>
      </c>
      <c r="E71755">
        <v>2007</v>
      </c>
      <c r="F71755" s="3">
        <v>0.66666666666666663</v>
      </c>
      <c r="G71755">
        <v>16</v>
      </c>
      <c r="H71755" t="s">
        <v>17</v>
      </c>
      <c r="I71755">
        <v>260</v>
      </c>
      <c r="J71755" t="s">
        <v>17</v>
      </c>
      <c r="K71755">
        <v>27</v>
      </c>
      <c r="L71755" t="s">
        <v>17</v>
      </c>
      <c r="M71755">
        <v>1022.0999755859375</v>
      </c>
      <c r="N71755" t="s">
        <v>17</v>
      </c>
      <c r="O71755">
        <v>69.099998474121094</v>
      </c>
      <c r="P71755" t="s">
        <v>17</v>
      </c>
      <c r="Q71755">
        <v>6.8000001907348633</v>
      </c>
      <c r="R71755" t="s">
        <v>17</v>
      </c>
    </row>
    <row r="71756" spans="1:18" x14ac:dyDescent="0.25">
      <c r="A71756" t="s">
        <v>19</v>
      </c>
      <c r="B71756" s="1">
        <v>39150</v>
      </c>
      <c r="C71756">
        <v>9</v>
      </c>
      <c r="D71756">
        <v>3</v>
      </c>
      <c r="E71756">
        <v>2007</v>
      </c>
      <c r="F71756" s="3">
        <v>0.70833333333333337</v>
      </c>
      <c r="G71756">
        <v>15</v>
      </c>
      <c r="H71756" t="s">
        <v>17</v>
      </c>
      <c r="I71756">
        <v>250</v>
      </c>
      <c r="J71756" t="s">
        <v>17</v>
      </c>
      <c r="K71756">
        <v>27</v>
      </c>
      <c r="L71756" t="s">
        <v>17</v>
      </c>
      <c r="M71756">
        <v>1022.7000122070313</v>
      </c>
      <c r="N71756" t="s">
        <v>17</v>
      </c>
      <c r="O71756">
        <v>73.199996948242188</v>
      </c>
      <c r="P71756" t="s">
        <v>17</v>
      </c>
      <c r="Q71756">
        <v>6.6999998092651367</v>
      </c>
      <c r="R71756" t="s">
        <v>17</v>
      </c>
    </row>
    <row r="71757" spans="1:18" x14ac:dyDescent="0.25">
      <c r="A71757" t="s">
        <v>19</v>
      </c>
      <c r="B71757" s="1">
        <v>39150</v>
      </c>
      <c r="C71757">
        <v>9</v>
      </c>
      <c r="D71757">
        <v>3</v>
      </c>
      <c r="E71757">
        <v>2007</v>
      </c>
      <c r="F71757" s="3">
        <v>0.75</v>
      </c>
      <c r="G71757">
        <v>15</v>
      </c>
      <c r="H71757" t="s">
        <v>17</v>
      </c>
      <c r="I71757">
        <v>260</v>
      </c>
      <c r="J71757" t="s">
        <v>17</v>
      </c>
      <c r="K71757">
        <v>27</v>
      </c>
      <c r="L71757" t="s">
        <v>17</v>
      </c>
      <c r="M71757">
        <v>1023.9000244140625</v>
      </c>
      <c r="N71757" t="s">
        <v>17</v>
      </c>
      <c r="O71757">
        <v>76.400001525878906</v>
      </c>
      <c r="P71757" t="s">
        <v>17</v>
      </c>
      <c r="Q71757">
        <v>5.5</v>
      </c>
      <c r="R71757" t="s">
        <v>17</v>
      </c>
    </row>
    <row r="71758" spans="1:18" x14ac:dyDescent="0.25">
      <c r="A71758" t="s">
        <v>19</v>
      </c>
      <c r="B71758" s="1">
        <v>39150</v>
      </c>
      <c r="C71758">
        <v>9</v>
      </c>
      <c r="D71758">
        <v>3</v>
      </c>
      <c r="E71758">
        <v>2007</v>
      </c>
      <c r="F71758" s="3">
        <v>0.79166666666666663</v>
      </c>
      <c r="G71758">
        <v>14</v>
      </c>
      <c r="H71758" t="s">
        <v>17</v>
      </c>
      <c r="I71758">
        <v>240</v>
      </c>
      <c r="J71758" t="s">
        <v>17</v>
      </c>
      <c r="K71758">
        <v>23</v>
      </c>
      <c r="L71758" t="s">
        <v>17</v>
      </c>
      <c r="M71758">
        <v>1024.5999755859375</v>
      </c>
      <c r="N71758" t="s">
        <v>17</v>
      </c>
      <c r="O71758">
        <v>82.699996948242188</v>
      </c>
      <c r="P71758" t="s">
        <v>17</v>
      </c>
      <c r="Q71758">
        <v>5.5</v>
      </c>
      <c r="R71758" t="s">
        <v>17</v>
      </c>
    </row>
    <row r="71759" spans="1:18" x14ac:dyDescent="0.25">
      <c r="A71759" t="s">
        <v>19</v>
      </c>
      <c r="B71759" s="1">
        <v>39150</v>
      </c>
      <c r="C71759">
        <v>9</v>
      </c>
      <c r="D71759">
        <v>3</v>
      </c>
      <c r="E71759">
        <v>2007</v>
      </c>
      <c r="F71759" s="3">
        <v>0.83333333333333337</v>
      </c>
      <c r="G71759">
        <v>13</v>
      </c>
      <c r="H71759" t="s">
        <v>17</v>
      </c>
      <c r="I71759">
        <v>240</v>
      </c>
      <c r="J71759" t="s">
        <v>17</v>
      </c>
      <c r="K71759">
        <v>21</v>
      </c>
      <c r="L71759" t="s">
        <v>17</v>
      </c>
      <c r="M71759">
        <v>1024.9000244140625</v>
      </c>
      <c r="N71759" t="s">
        <v>17</v>
      </c>
      <c r="O71759">
        <v>80</v>
      </c>
      <c r="P71759" t="s">
        <v>17</v>
      </c>
      <c r="Q71759">
        <v>6</v>
      </c>
      <c r="R71759" t="s">
        <v>17</v>
      </c>
    </row>
    <row r="71760" spans="1:18" x14ac:dyDescent="0.25">
      <c r="A71760" t="s">
        <v>19</v>
      </c>
      <c r="B71760" s="1">
        <v>39150</v>
      </c>
      <c r="C71760">
        <v>9</v>
      </c>
      <c r="D71760">
        <v>3</v>
      </c>
      <c r="E71760">
        <v>2007</v>
      </c>
      <c r="F71760" s="3">
        <v>0.875</v>
      </c>
      <c r="G71760">
        <v>14</v>
      </c>
      <c r="H71760" t="s">
        <v>17</v>
      </c>
      <c r="I71760">
        <v>240</v>
      </c>
      <c r="J71760" t="s">
        <v>17</v>
      </c>
      <c r="K71760">
        <v>24</v>
      </c>
      <c r="L71760" t="s">
        <v>17</v>
      </c>
      <c r="M71760">
        <v>1024.699951171875</v>
      </c>
      <c r="N71760" t="s">
        <v>17</v>
      </c>
      <c r="O71760">
        <v>80.199996948242188</v>
      </c>
      <c r="P71760" t="s">
        <v>17</v>
      </c>
      <c r="Q71760">
        <v>6.1999998092651367</v>
      </c>
      <c r="R71760" t="s">
        <v>17</v>
      </c>
    </row>
    <row r="71761" spans="1:18" x14ac:dyDescent="0.25">
      <c r="A71761" t="s">
        <v>19</v>
      </c>
      <c r="B71761" s="1">
        <v>39150</v>
      </c>
      <c r="C71761">
        <v>9</v>
      </c>
      <c r="D71761">
        <v>3</v>
      </c>
      <c r="E71761">
        <v>2007</v>
      </c>
      <c r="F71761" s="3">
        <v>0.91666666666666663</v>
      </c>
      <c r="G71761">
        <v>13</v>
      </c>
      <c r="H71761" t="s">
        <v>17</v>
      </c>
      <c r="I71761">
        <v>240</v>
      </c>
      <c r="J71761" t="s">
        <v>17</v>
      </c>
      <c r="K71761">
        <v>23</v>
      </c>
      <c r="L71761" t="s">
        <v>17</v>
      </c>
      <c r="M71761">
        <v>1024.699951171875</v>
      </c>
      <c r="N71761" t="s">
        <v>17</v>
      </c>
      <c r="O71761">
        <v>79</v>
      </c>
      <c r="P71761" t="s">
        <v>17</v>
      </c>
      <c r="Q71761">
        <v>6.6999998092651367</v>
      </c>
      <c r="R71761" t="s">
        <v>17</v>
      </c>
    </row>
    <row r="71762" spans="1:18" x14ac:dyDescent="0.25">
      <c r="A71762" t="s">
        <v>19</v>
      </c>
      <c r="B71762" s="1">
        <v>39150</v>
      </c>
      <c r="C71762">
        <v>9</v>
      </c>
      <c r="D71762">
        <v>3</v>
      </c>
      <c r="E71762">
        <v>2007</v>
      </c>
      <c r="F71762" s="3">
        <v>0.95833333333333337</v>
      </c>
      <c r="G71762">
        <v>13</v>
      </c>
      <c r="H71762" t="s">
        <v>17</v>
      </c>
      <c r="I71762">
        <v>230</v>
      </c>
      <c r="J71762" t="s">
        <v>17</v>
      </c>
      <c r="K71762">
        <v>24</v>
      </c>
      <c r="L71762" t="s">
        <v>17</v>
      </c>
      <c r="M71762">
        <v>1024.300048828125</v>
      </c>
      <c r="N71762" t="s">
        <v>17</v>
      </c>
      <c r="O71762">
        <v>76.5</v>
      </c>
      <c r="P71762" t="s">
        <v>17</v>
      </c>
      <c r="Q71762">
        <v>7.0999999046325684</v>
      </c>
      <c r="R71762" t="s">
        <v>17</v>
      </c>
    </row>
    <row r="71763" spans="1:18" x14ac:dyDescent="0.25">
      <c r="A71763" t="s">
        <v>19</v>
      </c>
      <c r="B71763" s="1">
        <v>39151</v>
      </c>
      <c r="C71763">
        <v>10</v>
      </c>
      <c r="D71763">
        <v>3</v>
      </c>
      <c r="E71763">
        <v>2007</v>
      </c>
      <c r="F71763" s="3">
        <v>0</v>
      </c>
      <c r="G71763">
        <v>16</v>
      </c>
      <c r="H71763" t="s">
        <v>17</v>
      </c>
      <c r="I71763">
        <v>240</v>
      </c>
      <c r="J71763" t="s">
        <v>17</v>
      </c>
      <c r="K71763">
        <v>28</v>
      </c>
      <c r="L71763" t="s">
        <v>17</v>
      </c>
      <c r="M71763">
        <v>1024</v>
      </c>
      <c r="N71763" t="s">
        <v>17</v>
      </c>
      <c r="O71763">
        <v>76.699996948242188</v>
      </c>
      <c r="P71763" t="s">
        <v>17</v>
      </c>
      <c r="Q71763">
        <v>7.3000001907348633</v>
      </c>
      <c r="R71763" t="s">
        <v>17</v>
      </c>
    </row>
    <row r="71764" spans="1:18" x14ac:dyDescent="0.25">
      <c r="A71764" t="s">
        <v>19</v>
      </c>
      <c r="B71764" s="1">
        <v>39151</v>
      </c>
      <c r="C71764">
        <v>10</v>
      </c>
      <c r="D71764">
        <v>3</v>
      </c>
      <c r="E71764">
        <v>2007</v>
      </c>
      <c r="F71764" s="3">
        <v>4.1666666666666664E-2</v>
      </c>
      <c r="G71764">
        <v>16</v>
      </c>
      <c r="H71764" t="s">
        <v>17</v>
      </c>
      <c r="I71764">
        <v>240</v>
      </c>
      <c r="J71764" t="s">
        <v>17</v>
      </c>
      <c r="K71764">
        <v>28</v>
      </c>
      <c r="L71764" t="s">
        <v>17</v>
      </c>
      <c r="M71764">
        <v>1024.5999755859375</v>
      </c>
      <c r="N71764" t="s">
        <v>17</v>
      </c>
      <c r="O71764">
        <v>75.5</v>
      </c>
      <c r="P71764" t="s">
        <v>17</v>
      </c>
      <c r="Q71764">
        <v>7.5</v>
      </c>
      <c r="R71764" t="s">
        <v>17</v>
      </c>
    </row>
    <row r="71765" spans="1:18" x14ac:dyDescent="0.25">
      <c r="A71765" t="s">
        <v>19</v>
      </c>
      <c r="B71765" s="1">
        <v>39151</v>
      </c>
      <c r="C71765">
        <v>10</v>
      </c>
      <c r="D71765">
        <v>3</v>
      </c>
      <c r="E71765">
        <v>2007</v>
      </c>
      <c r="F71765" s="3">
        <v>8.3333333333333329E-2</v>
      </c>
      <c r="G71765">
        <v>16</v>
      </c>
      <c r="H71765" t="s">
        <v>17</v>
      </c>
      <c r="I71765">
        <v>230</v>
      </c>
      <c r="J71765" t="s">
        <v>17</v>
      </c>
      <c r="K71765">
        <v>25</v>
      </c>
      <c r="L71765" t="s">
        <v>17</v>
      </c>
      <c r="M71765">
        <v>1024.300048828125</v>
      </c>
      <c r="N71765" t="s">
        <v>17</v>
      </c>
      <c r="O71765">
        <v>77</v>
      </c>
      <c r="P71765" t="s">
        <v>17</v>
      </c>
      <c r="Q71765">
        <v>7.5999999046325684</v>
      </c>
      <c r="R71765" t="s">
        <v>17</v>
      </c>
    </row>
    <row r="71766" spans="1:18" x14ac:dyDescent="0.25">
      <c r="A71766" t="s">
        <v>19</v>
      </c>
      <c r="B71766" s="1">
        <v>39151</v>
      </c>
      <c r="C71766">
        <v>10</v>
      </c>
      <c r="D71766">
        <v>3</v>
      </c>
      <c r="E71766">
        <v>2007</v>
      </c>
      <c r="F71766" s="3">
        <v>0.125</v>
      </c>
      <c r="G71766">
        <v>17</v>
      </c>
      <c r="H71766" t="s">
        <v>17</v>
      </c>
      <c r="I71766">
        <v>240</v>
      </c>
      <c r="J71766" t="s">
        <v>17</v>
      </c>
      <c r="K71766">
        <v>29</v>
      </c>
      <c r="L71766" t="s">
        <v>17</v>
      </c>
      <c r="M71766">
        <v>1024</v>
      </c>
      <c r="N71766" t="s">
        <v>17</v>
      </c>
      <c r="O71766">
        <v>78.300003051757813</v>
      </c>
      <c r="P71766" t="s">
        <v>17</v>
      </c>
      <c r="Q71766">
        <v>7.5</v>
      </c>
      <c r="R71766" t="s">
        <v>17</v>
      </c>
    </row>
    <row r="71767" spans="1:18" x14ac:dyDescent="0.25">
      <c r="A71767" t="s">
        <v>19</v>
      </c>
      <c r="B71767" s="1">
        <v>39151</v>
      </c>
      <c r="C71767">
        <v>10</v>
      </c>
      <c r="D71767">
        <v>3</v>
      </c>
      <c r="E71767">
        <v>2007</v>
      </c>
      <c r="F71767" s="3">
        <v>0.16666666666666666</v>
      </c>
      <c r="G71767">
        <v>19</v>
      </c>
      <c r="H71767" t="s">
        <v>17</v>
      </c>
      <c r="I71767">
        <v>240</v>
      </c>
      <c r="J71767" t="s">
        <v>17</v>
      </c>
      <c r="K71767">
        <v>30</v>
      </c>
      <c r="L71767" t="s">
        <v>17</v>
      </c>
      <c r="M71767">
        <v>1022.5999755859375</v>
      </c>
      <c r="N71767" t="s">
        <v>17</v>
      </c>
      <c r="O71767">
        <v>79.800003051757813</v>
      </c>
      <c r="P71767" t="s">
        <v>17</v>
      </c>
      <c r="Q71767">
        <v>7.5</v>
      </c>
      <c r="R71767" t="s">
        <v>17</v>
      </c>
    </row>
    <row r="71768" spans="1:18" x14ac:dyDescent="0.25">
      <c r="A71768" t="s">
        <v>19</v>
      </c>
      <c r="B71768" s="1">
        <v>39151</v>
      </c>
      <c r="C71768">
        <v>10</v>
      </c>
      <c r="D71768">
        <v>3</v>
      </c>
      <c r="E71768">
        <v>2007</v>
      </c>
      <c r="F71768" s="3">
        <v>0.20833333333333334</v>
      </c>
      <c r="G71768">
        <v>18</v>
      </c>
      <c r="H71768" t="s">
        <v>17</v>
      </c>
      <c r="I71768">
        <v>240</v>
      </c>
      <c r="J71768" t="s">
        <v>17</v>
      </c>
      <c r="K71768">
        <v>33</v>
      </c>
      <c r="L71768" t="s">
        <v>17</v>
      </c>
      <c r="M71768">
        <v>1023.5999755859375</v>
      </c>
      <c r="N71768" t="s">
        <v>17</v>
      </c>
      <c r="O71768">
        <v>80.099998474121094</v>
      </c>
      <c r="P71768" t="s">
        <v>17</v>
      </c>
      <c r="Q71768">
        <v>7.8000001907348633</v>
      </c>
      <c r="R71768" t="s">
        <v>17</v>
      </c>
    </row>
    <row r="71769" spans="1:18" x14ac:dyDescent="0.25">
      <c r="A71769" t="s">
        <v>19</v>
      </c>
      <c r="B71769" s="1">
        <v>39151</v>
      </c>
      <c r="C71769">
        <v>10</v>
      </c>
      <c r="D71769">
        <v>3</v>
      </c>
      <c r="E71769">
        <v>2007</v>
      </c>
      <c r="F71769" s="3">
        <v>0.25</v>
      </c>
      <c r="G71769">
        <v>19</v>
      </c>
      <c r="H71769" t="s">
        <v>17</v>
      </c>
      <c r="I71769">
        <v>240</v>
      </c>
      <c r="J71769" t="s">
        <v>17</v>
      </c>
      <c r="K71769">
        <v>33</v>
      </c>
      <c r="L71769" t="s">
        <v>17</v>
      </c>
      <c r="M71769">
        <v>1023.0999755859375</v>
      </c>
      <c r="N71769" t="s">
        <v>17</v>
      </c>
      <c r="O71769">
        <v>80.199996948242188</v>
      </c>
      <c r="P71769" t="s">
        <v>17</v>
      </c>
      <c r="Q71769">
        <v>8</v>
      </c>
      <c r="R71769" t="s">
        <v>17</v>
      </c>
    </row>
    <row r="71770" spans="1:18" x14ac:dyDescent="0.25">
      <c r="A71770" t="s">
        <v>19</v>
      </c>
      <c r="B71770" s="1">
        <v>39151</v>
      </c>
      <c r="C71770">
        <v>10</v>
      </c>
      <c r="D71770">
        <v>3</v>
      </c>
      <c r="E71770">
        <v>2007</v>
      </c>
      <c r="F71770" s="3">
        <v>0.29166666666666669</v>
      </c>
      <c r="G71770">
        <v>17</v>
      </c>
      <c r="H71770" t="s">
        <v>17</v>
      </c>
      <c r="I71770">
        <v>240</v>
      </c>
      <c r="J71770" t="s">
        <v>17</v>
      </c>
      <c r="K71770">
        <v>29</v>
      </c>
      <c r="L71770" t="s">
        <v>17</v>
      </c>
      <c r="M71770">
        <v>1023.5999755859375</v>
      </c>
      <c r="N71770" t="s">
        <v>17</v>
      </c>
      <c r="O71770">
        <v>80.5</v>
      </c>
      <c r="P71770" t="s">
        <v>17</v>
      </c>
      <c r="Q71770">
        <v>8.3999996185302734</v>
      </c>
      <c r="R71770" t="s">
        <v>17</v>
      </c>
    </row>
    <row r="71771" spans="1:18" x14ac:dyDescent="0.25">
      <c r="A71771" t="s">
        <v>19</v>
      </c>
      <c r="B71771" s="1">
        <v>39151</v>
      </c>
      <c r="C71771">
        <v>10</v>
      </c>
      <c r="D71771">
        <v>3</v>
      </c>
      <c r="E71771">
        <v>2007</v>
      </c>
      <c r="F71771" s="3">
        <v>0.33333333333333331</v>
      </c>
      <c r="G71771">
        <v>19</v>
      </c>
      <c r="H71771" t="s">
        <v>17</v>
      </c>
      <c r="I71771">
        <v>230</v>
      </c>
      <c r="J71771" t="s">
        <v>17</v>
      </c>
      <c r="K71771">
        <v>33</v>
      </c>
      <c r="L71771" t="s">
        <v>17</v>
      </c>
      <c r="M71771">
        <v>1023.2999877929688</v>
      </c>
      <c r="N71771" t="s">
        <v>17</v>
      </c>
      <c r="O71771">
        <v>83.400001525878906</v>
      </c>
      <c r="P71771" t="s">
        <v>17</v>
      </c>
      <c r="Q71771">
        <v>8.6000003814697266</v>
      </c>
      <c r="R71771" t="s">
        <v>17</v>
      </c>
    </row>
    <row r="71772" spans="1:18" x14ac:dyDescent="0.25">
      <c r="A71772" t="s">
        <v>19</v>
      </c>
      <c r="B71772" s="1">
        <v>39151</v>
      </c>
      <c r="C71772">
        <v>10</v>
      </c>
      <c r="D71772">
        <v>3</v>
      </c>
      <c r="E71772">
        <v>2007</v>
      </c>
      <c r="F71772" s="3">
        <v>0.375</v>
      </c>
      <c r="G71772">
        <v>17</v>
      </c>
      <c r="H71772" t="s">
        <v>17</v>
      </c>
      <c r="I71772">
        <v>230</v>
      </c>
      <c r="J71772" t="s">
        <v>17</v>
      </c>
      <c r="K71772">
        <v>30</v>
      </c>
      <c r="L71772" t="s">
        <v>17</v>
      </c>
      <c r="M71772">
        <v>1023.5999755859375</v>
      </c>
      <c r="N71772" t="s">
        <v>17</v>
      </c>
      <c r="O71772">
        <v>81.199996948242188</v>
      </c>
      <c r="P71772" t="s">
        <v>17</v>
      </c>
      <c r="Q71772">
        <v>9.3000001907348633</v>
      </c>
      <c r="R71772" t="s">
        <v>17</v>
      </c>
    </row>
    <row r="71773" spans="1:18" x14ac:dyDescent="0.25">
      <c r="A71773" t="s">
        <v>19</v>
      </c>
      <c r="B71773" s="1">
        <v>39151</v>
      </c>
      <c r="C71773">
        <v>10</v>
      </c>
      <c r="D71773">
        <v>3</v>
      </c>
      <c r="E71773">
        <v>2007</v>
      </c>
      <c r="F71773" s="3">
        <v>0.41666666666666669</v>
      </c>
      <c r="G71773">
        <v>19</v>
      </c>
      <c r="H71773" t="s">
        <v>17</v>
      </c>
      <c r="I71773">
        <v>230</v>
      </c>
      <c r="J71773" t="s">
        <v>17</v>
      </c>
      <c r="K71773">
        <v>34</v>
      </c>
      <c r="L71773" t="s">
        <v>17</v>
      </c>
      <c r="M71773">
        <v>1023.5999755859375</v>
      </c>
      <c r="N71773" t="s">
        <v>17</v>
      </c>
      <c r="O71773">
        <v>80.199996948242188</v>
      </c>
      <c r="P71773" t="s">
        <v>17</v>
      </c>
      <c r="Q71773">
        <v>9.8000001907348633</v>
      </c>
      <c r="R71773" t="s">
        <v>17</v>
      </c>
    </row>
    <row r="71774" spans="1:18" x14ac:dyDescent="0.25">
      <c r="A71774" t="s">
        <v>19</v>
      </c>
      <c r="B71774" s="1">
        <v>39151</v>
      </c>
      <c r="C71774">
        <v>10</v>
      </c>
      <c r="D71774">
        <v>3</v>
      </c>
      <c r="E71774">
        <v>2007</v>
      </c>
      <c r="F71774" s="3">
        <v>0.45833333333333331</v>
      </c>
      <c r="G71774">
        <v>18</v>
      </c>
      <c r="H71774" t="s">
        <v>17</v>
      </c>
      <c r="I71774">
        <v>230</v>
      </c>
      <c r="J71774" t="s">
        <v>17</v>
      </c>
      <c r="K71774">
        <v>31</v>
      </c>
      <c r="L71774" t="s">
        <v>17</v>
      </c>
      <c r="M71774">
        <v>1024.4000244140625</v>
      </c>
      <c r="N71774" t="s">
        <v>17</v>
      </c>
      <c r="O71774">
        <v>78.099998474121094</v>
      </c>
      <c r="P71774" t="s">
        <v>17</v>
      </c>
      <c r="Q71774">
        <v>10.399999618530273</v>
      </c>
      <c r="R71774" t="s">
        <v>17</v>
      </c>
    </row>
    <row r="71775" spans="1:18" x14ac:dyDescent="0.25">
      <c r="A71775" t="s">
        <v>19</v>
      </c>
      <c r="B71775" s="1">
        <v>39151</v>
      </c>
      <c r="C71775">
        <v>10</v>
      </c>
      <c r="D71775">
        <v>3</v>
      </c>
      <c r="E71775">
        <v>2007</v>
      </c>
      <c r="F71775" s="3">
        <v>0.5</v>
      </c>
      <c r="G71775">
        <v>17</v>
      </c>
      <c r="H71775" t="s">
        <v>17</v>
      </c>
      <c r="I71775">
        <v>240</v>
      </c>
      <c r="J71775" t="s">
        <v>17</v>
      </c>
      <c r="K71775">
        <v>29</v>
      </c>
      <c r="L71775" t="s">
        <v>17</v>
      </c>
      <c r="M71775">
        <v>1023.7999877929688</v>
      </c>
      <c r="N71775" t="s">
        <v>17</v>
      </c>
      <c r="O71775">
        <v>75.400001525878906</v>
      </c>
      <c r="P71775" t="s">
        <v>17</v>
      </c>
      <c r="Q71775">
        <v>11.399999618530273</v>
      </c>
      <c r="R71775" t="s">
        <v>17</v>
      </c>
    </row>
    <row r="71776" spans="1:18" x14ac:dyDescent="0.25">
      <c r="A71776" t="s">
        <v>19</v>
      </c>
      <c r="B71776" s="1">
        <v>39151</v>
      </c>
      <c r="C71776">
        <v>10</v>
      </c>
      <c r="D71776">
        <v>3</v>
      </c>
      <c r="E71776">
        <v>2007</v>
      </c>
      <c r="F71776" s="3">
        <v>0.54166666666666663</v>
      </c>
      <c r="G71776">
        <v>19</v>
      </c>
      <c r="H71776" t="s">
        <v>17</v>
      </c>
      <c r="I71776">
        <v>240</v>
      </c>
      <c r="J71776" t="s">
        <v>17</v>
      </c>
      <c r="K71776">
        <v>34</v>
      </c>
      <c r="L71776" t="s">
        <v>17</v>
      </c>
      <c r="M71776">
        <v>1023.9000244140625</v>
      </c>
      <c r="N71776" t="s">
        <v>17</v>
      </c>
      <c r="O71776">
        <v>76.699996948242188</v>
      </c>
      <c r="P71776" t="s">
        <v>17</v>
      </c>
      <c r="Q71776">
        <v>11.5</v>
      </c>
      <c r="R71776" t="s">
        <v>17</v>
      </c>
    </row>
    <row r="71777" spans="1:18" x14ac:dyDescent="0.25">
      <c r="A71777" t="s">
        <v>19</v>
      </c>
      <c r="B71777" s="1">
        <v>39151</v>
      </c>
      <c r="C71777">
        <v>10</v>
      </c>
      <c r="D71777">
        <v>3</v>
      </c>
      <c r="E71777">
        <v>2007</v>
      </c>
      <c r="F71777" s="3">
        <v>0.58333333333333337</v>
      </c>
      <c r="G71777">
        <v>18</v>
      </c>
      <c r="H71777" t="s">
        <v>17</v>
      </c>
      <c r="I71777">
        <v>240</v>
      </c>
      <c r="J71777" t="s">
        <v>17</v>
      </c>
      <c r="K71777">
        <v>29</v>
      </c>
      <c r="L71777" t="s">
        <v>17</v>
      </c>
      <c r="M71777">
        <v>1024.0999755859375</v>
      </c>
      <c r="N71777" t="s">
        <v>17</v>
      </c>
      <c r="O71777">
        <v>80.099998474121094</v>
      </c>
      <c r="P71777" t="s">
        <v>17</v>
      </c>
      <c r="Q71777">
        <v>11.300000190734863</v>
      </c>
      <c r="R71777" t="s">
        <v>17</v>
      </c>
    </row>
    <row r="71778" spans="1:18" x14ac:dyDescent="0.25">
      <c r="A71778" t="s">
        <v>19</v>
      </c>
      <c r="B71778" s="1">
        <v>39151</v>
      </c>
      <c r="C71778">
        <v>10</v>
      </c>
      <c r="D71778">
        <v>3</v>
      </c>
      <c r="E71778">
        <v>2007</v>
      </c>
      <c r="F71778" s="3">
        <v>0.625</v>
      </c>
      <c r="G71778">
        <v>17</v>
      </c>
      <c r="H71778" t="s">
        <v>17</v>
      </c>
      <c r="I71778">
        <v>240</v>
      </c>
      <c r="J71778" t="s">
        <v>17</v>
      </c>
      <c r="K71778">
        <v>32</v>
      </c>
      <c r="L71778" t="s">
        <v>17</v>
      </c>
      <c r="M71778">
        <v>1023.5999755859375</v>
      </c>
      <c r="N71778" t="s">
        <v>17</v>
      </c>
      <c r="O71778">
        <v>81.400001525878906</v>
      </c>
      <c r="P71778" t="s">
        <v>17</v>
      </c>
      <c r="Q71778">
        <v>11.399999618530273</v>
      </c>
      <c r="R71778" t="s">
        <v>17</v>
      </c>
    </row>
    <row r="71779" spans="1:18" x14ac:dyDescent="0.25">
      <c r="A71779" t="s">
        <v>19</v>
      </c>
      <c r="B71779" s="1">
        <v>39151</v>
      </c>
      <c r="C71779">
        <v>10</v>
      </c>
      <c r="D71779">
        <v>3</v>
      </c>
      <c r="E71779">
        <v>2007</v>
      </c>
      <c r="F71779" s="3">
        <v>0.66666666666666663</v>
      </c>
      <c r="G71779">
        <v>21</v>
      </c>
      <c r="H71779" t="s">
        <v>17</v>
      </c>
      <c r="I71779">
        <v>230</v>
      </c>
      <c r="J71779" t="s">
        <v>17</v>
      </c>
      <c r="K71779">
        <v>34</v>
      </c>
      <c r="L71779" t="s">
        <v>17</v>
      </c>
      <c r="M71779">
        <v>1023.2999877929688</v>
      </c>
      <c r="N71779" t="s">
        <v>17</v>
      </c>
      <c r="O71779">
        <v>81.400001525878906</v>
      </c>
      <c r="P71779" t="s">
        <v>17</v>
      </c>
      <c r="Q71779">
        <v>11.399999618530273</v>
      </c>
      <c r="R71779" t="s">
        <v>17</v>
      </c>
    </row>
    <row r="71780" spans="1:18" x14ac:dyDescent="0.25">
      <c r="A71780" t="s">
        <v>19</v>
      </c>
      <c r="B71780" s="1">
        <v>39151</v>
      </c>
      <c r="C71780">
        <v>10</v>
      </c>
      <c r="D71780">
        <v>3</v>
      </c>
      <c r="E71780">
        <v>2007</v>
      </c>
      <c r="F71780" s="3">
        <v>0.70833333333333337</v>
      </c>
      <c r="G71780">
        <v>19</v>
      </c>
      <c r="H71780" t="s">
        <v>17</v>
      </c>
      <c r="I71780">
        <v>230</v>
      </c>
      <c r="J71780" t="s">
        <v>17</v>
      </c>
      <c r="K71780">
        <v>33</v>
      </c>
      <c r="L71780" t="s">
        <v>17</v>
      </c>
      <c r="M71780">
        <v>1023.5999755859375</v>
      </c>
      <c r="N71780" t="s">
        <v>17</v>
      </c>
      <c r="O71780">
        <v>81.400001525878906</v>
      </c>
      <c r="P71780" t="s">
        <v>17</v>
      </c>
      <c r="Q71780">
        <v>11.399999618530273</v>
      </c>
      <c r="R71780" t="s">
        <v>17</v>
      </c>
    </row>
    <row r="71781" spans="1:18" x14ac:dyDescent="0.25">
      <c r="A71781" t="s">
        <v>19</v>
      </c>
      <c r="B71781" s="1">
        <v>39151</v>
      </c>
      <c r="C71781">
        <v>10</v>
      </c>
      <c r="D71781">
        <v>3</v>
      </c>
      <c r="E71781">
        <v>2007</v>
      </c>
      <c r="F71781" s="3">
        <v>0.75</v>
      </c>
      <c r="G71781">
        <v>17</v>
      </c>
      <c r="H71781" t="s">
        <v>17</v>
      </c>
      <c r="I71781">
        <v>230</v>
      </c>
      <c r="J71781" t="s">
        <v>17</v>
      </c>
      <c r="K71781">
        <v>28</v>
      </c>
      <c r="L71781" t="s">
        <v>17</v>
      </c>
      <c r="M71781">
        <v>1023.7999877929688</v>
      </c>
      <c r="N71781" t="s">
        <v>17</v>
      </c>
      <c r="O71781">
        <v>81.300003051757813</v>
      </c>
      <c r="P71781" t="s">
        <v>17</v>
      </c>
      <c r="Q71781">
        <v>11.300000190734863</v>
      </c>
      <c r="R71781" t="s">
        <v>17</v>
      </c>
    </row>
    <row r="71782" spans="1:18" x14ac:dyDescent="0.25">
      <c r="A71782" t="s">
        <v>19</v>
      </c>
      <c r="B71782" s="1">
        <v>39151</v>
      </c>
      <c r="C71782">
        <v>10</v>
      </c>
      <c r="D71782">
        <v>3</v>
      </c>
      <c r="E71782">
        <v>2007</v>
      </c>
      <c r="F71782" s="3">
        <v>0.79166666666666663</v>
      </c>
      <c r="G71782">
        <v>15</v>
      </c>
      <c r="H71782" t="s">
        <v>17</v>
      </c>
      <c r="I71782">
        <v>230</v>
      </c>
      <c r="J71782" t="s">
        <v>17</v>
      </c>
      <c r="K71782">
        <v>25</v>
      </c>
      <c r="L71782" t="s">
        <v>17</v>
      </c>
      <c r="M71782">
        <v>1023.7999877929688</v>
      </c>
      <c r="N71782" t="s">
        <v>17</v>
      </c>
      <c r="O71782">
        <v>81.300003051757813</v>
      </c>
      <c r="P71782" t="s">
        <v>17</v>
      </c>
      <c r="Q71782">
        <v>11.300000190734863</v>
      </c>
      <c r="R71782" t="s">
        <v>17</v>
      </c>
    </row>
    <row r="71783" spans="1:18" x14ac:dyDescent="0.25">
      <c r="A71783" t="s">
        <v>19</v>
      </c>
      <c r="B71783" s="1">
        <v>39151</v>
      </c>
      <c r="C71783">
        <v>10</v>
      </c>
      <c r="D71783">
        <v>3</v>
      </c>
      <c r="E71783">
        <v>2007</v>
      </c>
      <c r="F71783" s="3">
        <v>0.83333333333333337</v>
      </c>
      <c r="G71783">
        <v>15</v>
      </c>
      <c r="H71783" t="s">
        <v>17</v>
      </c>
      <c r="I71783">
        <v>230</v>
      </c>
      <c r="J71783" t="s">
        <v>17</v>
      </c>
      <c r="K71783">
        <v>26</v>
      </c>
      <c r="L71783" t="s">
        <v>17</v>
      </c>
      <c r="M71783">
        <v>1023.5999755859375</v>
      </c>
      <c r="N71783" t="s">
        <v>17</v>
      </c>
      <c r="O71783">
        <v>80.400001525878906</v>
      </c>
      <c r="P71783" t="s">
        <v>17</v>
      </c>
      <c r="Q71783">
        <v>11.699999809265137</v>
      </c>
      <c r="R71783" t="s">
        <v>17</v>
      </c>
    </row>
    <row r="71784" spans="1:18" x14ac:dyDescent="0.25">
      <c r="A71784" t="s">
        <v>19</v>
      </c>
      <c r="B71784" s="1">
        <v>39151</v>
      </c>
      <c r="C71784">
        <v>10</v>
      </c>
      <c r="D71784">
        <v>3</v>
      </c>
      <c r="E71784">
        <v>2007</v>
      </c>
      <c r="F71784" s="3">
        <v>0.875</v>
      </c>
      <c r="G71784">
        <v>14</v>
      </c>
      <c r="H71784" t="s">
        <v>17</v>
      </c>
      <c r="I71784">
        <v>230</v>
      </c>
      <c r="J71784" t="s">
        <v>17</v>
      </c>
      <c r="K71784">
        <v>25</v>
      </c>
      <c r="L71784" t="s">
        <v>17</v>
      </c>
      <c r="M71784">
        <v>1023.2000122070313</v>
      </c>
      <c r="N71784" t="s">
        <v>17</v>
      </c>
      <c r="O71784">
        <v>81.599998474121094</v>
      </c>
      <c r="P71784" t="s">
        <v>17</v>
      </c>
      <c r="Q71784">
        <v>11.699999809265137</v>
      </c>
      <c r="R71784" t="s">
        <v>17</v>
      </c>
    </row>
    <row r="71785" spans="1:18" x14ac:dyDescent="0.25">
      <c r="A71785" t="s">
        <v>19</v>
      </c>
      <c r="B71785" s="1">
        <v>39151</v>
      </c>
      <c r="C71785">
        <v>10</v>
      </c>
      <c r="D71785">
        <v>3</v>
      </c>
      <c r="E71785">
        <v>2007</v>
      </c>
      <c r="F71785" s="3">
        <v>0.91666666666666663</v>
      </c>
      <c r="G71785">
        <v>18</v>
      </c>
      <c r="H71785" t="s">
        <v>17</v>
      </c>
      <c r="I71785">
        <v>220</v>
      </c>
      <c r="J71785" t="s">
        <v>17</v>
      </c>
      <c r="K71785">
        <v>31</v>
      </c>
      <c r="L71785" t="s">
        <v>17</v>
      </c>
      <c r="M71785">
        <v>1022.4000244140625</v>
      </c>
      <c r="N71785" t="s">
        <v>17</v>
      </c>
      <c r="O71785">
        <v>80.400001525878906</v>
      </c>
      <c r="P71785" t="s">
        <v>17</v>
      </c>
      <c r="Q71785">
        <v>11.800000190734863</v>
      </c>
      <c r="R71785" t="s">
        <v>17</v>
      </c>
    </row>
    <row r="71786" spans="1:18" x14ac:dyDescent="0.25">
      <c r="A71786" t="s">
        <v>19</v>
      </c>
      <c r="B71786" s="1">
        <v>39151</v>
      </c>
      <c r="C71786">
        <v>10</v>
      </c>
      <c r="D71786">
        <v>3</v>
      </c>
      <c r="E71786">
        <v>2007</v>
      </c>
      <c r="F71786" s="3">
        <v>0.95833333333333337</v>
      </c>
      <c r="G71786">
        <v>17</v>
      </c>
      <c r="H71786" t="s">
        <v>17</v>
      </c>
      <c r="I71786">
        <v>220</v>
      </c>
      <c r="J71786" t="s">
        <v>17</v>
      </c>
      <c r="K71786">
        <v>31</v>
      </c>
      <c r="L71786" t="s">
        <v>17</v>
      </c>
      <c r="M71786">
        <v>1021.9000244140625</v>
      </c>
      <c r="N71786" t="s">
        <v>17</v>
      </c>
      <c r="O71786">
        <v>81.5</v>
      </c>
      <c r="P71786" t="s">
        <v>17</v>
      </c>
      <c r="Q71786">
        <v>11.5</v>
      </c>
      <c r="R71786" t="s">
        <v>17</v>
      </c>
    </row>
    <row r="71787" spans="1:18" x14ac:dyDescent="0.25">
      <c r="A71787" t="s">
        <v>19</v>
      </c>
      <c r="B71787" s="1">
        <v>39152</v>
      </c>
      <c r="C71787">
        <v>11</v>
      </c>
      <c r="D71787">
        <v>3</v>
      </c>
      <c r="E71787">
        <v>2007</v>
      </c>
      <c r="F71787" s="3">
        <v>0</v>
      </c>
      <c r="G71787">
        <v>18</v>
      </c>
      <c r="H71787" t="s">
        <v>17</v>
      </c>
      <c r="I71787">
        <v>230</v>
      </c>
      <c r="J71787" t="s">
        <v>17</v>
      </c>
      <c r="K71787">
        <v>31</v>
      </c>
      <c r="L71787" t="s">
        <v>17</v>
      </c>
      <c r="M71787">
        <v>1021.7999877929688</v>
      </c>
      <c r="N71787" t="s">
        <v>17</v>
      </c>
      <c r="O71787">
        <v>81.199996948242188</v>
      </c>
      <c r="P71787" t="s">
        <v>17</v>
      </c>
      <c r="Q71787">
        <v>11.100000381469727</v>
      </c>
      <c r="R71787" t="s">
        <v>17</v>
      </c>
    </row>
    <row r="71788" spans="1:18" x14ac:dyDescent="0.25">
      <c r="A71788" t="s">
        <v>19</v>
      </c>
      <c r="B71788" s="1">
        <v>39152</v>
      </c>
      <c r="C71788">
        <v>11</v>
      </c>
      <c r="D71788">
        <v>3</v>
      </c>
      <c r="E71788">
        <v>2007</v>
      </c>
      <c r="F71788" s="3">
        <v>4.1666666666666664E-2</v>
      </c>
      <c r="G71788">
        <v>17</v>
      </c>
      <c r="H71788" t="s">
        <v>17</v>
      </c>
      <c r="I71788">
        <v>230</v>
      </c>
      <c r="J71788" t="s">
        <v>17</v>
      </c>
      <c r="K71788">
        <v>29</v>
      </c>
      <c r="L71788" t="s">
        <v>17</v>
      </c>
      <c r="M71788">
        <v>1020.7999877929688</v>
      </c>
      <c r="N71788" t="s">
        <v>17</v>
      </c>
      <c r="O71788">
        <v>83.199996948242188</v>
      </c>
      <c r="P71788" t="s">
        <v>17</v>
      </c>
      <c r="Q71788">
        <v>10.399999618530273</v>
      </c>
      <c r="R71788" t="s">
        <v>17</v>
      </c>
    </row>
    <row r="71789" spans="1:18" x14ac:dyDescent="0.25">
      <c r="A71789" t="s">
        <v>19</v>
      </c>
      <c r="B71789" s="1">
        <v>39152</v>
      </c>
      <c r="C71789">
        <v>11</v>
      </c>
      <c r="D71789">
        <v>3</v>
      </c>
      <c r="E71789">
        <v>2007</v>
      </c>
      <c r="F71789" s="3">
        <v>8.3333333333333329E-2</v>
      </c>
      <c r="G71789">
        <v>19</v>
      </c>
      <c r="H71789" t="s">
        <v>17</v>
      </c>
      <c r="I71789">
        <v>220</v>
      </c>
      <c r="J71789" t="s">
        <v>17</v>
      </c>
      <c r="K71789">
        <v>32</v>
      </c>
      <c r="L71789" t="s">
        <v>17</v>
      </c>
      <c r="M71789">
        <v>1020.2000122070313</v>
      </c>
      <c r="N71789" t="s">
        <v>17</v>
      </c>
      <c r="O71789">
        <v>83</v>
      </c>
      <c r="P71789" t="s">
        <v>17</v>
      </c>
      <c r="Q71789">
        <v>9.8999996185302734</v>
      </c>
      <c r="R71789" t="s">
        <v>17</v>
      </c>
    </row>
    <row r="71790" spans="1:18" x14ac:dyDescent="0.25">
      <c r="A71790" t="s">
        <v>19</v>
      </c>
      <c r="B71790" s="1">
        <v>39152</v>
      </c>
      <c r="C71790">
        <v>11</v>
      </c>
      <c r="D71790">
        <v>3</v>
      </c>
      <c r="E71790">
        <v>2007</v>
      </c>
      <c r="F71790" s="3">
        <v>0.125</v>
      </c>
      <c r="G71790">
        <v>20</v>
      </c>
      <c r="H71790" t="s">
        <v>17</v>
      </c>
      <c r="I71790">
        <v>220</v>
      </c>
      <c r="J71790" t="s">
        <v>17</v>
      </c>
      <c r="K71790">
        <v>32</v>
      </c>
      <c r="L71790" t="s">
        <v>17</v>
      </c>
      <c r="M71790">
        <v>1019.7000122070313</v>
      </c>
      <c r="N71790" t="s">
        <v>17</v>
      </c>
      <c r="O71790">
        <v>81.199996948242188</v>
      </c>
      <c r="P71790" t="s">
        <v>17</v>
      </c>
      <c r="Q71790">
        <v>9.3000001907348633</v>
      </c>
      <c r="R71790" t="s">
        <v>17</v>
      </c>
    </row>
    <row r="71791" spans="1:18" x14ac:dyDescent="0.25">
      <c r="A71791" t="s">
        <v>19</v>
      </c>
      <c r="B71791" s="1">
        <v>39152</v>
      </c>
      <c r="C71791">
        <v>11</v>
      </c>
      <c r="D71791">
        <v>3</v>
      </c>
      <c r="E71791">
        <v>2007</v>
      </c>
      <c r="F71791" s="3">
        <v>0.16666666666666666</v>
      </c>
      <c r="G71791">
        <v>15</v>
      </c>
      <c r="H71791" t="s">
        <v>17</v>
      </c>
      <c r="I71791">
        <v>220</v>
      </c>
      <c r="J71791" t="s">
        <v>17</v>
      </c>
      <c r="K71791">
        <v>29</v>
      </c>
      <c r="L71791" t="s">
        <v>17</v>
      </c>
      <c r="M71791">
        <v>1018.5999755859375</v>
      </c>
      <c r="N71791" t="s">
        <v>17</v>
      </c>
      <c r="O71791">
        <v>80.800003051757813</v>
      </c>
      <c r="P71791" t="s">
        <v>17</v>
      </c>
      <c r="Q71791">
        <v>8.8000001907348633</v>
      </c>
      <c r="R71791" t="s">
        <v>17</v>
      </c>
    </row>
    <row r="71792" spans="1:18" x14ac:dyDescent="0.25">
      <c r="A71792" t="s">
        <v>19</v>
      </c>
      <c r="B71792" s="1">
        <v>39152</v>
      </c>
      <c r="C71792">
        <v>11</v>
      </c>
      <c r="D71792">
        <v>3</v>
      </c>
      <c r="E71792">
        <v>2007</v>
      </c>
      <c r="F71792" s="3">
        <v>0.20833333333333334</v>
      </c>
      <c r="G71792">
        <v>19</v>
      </c>
      <c r="H71792" t="s">
        <v>17</v>
      </c>
      <c r="I71792">
        <v>220</v>
      </c>
      <c r="J71792" t="s">
        <v>17</v>
      </c>
      <c r="K71792">
        <v>33</v>
      </c>
      <c r="L71792" t="s">
        <v>17</v>
      </c>
      <c r="M71792">
        <v>1018.2000122070313</v>
      </c>
      <c r="N71792" t="s">
        <v>17</v>
      </c>
      <c r="O71792">
        <v>78.400001525878906</v>
      </c>
      <c r="P71792" t="s">
        <v>17</v>
      </c>
      <c r="Q71792">
        <v>9</v>
      </c>
      <c r="R71792" t="s">
        <v>17</v>
      </c>
    </row>
    <row r="71793" spans="1:18" x14ac:dyDescent="0.25">
      <c r="A71793" t="s">
        <v>19</v>
      </c>
      <c r="B71793" s="1">
        <v>39152</v>
      </c>
      <c r="C71793">
        <v>11</v>
      </c>
      <c r="D71793">
        <v>3</v>
      </c>
      <c r="E71793">
        <v>2007</v>
      </c>
      <c r="F71793" s="3">
        <v>0.25</v>
      </c>
      <c r="G71793">
        <v>18</v>
      </c>
      <c r="H71793" t="s">
        <v>17</v>
      </c>
      <c r="I71793">
        <v>220</v>
      </c>
      <c r="J71793" t="s">
        <v>17</v>
      </c>
      <c r="K71793">
        <v>32</v>
      </c>
      <c r="L71793" t="s">
        <v>17</v>
      </c>
      <c r="M71793">
        <v>1018.5999755859375</v>
      </c>
      <c r="N71793" t="s">
        <v>17</v>
      </c>
      <c r="O71793">
        <v>78.5</v>
      </c>
      <c r="P71793" t="s">
        <v>17</v>
      </c>
      <c r="Q71793">
        <v>9.1999998092651367</v>
      </c>
      <c r="R71793" t="s">
        <v>17</v>
      </c>
    </row>
    <row r="71794" spans="1:18" x14ac:dyDescent="0.25">
      <c r="A71794" t="s">
        <v>19</v>
      </c>
      <c r="B71794" s="1">
        <v>39152</v>
      </c>
      <c r="C71794">
        <v>11</v>
      </c>
      <c r="D71794">
        <v>3</v>
      </c>
      <c r="E71794">
        <v>2007</v>
      </c>
      <c r="F71794" s="3">
        <v>0.29166666666666669</v>
      </c>
      <c r="G71794">
        <v>18</v>
      </c>
      <c r="H71794" t="s">
        <v>17</v>
      </c>
      <c r="I71794">
        <v>220</v>
      </c>
      <c r="J71794" t="s">
        <v>17</v>
      </c>
      <c r="K71794">
        <v>31</v>
      </c>
      <c r="L71794" t="s">
        <v>17</v>
      </c>
      <c r="M71794">
        <v>1018.2000122070313</v>
      </c>
      <c r="N71794" t="s">
        <v>17</v>
      </c>
      <c r="O71794">
        <v>78.5</v>
      </c>
      <c r="P71794" t="s">
        <v>17</v>
      </c>
      <c r="Q71794">
        <v>9.1000003814697266</v>
      </c>
      <c r="R71794" t="s">
        <v>17</v>
      </c>
    </row>
    <row r="71795" spans="1:18" x14ac:dyDescent="0.25">
      <c r="A71795" t="s">
        <v>19</v>
      </c>
      <c r="B71795" s="1">
        <v>39152</v>
      </c>
      <c r="C71795">
        <v>11</v>
      </c>
      <c r="D71795">
        <v>3</v>
      </c>
      <c r="E71795">
        <v>2007</v>
      </c>
      <c r="F71795" s="3">
        <v>0.33333333333333331</v>
      </c>
      <c r="G71795">
        <v>18</v>
      </c>
      <c r="H71795" t="s">
        <v>17</v>
      </c>
      <c r="I71795">
        <v>220</v>
      </c>
      <c r="J71795" t="s">
        <v>17</v>
      </c>
      <c r="K71795">
        <v>32</v>
      </c>
      <c r="L71795" t="s">
        <v>17</v>
      </c>
      <c r="M71795">
        <v>1018.0999755859375</v>
      </c>
      <c r="N71795" t="s">
        <v>17</v>
      </c>
      <c r="O71795">
        <v>80</v>
      </c>
      <c r="P71795" t="s">
        <v>17</v>
      </c>
      <c r="Q71795">
        <v>9.3999996185302734</v>
      </c>
      <c r="R71795" t="s">
        <v>17</v>
      </c>
    </row>
    <row r="71796" spans="1:18" x14ac:dyDescent="0.25">
      <c r="A71796" t="s">
        <v>19</v>
      </c>
      <c r="B71796" s="1">
        <v>39152</v>
      </c>
      <c r="C71796">
        <v>11</v>
      </c>
      <c r="D71796">
        <v>3</v>
      </c>
      <c r="E71796">
        <v>2007</v>
      </c>
      <c r="F71796" s="3">
        <v>0.375</v>
      </c>
      <c r="G71796">
        <v>19</v>
      </c>
      <c r="H71796" t="s">
        <v>17</v>
      </c>
      <c r="I71796">
        <v>210</v>
      </c>
      <c r="J71796" t="s">
        <v>17</v>
      </c>
      <c r="K71796">
        <v>32</v>
      </c>
      <c r="L71796" t="s">
        <v>17</v>
      </c>
      <c r="M71796">
        <v>1018.0999755859375</v>
      </c>
      <c r="N71796" t="s">
        <v>17</v>
      </c>
      <c r="O71796">
        <v>81.300003051757813</v>
      </c>
      <c r="P71796" t="s">
        <v>17</v>
      </c>
      <c r="Q71796">
        <v>9.5</v>
      </c>
      <c r="R71796" t="s">
        <v>17</v>
      </c>
    </row>
    <row r="71797" spans="1:18" x14ac:dyDescent="0.25">
      <c r="A71797" t="s">
        <v>19</v>
      </c>
      <c r="B71797" s="1">
        <v>39152</v>
      </c>
      <c r="C71797">
        <v>11</v>
      </c>
      <c r="D71797">
        <v>3</v>
      </c>
      <c r="E71797">
        <v>2007</v>
      </c>
      <c r="F71797" s="3">
        <v>0.41666666666666669</v>
      </c>
      <c r="G71797">
        <v>16</v>
      </c>
      <c r="H71797" t="s">
        <v>17</v>
      </c>
      <c r="I71797">
        <v>200</v>
      </c>
      <c r="J71797" t="s">
        <v>17</v>
      </c>
      <c r="K71797">
        <v>30</v>
      </c>
      <c r="L71797" t="s">
        <v>17</v>
      </c>
      <c r="M71797">
        <v>1017.9000244140625</v>
      </c>
      <c r="N71797" t="s">
        <v>17</v>
      </c>
      <c r="O71797">
        <v>89.199996948242188</v>
      </c>
      <c r="P71797" t="s">
        <v>17</v>
      </c>
      <c r="Q71797">
        <v>9.1999998092651367</v>
      </c>
      <c r="R71797" t="s">
        <v>17</v>
      </c>
    </row>
    <row r="71798" spans="1:18" x14ac:dyDescent="0.25">
      <c r="A71798" t="s">
        <v>19</v>
      </c>
      <c r="B71798" s="1">
        <v>39152</v>
      </c>
      <c r="C71798">
        <v>11</v>
      </c>
      <c r="D71798">
        <v>3</v>
      </c>
      <c r="E71798">
        <v>2007</v>
      </c>
      <c r="F71798" s="3">
        <v>0.45833333333333331</v>
      </c>
      <c r="G71798">
        <v>14</v>
      </c>
      <c r="H71798" t="s">
        <v>17</v>
      </c>
      <c r="I71798">
        <v>210</v>
      </c>
      <c r="J71798" t="s">
        <v>17</v>
      </c>
      <c r="K71798">
        <v>30</v>
      </c>
      <c r="L71798" t="s">
        <v>17</v>
      </c>
      <c r="M71798">
        <v>1017.7000122070313</v>
      </c>
      <c r="N71798" t="s">
        <v>17</v>
      </c>
      <c r="O71798">
        <v>88.199996948242188</v>
      </c>
      <c r="P71798" t="s">
        <v>17</v>
      </c>
      <c r="Q71798">
        <v>10</v>
      </c>
      <c r="R71798" t="s">
        <v>17</v>
      </c>
    </row>
    <row r="71799" spans="1:18" x14ac:dyDescent="0.25">
      <c r="A71799" t="s">
        <v>19</v>
      </c>
      <c r="B71799" s="1">
        <v>39152</v>
      </c>
      <c r="C71799">
        <v>11</v>
      </c>
      <c r="D71799">
        <v>3</v>
      </c>
      <c r="E71799">
        <v>2007</v>
      </c>
      <c r="F71799" s="3">
        <v>0.5</v>
      </c>
      <c r="G71799">
        <v>17</v>
      </c>
      <c r="H71799" t="s">
        <v>17</v>
      </c>
      <c r="I71799">
        <v>210</v>
      </c>
      <c r="J71799" t="s">
        <v>17</v>
      </c>
      <c r="K71799">
        <v>29</v>
      </c>
      <c r="L71799" t="s">
        <v>17</v>
      </c>
      <c r="M71799">
        <v>1017.2999877929688</v>
      </c>
      <c r="N71799" t="s">
        <v>17</v>
      </c>
      <c r="O71799">
        <v>82</v>
      </c>
      <c r="P71799" t="s">
        <v>17</v>
      </c>
      <c r="Q71799">
        <v>10.5</v>
      </c>
      <c r="R71799" t="s">
        <v>17</v>
      </c>
    </row>
    <row r="71800" spans="1:18" x14ac:dyDescent="0.25">
      <c r="A71800" t="s">
        <v>19</v>
      </c>
      <c r="B71800" s="1">
        <v>39152</v>
      </c>
      <c r="C71800">
        <v>11</v>
      </c>
      <c r="D71800">
        <v>3</v>
      </c>
      <c r="E71800">
        <v>2007</v>
      </c>
      <c r="F71800" s="3">
        <v>0.54166666666666663</v>
      </c>
      <c r="G71800">
        <v>17</v>
      </c>
      <c r="H71800" t="s">
        <v>17</v>
      </c>
      <c r="I71800">
        <v>210</v>
      </c>
      <c r="J71800" t="s">
        <v>17</v>
      </c>
      <c r="K71800">
        <v>29</v>
      </c>
      <c r="L71800" t="s">
        <v>17</v>
      </c>
      <c r="M71800">
        <v>1017</v>
      </c>
      <c r="N71800" t="s">
        <v>17</v>
      </c>
      <c r="O71800">
        <v>87.099998474121094</v>
      </c>
      <c r="P71800" t="s">
        <v>17</v>
      </c>
      <c r="Q71800">
        <v>10.399999618530273</v>
      </c>
      <c r="R71800" t="s">
        <v>17</v>
      </c>
    </row>
    <row r="71801" spans="1:18" x14ac:dyDescent="0.25">
      <c r="A71801" t="s">
        <v>19</v>
      </c>
      <c r="B71801" s="1">
        <v>39152</v>
      </c>
      <c r="C71801">
        <v>11</v>
      </c>
      <c r="D71801">
        <v>3</v>
      </c>
      <c r="E71801">
        <v>2007</v>
      </c>
      <c r="F71801" s="3">
        <v>0.58333333333333337</v>
      </c>
      <c r="G71801">
        <v>14</v>
      </c>
      <c r="H71801" t="s">
        <v>17</v>
      </c>
      <c r="I71801">
        <v>210</v>
      </c>
      <c r="J71801" t="s">
        <v>17</v>
      </c>
      <c r="K71801">
        <v>26</v>
      </c>
      <c r="L71801" t="s">
        <v>17</v>
      </c>
      <c r="M71801">
        <v>1017</v>
      </c>
      <c r="N71801" t="s">
        <v>17</v>
      </c>
      <c r="O71801">
        <v>87.199996948242188</v>
      </c>
      <c r="P71801" t="s">
        <v>17</v>
      </c>
      <c r="Q71801">
        <v>10.5</v>
      </c>
      <c r="R71801" t="s">
        <v>17</v>
      </c>
    </row>
    <row r="71802" spans="1:18" x14ac:dyDescent="0.25">
      <c r="A71802" t="s">
        <v>19</v>
      </c>
      <c r="B71802" s="1">
        <v>39152</v>
      </c>
      <c r="C71802">
        <v>11</v>
      </c>
      <c r="D71802">
        <v>3</v>
      </c>
      <c r="E71802">
        <v>2007</v>
      </c>
      <c r="F71802" s="3">
        <v>0.625</v>
      </c>
      <c r="G71802">
        <v>14</v>
      </c>
      <c r="H71802" t="s">
        <v>17</v>
      </c>
      <c r="I71802">
        <v>210</v>
      </c>
      <c r="J71802" t="s">
        <v>17</v>
      </c>
      <c r="K71802">
        <v>24</v>
      </c>
      <c r="L71802" t="s">
        <v>17</v>
      </c>
      <c r="M71802">
        <v>1016.5999755859375</v>
      </c>
      <c r="N71802" t="s">
        <v>17</v>
      </c>
      <c r="O71802">
        <v>82.400001525878906</v>
      </c>
      <c r="P71802" t="s">
        <v>17</v>
      </c>
      <c r="Q71802">
        <v>10.899999618530273</v>
      </c>
      <c r="R71802" t="s">
        <v>17</v>
      </c>
    </row>
    <row r="71803" spans="1:18" x14ac:dyDescent="0.25">
      <c r="A71803" t="s">
        <v>19</v>
      </c>
      <c r="B71803" s="1">
        <v>39152</v>
      </c>
      <c r="C71803">
        <v>11</v>
      </c>
      <c r="D71803">
        <v>3</v>
      </c>
      <c r="E71803">
        <v>2007</v>
      </c>
      <c r="F71803" s="3">
        <v>0.66666666666666663</v>
      </c>
      <c r="G71803">
        <v>13</v>
      </c>
      <c r="H71803" t="s">
        <v>17</v>
      </c>
      <c r="I71803">
        <v>210</v>
      </c>
      <c r="J71803" t="s">
        <v>17</v>
      </c>
      <c r="K71803">
        <v>22</v>
      </c>
      <c r="L71803" t="s">
        <v>17</v>
      </c>
      <c r="M71803">
        <v>1016.2999877929688</v>
      </c>
      <c r="N71803" t="s">
        <v>17</v>
      </c>
      <c r="O71803">
        <v>82.199996948242188</v>
      </c>
      <c r="P71803" t="s">
        <v>17</v>
      </c>
      <c r="Q71803">
        <v>10.699999809265137</v>
      </c>
      <c r="R71803" t="s">
        <v>17</v>
      </c>
    </row>
    <row r="71804" spans="1:18" x14ac:dyDescent="0.25">
      <c r="A71804" t="s">
        <v>19</v>
      </c>
      <c r="B71804" s="1">
        <v>39152</v>
      </c>
      <c r="C71804">
        <v>11</v>
      </c>
      <c r="D71804">
        <v>3</v>
      </c>
      <c r="E71804">
        <v>2007</v>
      </c>
      <c r="F71804" s="3">
        <v>0.70833333333333337</v>
      </c>
      <c r="G71804">
        <v>7</v>
      </c>
      <c r="H71804" t="s">
        <v>17</v>
      </c>
      <c r="I71804">
        <v>280</v>
      </c>
      <c r="J71804" t="s">
        <v>17</v>
      </c>
      <c r="K71804">
        <v>22</v>
      </c>
      <c r="L71804" t="s">
        <v>17</v>
      </c>
      <c r="M71804">
        <v>1016.4000244140625</v>
      </c>
      <c r="N71804" t="s">
        <v>17</v>
      </c>
      <c r="O71804">
        <v>94.400001525878906</v>
      </c>
      <c r="P71804" t="s">
        <v>17</v>
      </c>
      <c r="Q71804">
        <v>8.1999998092651367</v>
      </c>
      <c r="R71804" t="s">
        <v>17</v>
      </c>
    </row>
    <row r="71805" spans="1:18" x14ac:dyDescent="0.25">
      <c r="A71805" t="s">
        <v>19</v>
      </c>
      <c r="B71805" s="1">
        <v>39152</v>
      </c>
      <c r="C71805">
        <v>11</v>
      </c>
      <c r="D71805">
        <v>3</v>
      </c>
      <c r="E71805">
        <v>2007</v>
      </c>
      <c r="F71805" s="3">
        <v>0.75</v>
      </c>
      <c r="G71805">
        <v>4</v>
      </c>
      <c r="H71805" t="s">
        <v>17</v>
      </c>
      <c r="I71805">
        <v>310</v>
      </c>
      <c r="J71805" t="s">
        <v>17</v>
      </c>
      <c r="K71805">
        <v>11</v>
      </c>
      <c r="L71805" t="s">
        <v>17</v>
      </c>
      <c r="M71805">
        <v>1016.5999755859375</v>
      </c>
      <c r="N71805" t="s">
        <v>17</v>
      </c>
      <c r="O71805">
        <v>95.5</v>
      </c>
      <c r="P71805" t="s">
        <v>17</v>
      </c>
      <c r="Q71805">
        <v>7.0999999046325684</v>
      </c>
      <c r="R71805" t="s">
        <v>17</v>
      </c>
    </row>
    <row r="71806" spans="1:18" x14ac:dyDescent="0.25">
      <c r="A71806" t="s">
        <v>19</v>
      </c>
      <c r="B71806" s="1">
        <v>39152</v>
      </c>
      <c r="C71806">
        <v>11</v>
      </c>
      <c r="D71806">
        <v>3</v>
      </c>
      <c r="E71806">
        <v>2007</v>
      </c>
      <c r="F71806" s="3">
        <v>0.79166666666666663</v>
      </c>
      <c r="G71806">
        <v>4</v>
      </c>
      <c r="H71806" t="s">
        <v>17</v>
      </c>
      <c r="I71806">
        <v>300</v>
      </c>
      <c r="J71806" t="s">
        <v>17</v>
      </c>
      <c r="K71806">
        <v>9</v>
      </c>
      <c r="L71806" t="s">
        <v>17</v>
      </c>
      <c r="M71806">
        <v>1016.7000122070313</v>
      </c>
      <c r="N71806" t="s">
        <v>17</v>
      </c>
      <c r="O71806">
        <v>95.5</v>
      </c>
      <c r="P71806" t="s">
        <v>17</v>
      </c>
      <c r="Q71806">
        <v>6.6999998092651367</v>
      </c>
      <c r="R71806" t="s">
        <v>17</v>
      </c>
    </row>
    <row r="71807" spans="1:18" x14ac:dyDescent="0.25">
      <c r="A71807" t="s">
        <v>19</v>
      </c>
      <c r="B71807" s="1">
        <v>39152</v>
      </c>
      <c r="C71807">
        <v>11</v>
      </c>
      <c r="D71807">
        <v>3</v>
      </c>
      <c r="E71807">
        <v>2007</v>
      </c>
      <c r="F71807" s="3">
        <v>0.83333333333333337</v>
      </c>
      <c r="G71807">
        <v>3</v>
      </c>
      <c r="H71807" t="s">
        <v>17</v>
      </c>
      <c r="I71807">
        <v>230</v>
      </c>
      <c r="J71807" t="s">
        <v>17</v>
      </c>
      <c r="K71807">
        <v>5</v>
      </c>
      <c r="L71807" t="s">
        <v>17</v>
      </c>
      <c r="M71807">
        <v>1016.0999755859375</v>
      </c>
      <c r="N71807" t="s">
        <v>17</v>
      </c>
      <c r="O71807">
        <v>95.5</v>
      </c>
      <c r="P71807" t="s">
        <v>17</v>
      </c>
      <c r="Q71807">
        <v>6.5999999046325684</v>
      </c>
      <c r="R71807" t="s">
        <v>17</v>
      </c>
    </row>
    <row r="71808" spans="1:18" x14ac:dyDescent="0.25">
      <c r="A71808" t="s">
        <v>19</v>
      </c>
      <c r="B71808" s="1">
        <v>39152</v>
      </c>
      <c r="C71808">
        <v>11</v>
      </c>
      <c r="D71808">
        <v>3</v>
      </c>
      <c r="E71808">
        <v>2007</v>
      </c>
      <c r="F71808" s="3">
        <v>0.875</v>
      </c>
      <c r="G71808">
        <v>3</v>
      </c>
      <c r="H71808" t="s">
        <v>17</v>
      </c>
      <c r="I71808">
        <v>210</v>
      </c>
      <c r="J71808" t="s">
        <v>17</v>
      </c>
      <c r="K71808">
        <v>5</v>
      </c>
      <c r="L71808" t="s">
        <v>17</v>
      </c>
      <c r="M71808">
        <v>1015.5</v>
      </c>
      <c r="N71808" t="s">
        <v>17</v>
      </c>
      <c r="O71808">
        <v>95.400001525878906</v>
      </c>
      <c r="P71808" t="s">
        <v>17</v>
      </c>
      <c r="Q71808">
        <v>6.4000000953674316</v>
      </c>
      <c r="R71808" t="s">
        <v>17</v>
      </c>
    </row>
    <row r="71809" spans="1:18" x14ac:dyDescent="0.25">
      <c r="A71809" t="s">
        <v>19</v>
      </c>
      <c r="B71809" s="1">
        <v>39152</v>
      </c>
      <c r="C71809">
        <v>11</v>
      </c>
      <c r="D71809">
        <v>3</v>
      </c>
      <c r="E71809">
        <v>2007</v>
      </c>
      <c r="F71809" s="3">
        <v>0.91666666666666663</v>
      </c>
      <c r="G71809">
        <v>2</v>
      </c>
      <c r="H71809" t="s">
        <v>17</v>
      </c>
      <c r="I71809">
        <v>210</v>
      </c>
      <c r="J71809" t="s">
        <v>17</v>
      </c>
      <c r="K71809">
        <v>5</v>
      </c>
      <c r="L71809" t="s">
        <v>17</v>
      </c>
      <c r="M71809">
        <v>1014.7000122070313</v>
      </c>
      <c r="N71809" t="s">
        <v>17</v>
      </c>
      <c r="O71809">
        <v>96.900001525878906</v>
      </c>
      <c r="P71809" t="s">
        <v>17</v>
      </c>
      <c r="Q71809">
        <v>6.4000000953674316</v>
      </c>
      <c r="R71809" t="s">
        <v>17</v>
      </c>
    </row>
    <row r="71810" spans="1:18" x14ac:dyDescent="0.25">
      <c r="A71810" t="s">
        <v>19</v>
      </c>
      <c r="B71810" s="1">
        <v>39152</v>
      </c>
      <c r="C71810">
        <v>11</v>
      </c>
      <c r="D71810">
        <v>3</v>
      </c>
      <c r="E71810">
        <v>2007</v>
      </c>
      <c r="F71810" s="3">
        <v>0.95833333333333337</v>
      </c>
      <c r="G71810">
        <v>2</v>
      </c>
      <c r="H71810" t="s">
        <v>17</v>
      </c>
      <c r="I71810">
        <v>220</v>
      </c>
      <c r="J71810" t="s">
        <v>17</v>
      </c>
      <c r="K71810">
        <v>7</v>
      </c>
      <c r="L71810" t="s">
        <v>17</v>
      </c>
      <c r="M71810">
        <v>1014.4000244140625</v>
      </c>
      <c r="N71810" t="s">
        <v>17</v>
      </c>
      <c r="O71810">
        <v>96.900001525878906</v>
      </c>
      <c r="P71810" t="s">
        <v>17</v>
      </c>
      <c r="Q71810">
        <v>6.1999998092651367</v>
      </c>
      <c r="R71810" t="s">
        <v>17</v>
      </c>
    </row>
    <row r="71811" spans="1:18" x14ac:dyDescent="0.25">
      <c r="A71811" t="s">
        <v>19</v>
      </c>
      <c r="B71811" s="1">
        <v>39153</v>
      </c>
      <c r="C71811">
        <v>12</v>
      </c>
      <c r="D71811">
        <v>3</v>
      </c>
      <c r="E71811">
        <v>2007</v>
      </c>
      <c r="F71811" s="3">
        <v>0</v>
      </c>
      <c r="G71811">
        <v>2</v>
      </c>
      <c r="H71811" t="s">
        <v>17</v>
      </c>
      <c r="I71811">
        <v>270</v>
      </c>
      <c r="J71811" t="s">
        <v>17</v>
      </c>
      <c r="K71811">
        <v>5</v>
      </c>
      <c r="L71811" t="s">
        <v>17</v>
      </c>
      <c r="M71811">
        <v>1013.7999877929688</v>
      </c>
      <c r="N71811" t="s">
        <v>17</v>
      </c>
      <c r="O71811">
        <v>96.900001525878906</v>
      </c>
      <c r="P71811" t="s">
        <v>17</v>
      </c>
      <c r="Q71811">
        <v>6.0999999046325684</v>
      </c>
      <c r="R71811" t="s">
        <v>17</v>
      </c>
    </row>
    <row r="71812" spans="1:18" x14ac:dyDescent="0.25">
      <c r="A71812" t="s">
        <v>19</v>
      </c>
      <c r="B71812" s="1">
        <v>39153</v>
      </c>
      <c r="C71812">
        <v>12</v>
      </c>
      <c r="D71812">
        <v>3</v>
      </c>
      <c r="E71812">
        <v>2007</v>
      </c>
      <c r="F71812" s="3">
        <v>4.1666666666666664E-2</v>
      </c>
      <c r="G71812">
        <v>2</v>
      </c>
      <c r="H71812" t="s">
        <v>17</v>
      </c>
      <c r="I71812">
        <v>250</v>
      </c>
      <c r="J71812" t="s">
        <v>17</v>
      </c>
      <c r="K71812">
        <v>4</v>
      </c>
      <c r="L71812" t="s">
        <v>17</v>
      </c>
      <c r="M71812">
        <v>1013</v>
      </c>
      <c r="N71812" t="s">
        <v>17</v>
      </c>
      <c r="O71812">
        <v>96.900001525878906</v>
      </c>
      <c r="P71812" t="s">
        <v>17</v>
      </c>
      <c r="Q71812">
        <v>6</v>
      </c>
      <c r="R71812" t="s">
        <v>17</v>
      </c>
    </row>
    <row r="71813" spans="1:18" x14ac:dyDescent="0.25">
      <c r="A71813" t="s">
        <v>19</v>
      </c>
      <c r="B71813" s="1">
        <v>39153</v>
      </c>
      <c r="C71813">
        <v>12</v>
      </c>
      <c r="D71813">
        <v>3</v>
      </c>
      <c r="E71813">
        <v>2007</v>
      </c>
      <c r="F71813" s="3">
        <v>8.3333333333333329E-2</v>
      </c>
      <c r="G71813">
        <v>1</v>
      </c>
      <c r="H71813" t="s">
        <v>17</v>
      </c>
      <c r="I71813">
        <v>260</v>
      </c>
      <c r="J71813" t="s">
        <v>17</v>
      </c>
      <c r="K71813">
        <v>3</v>
      </c>
      <c r="L71813" t="s">
        <v>17</v>
      </c>
      <c r="M71813">
        <v>1012.2000122070313</v>
      </c>
      <c r="N71813" t="s">
        <v>17</v>
      </c>
      <c r="O71813">
        <v>96.900001525878906</v>
      </c>
      <c r="P71813" t="s">
        <v>17</v>
      </c>
      <c r="Q71813">
        <v>5.9000000953674316</v>
      </c>
      <c r="R71813" t="s">
        <v>17</v>
      </c>
    </row>
    <row r="71814" spans="1:18" x14ac:dyDescent="0.25">
      <c r="A71814" t="s">
        <v>19</v>
      </c>
      <c r="B71814" s="1">
        <v>39153</v>
      </c>
      <c r="C71814">
        <v>12</v>
      </c>
      <c r="D71814">
        <v>3</v>
      </c>
      <c r="E71814">
        <v>2007</v>
      </c>
      <c r="F71814" s="3">
        <v>0.125</v>
      </c>
      <c r="G71814">
        <v>2</v>
      </c>
      <c r="H71814" t="s">
        <v>17</v>
      </c>
      <c r="I71814">
        <v>310</v>
      </c>
      <c r="J71814" t="s">
        <v>17</v>
      </c>
      <c r="K71814">
        <v>5</v>
      </c>
      <c r="L71814" t="s">
        <v>17</v>
      </c>
      <c r="M71814">
        <v>1011.0999755859375</v>
      </c>
      <c r="N71814" t="s">
        <v>17</v>
      </c>
      <c r="O71814">
        <v>98.5</v>
      </c>
      <c r="P71814" t="s">
        <v>17</v>
      </c>
      <c r="Q71814">
        <v>5.6999998092651367</v>
      </c>
      <c r="R71814" t="s">
        <v>17</v>
      </c>
    </row>
    <row r="71815" spans="1:18" x14ac:dyDescent="0.25">
      <c r="A71815" t="s">
        <v>19</v>
      </c>
      <c r="B71815" s="1">
        <v>39153</v>
      </c>
      <c r="C71815">
        <v>12</v>
      </c>
      <c r="D71815">
        <v>3</v>
      </c>
      <c r="E71815">
        <v>2007</v>
      </c>
      <c r="F71815" s="3">
        <v>0.16666666666666666</v>
      </c>
      <c r="G71815">
        <v>4</v>
      </c>
      <c r="H71815" t="s">
        <v>17</v>
      </c>
      <c r="J71815" t="s">
        <v>18</v>
      </c>
      <c r="K71815">
        <v>7</v>
      </c>
      <c r="L71815" t="s">
        <v>17</v>
      </c>
      <c r="M71815">
        <v>1011.4000244140625</v>
      </c>
      <c r="N71815" t="s">
        <v>17</v>
      </c>
      <c r="O71815">
        <v>98.400001525878906</v>
      </c>
      <c r="P71815" t="s">
        <v>17</v>
      </c>
      <c r="Q71815">
        <v>5.5</v>
      </c>
      <c r="R71815" t="s">
        <v>17</v>
      </c>
    </row>
    <row r="71816" spans="1:18" x14ac:dyDescent="0.25">
      <c r="A71816" t="s">
        <v>19</v>
      </c>
      <c r="B71816" s="1">
        <v>39153</v>
      </c>
      <c r="C71816">
        <v>12</v>
      </c>
      <c r="D71816">
        <v>3</v>
      </c>
      <c r="E71816">
        <v>2007</v>
      </c>
      <c r="F71816" s="3">
        <v>0.20833333333333334</v>
      </c>
      <c r="G71816">
        <v>5</v>
      </c>
      <c r="H71816" t="s">
        <v>17</v>
      </c>
      <c r="I71816">
        <v>270</v>
      </c>
      <c r="J71816" t="s">
        <v>17</v>
      </c>
      <c r="K71816">
        <v>7</v>
      </c>
      <c r="L71816" t="s">
        <v>17</v>
      </c>
      <c r="M71816">
        <v>1011.9000244140625</v>
      </c>
      <c r="N71816" t="s">
        <v>17</v>
      </c>
      <c r="O71816">
        <v>96.900001525878906</v>
      </c>
      <c r="P71816" t="s">
        <v>17</v>
      </c>
      <c r="Q71816">
        <v>5.4000000953674316</v>
      </c>
      <c r="R71816" t="s">
        <v>17</v>
      </c>
    </row>
    <row r="71817" spans="1:18" x14ac:dyDescent="0.25">
      <c r="A71817" t="s">
        <v>19</v>
      </c>
      <c r="B71817" s="1">
        <v>39153</v>
      </c>
      <c r="C71817">
        <v>12</v>
      </c>
      <c r="D71817">
        <v>3</v>
      </c>
      <c r="E71817">
        <v>2007</v>
      </c>
      <c r="F71817" s="3">
        <v>0.25</v>
      </c>
      <c r="G71817">
        <v>6</v>
      </c>
      <c r="H71817" t="s">
        <v>17</v>
      </c>
      <c r="I71817">
        <v>250</v>
      </c>
      <c r="J71817" t="s">
        <v>17</v>
      </c>
      <c r="K71817">
        <v>10</v>
      </c>
      <c r="L71817" t="s">
        <v>17</v>
      </c>
      <c r="M71817">
        <v>1012.5999755859375</v>
      </c>
      <c r="N71817" t="s">
        <v>17</v>
      </c>
      <c r="O71817">
        <v>95.300003051757813</v>
      </c>
      <c r="P71817" t="s">
        <v>17</v>
      </c>
      <c r="Q71817">
        <v>5.5999999046325684</v>
      </c>
      <c r="R71817" t="s">
        <v>17</v>
      </c>
    </row>
    <row r="71818" spans="1:18" x14ac:dyDescent="0.25">
      <c r="A71818" t="s">
        <v>19</v>
      </c>
      <c r="B71818" s="1">
        <v>39153</v>
      </c>
      <c r="C71818">
        <v>12</v>
      </c>
      <c r="D71818">
        <v>3</v>
      </c>
      <c r="E71818">
        <v>2007</v>
      </c>
      <c r="F71818" s="3">
        <v>0.29166666666666669</v>
      </c>
      <c r="G71818">
        <v>6</v>
      </c>
      <c r="H71818" t="s">
        <v>17</v>
      </c>
      <c r="I71818">
        <v>250</v>
      </c>
      <c r="J71818" t="s">
        <v>17</v>
      </c>
      <c r="K71818">
        <v>10</v>
      </c>
      <c r="L71818" t="s">
        <v>17</v>
      </c>
      <c r="M71818">
        <v>1013.4000244140625</v>
      </c>
      <c r="N71818" t="s">
        <v>17</v>
      </c>
      <c r="O71818">
        <v>93.800003051757813</v>
      </c>
      <c r="P71818" t="s">
        <v>17</v>
      </c>
      <c r="Q71818">
        <v>5.8000001907348633</v>
      </c>
      <c r="R71818" t="s">
        <v>17</v>
      </c>
    </row>
    <row r="71819" spans="1:18" x14ac:dyDescent="0.25">
      <c r="A71819" t="s">
        <v>19</v>
      </c>
      <c r="B71819" s="1">
        <v>39153</v>
      </c>
      <c r="C71819">
        <v>12</v>
      </c>
      <c r="D71819">
        <v>3</v>
      </c>
      <c r="E71819">
        <v>2007</v>
      </c>
      <c r="F71819" s="3">
        <v>0.33333333333333331</v>
      </c>
      <c r="G71819">
        <v>7</v>
      </c>
      <c r="H71819" t="s">
        <v>17</v>
      </c>
      <c r="I71819">
        <v>250</v>
      </c>
      <c r="J71819" t="s">
        <v>17</v>
      </c>
      <c r="K71819">
        <v>15</v>
      </c>
      <c r="L71819" t="s">
        <v>17</v>
      </c>
      <c r="M71819">
        <v>1014.2000122070313</v>
      </c>
      <c r="N71819" t="s">
        <v>17</v>
      </c>
      <c r="O71819">
        <v>92.099998474121094</v>
      </c>
      <c r="P71819" t="s">
        <v>17</v>
      </c>
      <c r="Q71819">
        <v>5.6999998092651367</v>
      </c>
      <c r="R71819" t="s">
        <v>17</v>
      </c>
    </row>
    <row r="71820" spans="1:18" x14ac:dyDescent="0.25">
      <c r="A71820" t="s">
        <v>19</v>
      </c>
      <c r="B71820" s="1">
        <v>39153</v>
      </c>
      <c r="C71820">
        <v>12</v>
      </c>
      <c r="D71820">
        <v>3</v>
      </c>
      <c r="E71820">
        <v>2007</v>
      </c>
      <c r="F71820" s="3">
        <v>0.375</v>
      </c>
      <c r="G71820">
        <v>9</v>
      </c>
      <c r="H71820" t="s">
        <v>17</v>
      </c>
      <c r="I71820">
        <v>240</v>
      </c>
      <c r="J71820" t="s">
        <v>17</v>
      </c>
      <c r="K71820">
        <v>17</v>
      </c>
      <c r="L71820" t="s">
        <v>17</v>
      </c>
      <c r="M71820">
        <v>1015.2999877929688</v>
      </c>
      <c r="N71820" t="s">
        <v>17</v>
      </c>
      <c r="O71820">
        <v>83.699996948242188</v>
      </c>
      <c r="P71820" t="s">
        <v>17</v>
      </c>
      <c r="Q71820">
        <v>6.8000001907348633</v>
      </c>
      <c r="R71820" t="s">
        <v>17</v>
      </c>
    </row>
    <row r="71821" spans="1:18" x14ac:dyDescent="0.25">
      <c r="A71821" t="s">
        <v>19</v>
      </c>
      <c r="B71821" s="1">
        <v>39153</v>
      </c>
      <c r="C71821">
        <v>12</v>
      </c>
      <c r="D71821">
        <v>3</v>
      </c>
      <c r="E71821">
        <v>2007</v>
      </c>
      <c r="F71821" s="3">
        <v>0.41666666666666669</v>
      </c>
      <c r="G71821">
        <v>9</v>
      </c>
      <c r="H71821" t="s">
        <v>17</v>
      </c>
      <c r="I71821">
        <v>240</v>
      </c>
      <c r="J71821" t="s">
        <v>17</v>
      </c>
      <c r="K71821">
        <v>17</v>
      </c>
      <c r="L71821" t="s">
        <v>17</v>
      </c>
      <c r="M71821">
        <v>1015.9000244140625</v>
      </c>
      <c r="N71821" t="s">
        <v>17</v>
      </c>
      <c r="O71821">
        <v>77.099998474121094</v>
      </c>
      <c r="P71821" t="s">
        <v>17</v>
      </c>
      <c r="Q71821">
        <v>7.5999999046325684</v>
      </c>
      <c r="R71821" t="s">
        <v>17</v>
      </c>
    </row>
    <row r="71822" spans="1:18" x14ac:dyDescent="0.25">
      <c r="A71822" t="s">
        <v>19</v>
      </c>
      <c r="B71822" s="1">
        <v>39153</v>
      </c>
      <c r="C71822">
        <v>12</v>
      </c>
      <c r="D71822">
        <v>3</v>
      </c>
      <c r="E71822">
        <v>2007</v>
      </c>
      <c r="F71822" s="3">
        <v>0.45833333333333331</v>
      </c>
      <c r="G71822">
        <v>11</v>
      </c>
      <c r="H71822" t="s">
        <v>17</v>
      </c>
      <c r="I71822">
        <v>250</v>
      </c>
      <c r="J71822" t="s">
        <v>17</v>
      </c>
      <c r="K71822">
        <v>25</v>
      </c>
      <c r="L71822" t="s">
        <v>17</v>
      </c>
      <c r="M71822">
        <v>1016.4000244140625</v>
      </c>
      <c r="N71822" t="s">
        <v>17</v>
      </c>
      <c r="O71822">
        <v>74.699996948242188</v>
      </c>
      <c r="P71822" t="s">
        <v>17</v>
      </c>
      <c r="Q71822">
        <v>7.9000000953674316</v>
      </c>
      <c r="R71822" t="s">
        <v>17</v>
      </c>
    </row>
    <row r="71823" spans="1:18" x14ac:dyDescent="0.25">
      <c r="A71823" t="s">
        <v>19</v>
      </c>
      <c r="B71823" s="1">
        <v>39153</v>
      </c>
      <c r="C71823">
        <v>12</v>
      </c>
      <c r="D71823">
        <v>3</v>
      </c>
      <c r="E71823">
        <v>2007</v>
      </c>
      <c r="F71823" s="3">
        <v>0.5</v>
      </c>
      <c r="G71823">
        <v>15</v>
      </c>
      <c r="H71823" t="s">
        <v>17</v>
      </c>
      <c r="I71823">
        <v>250</v>
      </c>
      <c r="J71823" t="s">
        <v>17</v>
      </c>
      <c r="K71823">
        <v>28</v>
      </c>
      <c r="L71823" t="s">
        <v>17</v>
      </c>
      <c r="M71823">
        <v>1016.2999877929688</v>
      </c>
      <c r="N71823" t="s">
        <v>17</v>
      </c>
      <c r="O71823">
        <v>67.300003051757813</v>
      </c>
      <c r="P71823" t="s">
        <v>17</v>
      </c>
      <c r="Q71823">
        <v>9.5</v>
      </c>
      <c r="R71823" t="s">
        <v>17</v>
      </c>
    </row>
    <row r="71824" spans="1:18" x14ac:dyDescent="0.25">
      <c r="A71824" t="s">
        <v>19</v>
      </c>
      <c r="B71824" s="1">
        <v>39153</v>
      </c>
      <c r="C71824">
        <v>12</v>
      </c>
      <c r="D71824">
        <v>3</v>
      </c>
      <c r="E71824">
        <v>2007</v>
      </c>
      <c r="F71824" s="3">
        <v>0.54166666666666663</v>
      </c>
      <c r="G71824">
        <v>16</v>
      </c>
      <c r="H71824" t="s">
        <v>17</v>
      </c>
      <c r="I71824">
        <v>240</v>
      </c>
      <c r="J71824" t="s">
        <v>17</v>
      </c>
      <c r="K71824">
        <v>25</v>
      </c>
      <c r="L71824" t="s">
        <v>17</v>
      </c>
      <c r="M71824">
        <v>1017.0999755859375</v>
      </c>
      <c r="N71824" t="s">
        <v>17</v>
      </c>
      <c r="O71824">
        <v>68.900001525878906</v>
      </c>
      <c r="P71824" t="s">
        <v>17</v>
      </c>
      <c r="Q71824">
        <v>8.8000001907348633</v>
      </c>
      <c r="R71824" t="s">
        <v>17</v>
      </c>
    </row>
    <row r="71825" spans="1:18" x14ac:dyDescent="0.25">
      <c r="A71825" t="s">
        <v>19</v>
      </c>
      <c r="B71825" s="1">
        <v>39153</v>
      </c>
      <c r="C71825">
        <v>12</v>
      </c>
      <c r="D71825">
        <v>3</v>
      </c>
      <c r="E71825">
        <v>2007</v>
      </c>
      <c r="F71825" s="3">
        <v>0.58333333333333337</v>
      </c>
      <c r="G71825">
        <v>18</v>
      </c>
      <c r="H71825" t="s">
        <v>17</v>
      </c>
      <c r="I71825">
        <v>250</v>
      </c>
      <c r="J71825" t="s">
        <v>17</v>
      </c>
      <c r="K71825">
        <v>30</v>
      </c>
      <c r="L71825" t="s">
        <v>17</v>
      </c>
      <c r="M71825">
        <v>1017.5999755859375</v>
      </c>
      <c r="N71825" t="s">
        <v>17</v>
      </c>
      <c r="O71825">
        <v>70.099998474121094</v>
      </c>
      <c r="P71825" t="s">
        <v>17</v>
      </c>
      <c r="Q71825">
        <v>8.6999998092651367</v>
      </c>
      <c r="R71825" t="s">
        <v>17</v>
      </c>
    </row>
    <row r="71826" spans="1:18" x14ac:dyDescent="0.25">
      <c r="A71826" t="s">
        <v>19</v>
      </c>
      <c r="B71826" s="1">
        <v>39153</v>
      </c>
      <c r="C71826">
        <v>12</v>
      </c>
      <c r="D71826">
        <v>3</v>
      </c>
      <c r="E71826">
        <v>2007</v>
      </c>
      <c r="F71826" s="3">
        <v>0.625</v>
      </c>
      <c r="G71826">
        <v>17</v>
      </c>
      <c r="H71826" t="s">
        <v>17</v>
      </c>
      <c r="I71826">
        <v>240</v>
      </c>
      <c r="J71826" t="s">
        <v>17</v>
      </c>
      <c r="K71826">
        <v>33</v>
      </c>
      <c r="L71826" t="s">
        <v>17</v>
      </c>
      <c r="M71826">
        <v>1017.5</v>
      </c>
      <c r="N71826" t="s">
        <v>17</v>
      </c>
      <c r="O71826">
        <v>63.5</v>
      </c>
      <c r="P71826" t="s">
        <v>17</v>
      </c>
      <c r="Q71826">
        <v>9.6000003814697266</v>
      </c>
      <c r="R71826" t="s">
        <v>17</v>
      </c>
    </row>
    <row r="71827" spans="1:18" x14ac:dyDescent="0.25">
      <c r="A71827" t="s">
        <v>19</v>
      </c>
      <c r="B71827" s="1">
        <v>39153</v>
      </c>
      <c r="C71827">
        <v>12</v>
      </c>
      <c r="D71827">
        <v>3</v>
      </c>
      <c r="E71827">
        <v>2007</v>
      </c>
      <c r="F71827" s="3">
        <v>0.66666666666666663</v>
      </c>
      <c r="G71827">
        <v>18</v>
      </c>
      <c r="H71827" t="s">
        <v>17</v>
      </c>
      <c r="I71827">
        <v>250</v>
      </c>
      <c r="J71827" t="s">
        <v>17</v>
      </c>
      <c r="K71827">
        <v>30</v>
      </c>
      <c r="L71827" t="s">
        <v>17</v>
      </c>
      <c r="M71827">
        <v>1017.9000244140625</v>
      </c>
      <c r="N71827" t="s">
        <v>17</v>
      </c>
      <c r="O71827">
        <v>68.400001525878906</v>
      </c>
      <c r="P71827" t="s">
        <v>17</v>
      </c>
      <c r="Q71827">
        <v>9.3999996185302734</v>
      </c>
      <c r="R71827" t="s">
        <v>17</v>
      </c>
    </row>
    <row r="71828" spans="1:18" x14ac:dyDescent="0.25">
      <c r="A71828" t="s">
        <v>19</v>
      </c>
      <c r="B71828" s="1">
        <v>39153</v>
      </c>
      <c r="C71828">
        <v>12</v>
      </c>
      <c r="D71828">
        <v>3</v>
      </c>
      <c r="E71828">
        <v>2007</v>
      </c>
      <c r="F71828" s="3">
        <v>0.70833333333333337</v>
      </c>
      <c r="G71828">
        <v>15</v>
      </c>
      <c r="H71828" t="s">
        <v>17</v>
      </c>
      <c r="I71828">
        <v>250</v>
      </c>
      <c r="J71828" t="s">
        <v>17</v>
      </c>
      <c r="K71828">
        <v>25</v>
      </c>
      <c r="L71828" t="s">
        <v>17</v>
      </c>
      <c r="M71828">
        <v>1018.5999755859375</v>
      </c>
      <c r="N71828" t="s">
        <v>17</v>
      </c>
      <c r="O71828">
        <v>69.900001525878906</v>
      </c>
      <c r="P71828" t="s">
        <v>17</v>
      </c>
      <c r="Q71828">
        <v>8.5</v>
      </c>
      <c r="R71828" t="s">
        <v>17</v>
      </c>
    </row>
    <row r="71829" spans="1:18" x14ac:dyDescent="0.25">
      <c r="A71829" t="s">
        <v>19</v>
      </c>
      <c r="B71829" s="1">
        <v>39153</v>
      </c>
      <c r="C71829">
        <v>12</v>
      </c>
      <c r="D71829">
        <v>3</v>
      </c>
      <c r="E71829">
        <v>2007</v>
      </c>
      <c r="F71829" s="3">
        <v>0.75</v>
      </c>
      <c r="G71829">
        <v>14</v>
      </c>
      <c r="H71829" t="s">
        <v>17</v>
      </c>
      <c r="I71829">
        <v>230</v>
      </c>
      <c r="J71829" t="s">
        <v>17</v>
      </c>
      <c r="K71829">
        <v>26</v>
      </c>
      <c r="L71829" t="s">
        <v>17</v>
      </c>
      <c r="M71829">
        <v>1019.2000122070313</v>
      </c>
      <c r="N71829" t="s">
        <v>17</v>
      </c>
      <c r="O71829">
        <v>74.199996948242188</v>
      </c>
      <c r="P71829" t="s">
        <v>17</v>
      </c>
      <c r="Q71829">
        <v>7.5</v>
      </c>
      <c r="R71829" t="s">
        <v>17</v>
      </c>
    </row>
    <row r="71830" spans="1:18" x14ac:dyDescent="0.25">
      <c r="A71830" t="s">
        <v>19</v>
      </c>
      <c r="B71830" s="1">
        <v>39153</v>
      </c>
      <c r="C71830">
        <v>12</v>
      </c>
      <c r="D71830">
        <v>3</v>
      </c>
      <c r="E71830">
        <v>2007</v>
      </c>
      <c r="F71830" s="3">
        <v>0.79166666666666663</v>
      </c>
      <c r="G71830">
        <v>11</v>
      </c>
      <c r="H71830" t="s">
        <v>17</v>
      </c>
      <c r="I71830">
        <v>230</v>
      </c>
      <c r="J71830" t="s">
        <v>17</v>
      </c>
      <c r="K71830">
        <v>19</v>
      </c>
      <c r="L71830" t="s">
        <v>17</v>
      </c>
      <c r="M71830">
        <v>1019.7000122070313</v>
      </c>
      <c r="N71830" t="s">
        <v>17</v>
      </c>
      <c r="O71830">
        <v>74.099998474121094</v>
      </c>
      <c r="P71830" t="s">
        <v>17</v>
      </c>
      <c r="Q71830">
        <v>7.4000000953674316</v>
      </c>
      <c r="R71830" t="s">
        <v>17</v>
      </c>
    </row>
    <row r="71831" spans="1:18" x14ac:dyDescent="0.25">
      <c r="A71831" t="s">
        <v>19</v>
      </c>
      <c r="B71831" s="1">
        <v>39153</v>
      </c>
      <c r="C71831">
        <v>12</v>
      </c>
      <c r="D71831">
        <v>3</v>
      </c>
      <c r="E71831">
        <v>2007</v>
      </c>
      <c r="F71831" s="3">
        <v>0.83333333333333337</v>
      </c>
      <c r="G71831">
        <v>11</v>
      </c>
      <c r="H71831" t="s">
        <v>17</v>
      </c>
      <c r="I71831">
        <v>230</v>
      </c>
      <c r="J71831" t="s">
        <v>17</v>
      </c>
      <c r="K71831">
        <v>18</v>
      </c>
      <c r="L71831" t="s">
        <v>17</v>
      </c>
      <c r="M71831">
        <v>1020.2999877929688</v>
      </c>
      <c r="N71831" t="s">
        <v>17</v>
      </c>
      <c r="O71831">
        <v>74.699996948242188</v>
      </c>
      <c r="P71831" t="s">
        <v>17</v>
      </c>
      <c r="Q71831">
        <v>6.6999998092651367</v>
      </c>
      <c r="R71831" t="s">
        <v>17</v>
      </c>
    </row>
    <row r="71832" spans="1:18" x14ac:dyDescent="0.25">
      <c r="A71832" t="s">
        <v>19</v>
      </c>
      <c r="B71832" s="1">
        <v>39153</v>
      </c>
      <c r="C71832">
        <v>12</v>
      </c>
      <c r="D71832">
        <v>3</v>
      </c>
      <c r="E71832">
        <v>2007</v>
      </c>
      <c r="F71832" s="3">
        <v>0.875</v>
      </c>
      <c r="G71832">
        <v>9</v>
      </c>
      <c r="H71832" t="s">
        <v>17</v>
      </c>
      <c r="I71832">
        <v>230</v>
      </c>
      <c r="J71832" t="s">
        <v>17</v>
      </c>
      <c r="K71832">
        <v>15</v>
      </c>
      <c r="L71832" t="s">
        <v>17</v>
      </c>
      <c r="M71832">
        <v>1020.7000122070313</v>
      </c>
      <c r="N71832" t="s">
        <v>17</v>
      </c>
      <c r="O71832">
        <v>75.800003051757813</v>
      </c>
      <c r="P71832" t="s">
        <v>17</v>
      </c>
      <c r="Q71832">
        <v>6.3000001907348633</v>
      </c>
      <c r="R71832" t="s">
        <v>17</v>
      </c>
    </row>
    <row r="71833" spans="1:18" x14ac:dyDescent="0.25">
      <c r="A71833" t="s">
        <v>19</v>
      </c>
      <c r="B71833" s="1">
        <v>39153</v>
      </c>
      <c r="C71833">
        <v>12</v>
      </c>
      <c r="D71833">
        <v>3</v>
      </c>
      <c r="E71833">
        <v>2007</v>
      </c>
      <c r="F71833" s="3">
        <v>0.91666666666666663</v>
      </c>
      <c r="G71833">
        <v>11</v>
      </c>
      <c r="H71833" t="s">
        <v>17</v>
      </c>
      <c r="I71833">
        <v>220</v>
      </c>
      <c r="J71833" t="s">
        <v>17</v>
      </c>
      <c r="K71833">
        <v>17</v>
      </c>
      <c r="L71833" t="s">
        <v>17</v>
      </c>
      <c r="M71833">
        <v>1020.7999877929688</v>
      </c>
      <c r="N71833" t="s">
        <v>17</v>
      </c>
      <c r="O71833">
        <v>78.400001525878906</v>
      </c>
      <c r="P71833" t="s">
        <v>17</v>
      </c>
      <c r="Q71833">
        <v>5.8000001907348633</v>
      </c>
      <c r="R71833" t="s">
        <v>17</v>
      </c>
    </row>
    <row r="71834" spans="1:18" x14ac:dyDescent="0.25">
      <c r="A71834" t="s">
        <v>19</v>
      </c>
      <c r="B71834" s="1">
        <v>39153</v>
      </c>
      <c r="C71834">
        <v>12</v>
      </c>
      <c r="D71834">
        <v>3</v>
      </c>
      <c r="E71834">
        <v>2007</v>
      </c>
      <c r="F71834" s="3">
        <v>0.95833333333333337</v>
      </c>
      <c r="G71834">
        <v>12</v>
      </c>
      <c r="H71834" t="s">
        <v>17</v>
      </c>
      <c r="I71834">
        <v>230</v>
      </c>
      <c r="J71834" t="s">
        <v>17</v>
      </c>
      <c r="K71834">
        <v>24</v>
      </c>
      <c r="L71834" t="s">
        <v>17</v>
      </c>
      <c r="M71834">
        <v>1020.9000244140625</v>
      </c>
      <c r="N71834" t="s">
        <v>17</v>
      </c>
      <c r="O71834">
        <v>78.599998474121094</v>
      </c>
      <c r="P71834" t="s">
        <v>17</v>
      </c>
      <c r="Q71834">
        <v>6.0999999046325684</v>
      </c>
      <c r="R71834" t="s">
        <v>17</v>
      </c>
    </row>
    <row r="71835" spans="1:18" x14ac:dyDescent="0.25">
      <c r="A71835" t="s">
        <v>19</v>
      </c>
      <c r="B71835" s="1">
        <v>39154</v>
      </c>
      <c r="C71835">
        <v>13</v>
      </c>
      <c r="D71835">
        <v>3</v>
      </c>
      <c r="E71835">
        <v>2007</v>
      </c>
      <c r="F71835" s="3">
        <v>0</v>
      </c>
      <c r="G71835">
        <v>13</v>
      </c>
      <c r="H71835" t="s">
        <v>17</v>
      </c>
      <c r="I71835">
        <v>220</v>
      </c>
      <c r="J71835" t="s">
        <v>17</v>
      </c>
      <c r="K71835">
        <v>21</v>
      </c>
      <c r="L71835" t="s">
        <v>17</v>
      </c>
      <c r="M71835">
        <v>1020.9000244140625</v>
      </c>
      <c r="N71835" t="s">
        <v>17</v>
      </c>
      <c r="O71835">
        <v>78.5</v>
      </c>
      <c r="P71835" t="s">
        <v>17</v>
      </c>
      <c r="Q71835">
        <v>5.9000000953674316</v>
      </c>
      <c r="R71835" t="s">
        <v>17</v>
      </c>
    </row>
    <row r="71836" spans="1:18" x14ac:dyDescent="0.25">
      <c r="A71836" t="s">
        <v>19</v>
      </c>
      <c r="B71836" s="1">
        <v>39154</v>
      </c>
      <c r="C71836">
        <v>13</v>
      </c>
      <c r="D71836">
        <v>3</v>
      </c>
      <c r="E71836">
        <v>2007</v>
      </c>
      <c r="F71836" s="3">
        <v>4.1666666666666664E-2</v>
      </c>
      <c r="G71836">
        <v>13</v>
      </c>
      <c r="H71836" t="s">
        <v>17</v>
      </c>
      <c r="I71836">
        <v>230</v>
      </c>
      <c r="J71836" t="s">
        <v>17</v>
      </c>
      <c r="K71836">
        <v>25</v>
      </c>
      <c r="L71836" t="s">
        <v>17</v>
      </c>
      <c r="M71836">
        <v>1020.5999755859375</v>
      </c>
      <c r="N71836" t="s">
        <v>17</v>
      </c>
      <c r="O71836">
        <v>79.699996948242188</v>
      </c>
      <c r="P71836" t="s">
        <v>17</v>
      </c>
      <c r="Q71836">
        <v>5.5999999046325684</v>
      </c>
      <c r="R71836" t="s">
        <v>17</v>
      </c>
    </row>
    <row r="71837" spans="1:18" x14ac:dyDescent="0.25">
      <c r="A71837" t="s">
        <v>19</v>
      </c>
      <c r="B71837" s="1">
        <v>39154</v>
      </c>
      <c r="C71837">
        <v>13</v>
      </c>
      <c r="D71837">
        <v>3</v>
      </c>
      <c r="E71837">
        <v>2007</v>
      </c>
      <c r="F71837" s="3">
        <v>8.3333333333333329E-2</v>
      </c>
      <c r="G71837">
        <v>14</v>
      </c>
      <c r="H71837" t="s">
        <v>17</v>
      </c>
      <c r="I71837">
        <v>230</v>
      </c>
      <c r="J71837" t="s">
        <v>17</v>
      </c>
      <c r="K71837">
        <v>23</v>
      </c>
      <c r="L71837" t="s">
        <v>17</v>
      </c>
      <c r="M71837">
        <v>1020.7999877929688</v>
      </c>
      <c r="N71837" t="s">
        <v>17</v>
      </c>
      <c r="O71837">
        <v>82.599998474121094</v>
      </c>
      <c r="P71837" t="s">
        <v>17</v>
      </c>
      <c r="Q71837">
        <v>5.4000000953674316</v>
      </c>
      <c r="R71837" t="s">
        <v>17</v>
      </c>
    </row>
    <row r="71838" spans="1:18" x14ac:dyDescent="0.25">
      <c r="A71838" t="s">
        <v>19</v>
      </c>
      <c r="B71838" s="1">
        <v>39154</v>
      </c>
      <c r="C71838">
        <v>13</v>
      </c>
      <c r="D71838">
        <v>3</v>
      </c>
      <c r="E71838">
        <v>2007</v>
      </c>
      <c r="F71838" s="3">
        <v>0.125</v>
      </c>
      <c r="G71838">
        <v>12</v>
      </c>
      <c r="H71838" t="s">
        <v>17</v>
      </c>
      <c r="I71838">
        <v>220</v>
      </c>
      <c r="J71838" t="s">
        <v>17</v>
      </c>
      <c r="K71838">
        <v>19</v>
      </c>
      <c r="L71838" t="s">
        <v>17</v>
      </c>
      <c r="M71838">
        <v>1020.7999877929688</v>
      </c>
      <c r="N71838" t="s">
        <v>17</v>
      </c>
      <c r="O71838">
        <v>80.800003051757813</v>
      </c>
      <c r="P71838" t="s">
        <v>17</v>
      </c>
      <c r="Q71838">
        <v>5.1999998092651367</v>
      </c>
      <c r="R71838" t="s">
        <v>17</v>
      </c>
    </row>
    <row r="71839" spans="1:18" x14ac:dyDescent="0.25">
      <c r="A71839" t="s">
        <v>19</v>
      </c>
      <c r="B71839" s="1">
        <v>39154</v>
      </c>
      <c r="C71839">
        <v>13</v>
      </c>
      <c r="D71839">
        <v>3</v>
      </c>
      <c r="E71839">
        <v>2007</v>
      </c>
      <c r="F71839" s="3">
        <v>0.16666666666666666</v>
      </c>
      <c r="G71839">
        <v>14</v>
      </c>
      <c r="H71839" t="s">
        <v>17</v>
      </c>
      <c r="I71839">
        <v>220</v>
      </c>
      <c r="J71839" t="s">
        <v>17</v>
      </c>
      <c r="K71839">
        <v>23</v>
      </c>
      <c r="L71839" t="s">
        <v>17</v>
      </c>
      <c r="M71839">
        <v>1020.4000244140625</v>
      </c>
      <c r="N71839" t="s">
        <v>17</v>
      </c>
      <c r="O71839">
        <v>82.400001525878906</v>
      </c>
      <c r="P71839" t="s">
        <v>17</v>
      </c>
      <c r="Q71839">
        <v>5.1999998092651367</v>
      </c>
      <c r="R71839" t="s">
        <v>17</v>
      </c>
    </row>
    <row r="71840" spans="1:18" x14ac:dyDescent="0.25">
      <c r="A71840" t="s">
        <v>19</v>
      </c>
      <c r="B71840" s="1">
        <v>39154</v>
      </c>
      <c r="C71840">
        <v>13</v>
      </c>
      <c r="D71840">
        <v>3</v>
      </c>
      <c r="E71840">
        <v>2007</v>
      </c>
      <c r="F71840" s="3">
        <v>0.20833333333333334</v>
      </c>
      <c r="G71840">
        <v>14</v>
      </c>
      <c r="H71840" t="s">
        <v>17</v>
      </c>
      <c r="I71840">
        <v>230</v>
      </c>
      <c r="J71840" t="s">
        <v>17</v>
      </c>
      <c r="K71840">
        <v>24</v>
      </c>
      <c r="L71840" t="s">
        <v>17</v>
      </c>
      <c r="M71840">
        <v>1020.4000244140625</v>
      </c>
      <c r="N71840" t="s">
        <v>17</v>
      </c>
      <c r="O71840">
        <v>80.800003051757813</v>
      </c>
      <c r="P71840" t="s">
        <v>17</v>
      </c>
      <c r="Q71840">
        <v>5.1999998092651367</v>
      </c>
      <c r="R71840" t="s">
        <v>17</v>
      </c>
    </row>
    <row r="71841" spans="1:18" x14ac:dyDescent="0.25">
      <c r="A71841" t="s">
        <v>19</v>
      </c>
      <c r="B71841" s="1">
        <v>39154</v>
      </c>
      <c r="C71841">
        <v>13</v>
      </c>
      <c r="D71841">
        <v>3</v>
      </c>
      <c r="E71841">
        <v>2007</v>
      </c>
      <c r="F71841" s="3">
        <v>0.25</v>
      </c>
      <c r="G71841">
        <v>14</v>
      </c>
      <c r="H71841" t="s">
        <v>17</v>
      </c>
      <c r="I71841">
        <v>230</v>
      </c>
      <c r="J71841" t="s">
        <v>17</v>
      </c>
      <c r="K71841">
        <v>26</v>
      </c>
      <c r="L71841" t="s">
        <v>17</v>
      </c>
      <c r="M71841">
        <v>1020.5999755859375</v>
      </c>
      <c r="N71841" t="s">
        <v>17</v>
      </c>
      <c r="O71841">
        <v>81.199996948242188</v>
      </c>
      <c r="P71841" t="s">
        <v>17</v>
      </c>
      <c r="Q71841">
        <v>5.5</v>
      </c>
      <c r="R71841" t="s">
        <v>17</v>
      </c>
    </row>
    <row r="71842" spans="1:18" x14ac:dyDescent="0.25">
      <c r="A71842" t="s">
        <v>19</v>
      </c>
      <c r="B71842" s="1">
        <v>39154</v>
      </c>
      <c r="C71842">
        <v>13</v>
      </c>
      <c r="D71842">
        <v>3</v>
      </c>
      <c r="E71842">
        <v>2007</v>
      </c>
      <c r="F71842" s="3">
        <v>0.29166666666666669</v>
      </c>
      <c r="G71842">
        <v>14</v>
      </c>
      <c r="H71842" t="s">
        <v>17</v>
      </c>
      <c r="I71842">
        <v>230</v>
      </c>
      <c r="J71842" t="s">
        <v>17</v>
      </c>
      <c r="K71842">
        <v>25</v>
      </c>
      <c r="L71842" t="s">
        <v>17</v>
      </c>
      <c r="M71842">
        <v>1020.7999877929688</v>
      </c>
      <c r="N71842" t="s">
        <v>17</v>
      </c>
      <c r="O71842">
        <v>82.800003051757813</v>
      </c>
      <c r="P71842" t="s">
        <v>17</v>
      </c>
      <c r="Q71842">
        <v>5.6999998092651367</v>
      </c>
      <c r="R71842" t="s">
        <v>17</v>
      </c>
    </row>
    <row r="71843" spans="1:18" x14ac:dyDescent="0.25">
      <c r="A71843" t="s">
        <v>19</v>
      </c>
      <c r="B71843" s="1">
        <v>39154</v>
      </c>
      <c r="C71843">
        <v>13</v>
      </c>
      <c r="D71843">
        <v>3</v>
      </c>
      <c r="E71843">
        <v>2007</v>
      </c>
      <c r="F71843" s="3">
        <v>0.33333333333333331</v>
      </c>
      <c r="G71843">
        <v>15</v>
      </c>
      <c r="H71843" t="s">
        <v>17</v>
      </c>
      <c r="I71843">
        <v>220</v>
      </c>
      <c r="J71843" t="s">
        <v>17</v>
      </c>
      <c r="K71843">
        <v>25</v>
      </c>
      <c r="L71843" t="s">
        <v>17</v>
      </c>
      <c r="M71843">
        <v>1021.2999877929688</v>
      </c>
      <c r="N71843" t="s">
        <v>17</v>
      </c>
      <c r="O71843">
        <v>86.300003051757813</v>
      </c>
      <c r="P71843" t="s">
        <v>17</v>
      </c>
      <c r="Q71843">
        <v>6.3000001907348633</v>
      </c>
      <c r="R71843" t="s">
        <v>17</v>
      </c>
    </row>
    <row r="71844" spans="1:18" x14ac:dyDescent="0.25">
      <c r="A71844" t="s">
        <v>19</v>
      </c>
      <c r="B71844" s="1">
        <v>39154</v>
      </c>
      <c r="C71844">
        <v>13</v>
      </c>
      <c r="D71844">
        <v>3</v>
      </c>
      <c r="E71844">
        <v>2007</v>
      </c>
      <c r="F71844" s="3">
        <v>0.375</v>
      </c>
      <c r="G71844">
        <v>16</v>
      </c>
      <c r="H71844" t="s">
        <v>17</v>
      </c>
      <c r="I71844">
        <v>230</v>
      </c>
      <c r="J71844" t="s">
        <v>17</v>
      </c>
      <c r="K71844">
        <v>25</v>
      </c>
      <c r="L71844" t="s">
        <v>17</v>
      </c>
      <c r="M71844">
        <v>1022.0999755859375</v>
      </c>
      <c r="N71844" t="s">
        <v>17</v>
      </c>
      <c r="O71844">
        <v>83.900001525878906</v>
      </c>
      <c r="P71844" t="s">
        <v>17</v>
      </c>
      <c r="Q71844">
        <v>7.3000001907348633</v>
      </c>
      <c r="R71844" t="s">
        <v>17</v>
      </c>
    </row>
    <row r="71845" spans="1:18" x14ac:dyDescent="0.25">
      <c r="A71845" t="s">
        <v>19</v>
      </c>
      <c r="B71845" s="1">
        <v>39154</v>
      </c>
      <c r="C71845">
        <v>13</v>
      </c>
      <c r="D71845">
        <v>3</v>
      </c>
      <c r="E71845">
        <v>2007</v>
      </c>
      <c r="F71845" s="3">
        <v>0.41666666666666669</v>
      </c>
      <c r="G71845">
        <v>14</v>
      </c>
      <c r="H71845" t="s">
        <v>17</v>
      </c>
      <c r="I71845">
        <v>240</v>
      </c>
      <c r="J71845" t="s">
        <v>17</v>
      </c>
      <c r="K71845">
        <v>27</v>
      </c>
      <c r="L71845" t="s">
        <v>17</v>
      </c>
      <c r="M71845">
        <v>1022.9000244140625</v>
      </c>
      <c r="N71845" t="s">
        <v>17</v>
      </c>
      <c r="O71845">
        <v>80.400001525878906</v>
      </c>
      <c r="P71845" t="s">
        <v>17</v>
      </c>
      <c r="Q71845">
        <v>8.1000003814697266</v>
      </c>
      <c r="R71845" t="s">
        <v>17</v>
      </c>
    </row>
    <row r="71846" spans="1:18" x14ac:dyDescent="0.25">
      <c r="A71846" t="s">
        <v>19</v>
      </c>
      <c r="B71846" s="1">
        <v>39154</v>
      </c>
      <c r="C71846">
        <v>13</v>
      </c>
      <c r="D71846">
        <v>3</v>
      </c>
      <c r="E71846">
        <v>2007</v>
      </c>
      <c r="F71846" s="3">
        <v>0.45833333333333331</v>
      </c>
      <c r="G71846">
        <v>15</v>
      </c>
      <c r="H71846" t="s">
        <v>17</v>
      </c>
      <c r="I71846">
        <v>250</v>
      </c>
      <c r="J71846" t="s">
        <v>17</v>
      </c>
      <c r="K71846">
        <v>24</v>
      </c>
      <c r="L71846" t="s">
        <v>17</v>
      </c>
      <c r="M71846">
        <v>1023.5999755859375</v>
      </c>
      <c r="N71846" t="s">
        <v>17</v>
      </c>
      <c r="O71846">
        <v>75.900001525878906</v>
      </c>
      <c r="P71846" t="s">
        <v>17</v>
      </c>
      <c r="Q71846">
        <v>9.1999998092651367</v>
      </c>
      <c r="R71846" t="s">
        <v>17</v>
      </c>
    </row>
    <row r="71847" spans="1:18" x14ac:dyDescent="0.25">
      <c r="A71847" t="s">
        <v>19</v>
      </c>
      <c r="B71847" s="1">
        <v>39154</v>
      </c>
      <c r="C71847">
        <v>13</v>
      </c>
      <c r="D71847">
        <v>3</v>
      </c>
      <c r="E71847">
        <v>2007</v>
      </c>
      <c r="F71847" s="3">
        <v>0.5</v>
      </c>
      <c r="G71847">
        <v>15</v>
      </c>
      <c r="H71847" t="s">
        <v>17</v>
      </c>
      <c r="I71847">
        <v>250</v>
      </c>
      <c r="J71847" t="s">
        <v>17</v>
      </c>
      <c r="K71847">
        <v>28</v>
      </c>
      <c r="L71847" t="s">
        <v>17</v>
      </c>
      <c r="M71847">
        <v>1024</v>
      </c>
      <c r="N71847" t="s">
        <v>17</v>
      </c>
      <c r="O71847">
        <v>74.300003051757813</v>
      </c>
      <c r="P71847" t="s">
        <v>17</v>
      </c>
      <c r="Q71847">
        <v>10.300000190734863</v>
      </c>
      <c r="R71847" t="s">
        <v>17</v>
      </c>
    </row>
    <row r="71848" spans="1:18" x14ac:dyDescent="0.25">
      <c r="A71848" t="s">
        <v>19</v>
      </c>
      <c r="B71848" s="1">
        <v>39154</v>
      </c>
      <c r="C71848">
        <v>13</v>
      </c>
      <c r="D71848">
        <v>3</v>
      </c>
      <c r="E71848">
        <v>2007</v>
      </c>
      <c r="F71848" s="3">
        <v>0.54166666666666663</v>
      </c>
      <c r="G71848">
        <v>17</v>
      </c>
      <c r="H71848" t="s">
        <v>17</v>
      </c>
      <c r="I71848">
        <v>260</v>
      </c>
      <c r="J71848" t="s">
        <v>17</v>
      </c>
      <c r="K71848">
        <v>28</v>
      </c>
      <c r="L71848" t="s">
        <v>17</v>
      </c>
      <c r="M71848">
        <v>1024.800048828125</v>
      </c>
      <c r="N71848" t="s">
        <v>17</v>
      </c>
      <c r="O71848">
        <v>71</v>
      </c>
      <c r="P71848" t="s">
        <v>17</v>
      </c>
      <c r="Q71848">
        <v>9.5</v>
      </c>
      <c r="R71848" t="s">
        <v>17</v>
      </c>
    </row>
    <row r="71849" spans="1:18" x14ac:dyDescent="0.25">
      <c r="A71849" t="s">
        <v>19</v>
      </c>
      <c r="B71849" s="1">
        <v>39154</v>
      </c>
      <c r="C71849">
        <v>13</v>
      </c>
      <c r="D71849">
        <v>3</v>
      </c>
      <c r="E71849">
        <v>2007</v>
      </c>
      <c r="F71849" s="3">
        <v>0.58333333333333337</v>
      </c>
      <c r="G71849">
        <v>14</v>
      </c>
      <c r="H71849" t="s">
        <v>17</v>
      </c>
      <c r="I71849">
        <v>260</v>
      </c>
      <c r="J71849" t="s">
        <v>17</v>
      </c>
      <c r="K71849">
        <v>24</v>
      </c>
      <c r="L71849" t="s">
        <v>17</v>
      </c>
      <c r="M71849">
        <v>1024.9000244140625</v>
      </c>
      <c r="N71849" t="s">
        <v>17</v>
      </c>
      <c r="O71849">
        <v>67.800003051757813</v>
      </c>
      <c r="P71849" t="s">
        <v>17</v>
      </c>
      <c r="Q71849">
        <v>11</v>
      </c>
      <c r="R71849" t="s">
        <v>17</v>
      </c>
    </row>
    <row r="71850" spans="1:18" x14ac:dyDescent="0.25">
      <c r="A71850" t="s">
        <v>19</v>
      </c>
      <c r="B71850" s="1">
        <v>39154</v>
      </c>
      <c r="C71850">
        <v>13</v>
      </c>
      <c r="D71850">
        <v>3</v>
      </c>
      <c r="E71850">
        <v>2007</v>
      </c>
      <c r="F71850" s="3">
        <v>0.625</v>
      </c>
      <c r="G71850">
        <v>14</v>
      </c>
      <c r="H71850" t="s">
        <v>17</v>
      </c>
      <c r="I71850">
        <v>260</v>
      </c>
      <c r="J71850" t="s">
        <v>17</v>
      </c>
      <c r="K71850">
        <v>26</v>
      </c>
      <c r="L71850" t="s">
        <v>17</v>
      </c>
      <c r="M71850">
        <v>1025.5</v>
      </c>
      <c r="N71850" t="s">
        <v>17</v>
      </c>
      <c r="O71850">
        <v>73.5</v>
      </c>
      <c r="P71850" t="s">
        <v>17</v>
      </c>
      <c r="Q71850">
        <v>9.5</v>
      </c>
      <c r="R71850" t="s">
        <v>17</v>
      </c>
    </row>
    <row r="71851" spans="1:18" x14ac:dyDescent="0.25">
      <c r="A71851" t="s">
        <v>19</v>
      </c>
      <c r="B71851" s="1">
        <v>39154</v>
      </c>
      <c r="C71851">
        <v>13</v>
      </c>
      <c r="D71851">
        <v>3</v>
      </c>
      <c r="E71851">
        <v>2007</v>
      </c>
      <c r="F71851" s="3">
        <v>0.66666666666666663</v>
      </c>
      <c r="G71851">
        <v>13</v>
      </c>
      <c r="H71851" t="s">
        <v>17</v>
      </c>
      <c r="I71851">
        <v>260</v>
      </c>
      <c r="J71851" t="s">
        <v>17</v>
      </c>
      <c r="K71851">
        <v>23</v>
      </c>
      <c r="L71851" t="s">
        <v>17</v>
      </c>
      <c r="M71851">
        <v>1026.199951171875</v>
      </c>
      <c r="N71851" t="s">
        <v>17</v>
      </c>
      <c r="O71851">
        <v>71.199996948242188</v>
      </c>
      <c r="P71851" t="s">
        <v>17</v>
      </c>
      <c r="Q71851">
        <v>9.6999998092651367</v>
      </c>
      <c r="R71851" t="s">
        <v>17</v>
      </c>
    </row>
    <row r="71852" spans="1:18" x14ac:dyDescent="0.25">
      <c r="A71852" t="s">
        <v>19</v>
      </c>
      <c r="B71852" s="1">
        <v>39154</v>
      </c>
      <c r="C71852">
        <v>13</v>
      </c>
      <c r="D71852">
        <v>3</v>
      </c>
      <c r="E71852">
        <v>2007</v>
      </c>
      <c r="F71852" s="3">
        <v>0.70833333333333337</v>
      </c>
      <c r="G71852">
        <v>13</v>
      </c>
      <c r="H71852" t="s">
        <v>17</v>
      </c>
      <c r="I71852">
        <v>260</v>
      </c>
      <c r="J71852" t="s">
        <v>17</v>
      </c>
      <c r="K71852">
        <v>24</v>
      </c>
      <c r="L71852" t="s">
        <v>17</v>
      </c>
      <c r="M71852">
        <v>1026.5</v>
      </c>
      <c r="N71852" t="s">
        <v>17</v>
      </c>
      <c r="O71852">
        <v>72.199996948242188</v>
      </c>
      <c r="P71852" t="s">
        <v>17</v>
      </c>
      <c r="Q71852">
        <v>9.5</v>
      </c>
      <c r="R71852" t="s">
        <v>17</v>
      </c>
    </row>
    <row r="71853" spans="1:18" x14ac:dyDescent="0.25">
      <c r="A71853" t="s">
        <v>19</v>
      </c>
      <c r="B71853" s="1">
        <v>39154</v>
      </c>
      <c r="C71853">
        <v>13</v>
      </c>
      <c r="D71853">
        <v>3</v>
      </c>
      <c r="E71853">
        <v>2007</v>
      </c>
      <c r="F71853" s="3">
        <v>0.75</v>
      </c>
      <c r="G71853">
        <v>10</v>
      </c>
      <c r="H71853" t="s">
        <v>17</v>
      </c>
      <c r="I71853">
        <v>260</v>
      </c>
      <c r="J71853" t="s">
        <v>17</v>
      </c>
      <c r="K71853">
        <v>18</v>
      </c>
      <c r="L71853" t="s">
        <v>17</v>
      </c>
      <c r="M71853">
        <v>1027.699951171875</v>
      </c>
      <c r="N71853" t="s">
        <v>17</v>
      </c>
      <c r="O71853">
        <v>72.800003051757813</v>
      </c>
      <c r="P71853" t="s">
        <v>17</v>
      </c>
      <c r="Q71853">
        <v>8.8999996185302734</v>
      </c>
      <c r="R71853" t="s">
        <v>17</v>
      </c>
    </row>
    <row r="71854" spans="1:18" x14ac:dyDescent="0.25">
      <c r="A71854" t="s">
        <v>19</v>
      </c>
      <c r="B71854" s="1">
        <v>39154</v>
      </c>
      <c r="C71854">
        <v>13</v>
      </c>
      <c r="D71854">
        <v>3</v>
      </c>
      <c r="E71854">
        <v>2007</v>
      </c>
      <c r="F71854" s="3">
        <v>0.79166666666666663</v>
      </c>
      <c r="G71854">
        <v>10</v>
      </c>
      <c r="H71854" t="s">
        <v>17</v>
      </c>
      <c r="I71854">
        <v>260</v>
      </c>
      <c r="J71854" t="s">
        <v>17</v>
      </c>
      <c r="K71854">
        <v>17</v>
      </c>
      <c r="L71854" t="s">
        <v>17</v>
      </c>
      <c r="M71854">
        <v>1028.0999755859375</v>
      </c>
      <c r="N71854" t="s">
        <v>17</v>
      </c>
      <c r="O71854">
        <v>77</v>
      </c>
      <c r="P71854" t="s">
        <v>17</v>
      </c>
      <c r="Q71854">
        <v>7.5999999046325684</v>
      </c>
      <c r="R71854" t="s">
        <v>17</v>
      </c>
    </row>
    <row r="71855" spans="1:18" x14ac:dyDescent="0.25">
      <c r="A71855" t="s">
        <v>19</v>
      </c>
      <c r="B71855" s="1">
        <v>39154</v>
      </c>
      <c r="C71855">
        <v>13</v>
      </c>
      <c r="D71855">
        <v>3</v>
      </c>
      <c r="E71855">
        <v>2007</v>
      </c>
      <c r="F71855" s="3">
        <v>0.83333333333333337</v>
      </c>
      <c r="G71855">
        <v>9</v>
      </c>
      <c r="H71855" t="s">
        <v>17</v>
      </c>
      <c r="I71855">
        <v>240</v>
      </c>
      <c r="J71855" t="s">
        <v>17</v>
      </c>
      <c r="K71855">
        <v>13</v>
      </c>
      <c r="L71855" t="s">
        <v>17</v>
      </c>
      <c r="M71855">
        <v>1028.699951171875</v>
      </c>
      <c r="N71855" t="s">
        <v>17</v>
      </c>
      <c r="O71855">
        <v>80.199996948242188</v>
      </c>
      <c r="P71855" t="s">
        <v>17</v>
      </c>
      <c r="Q71855">
        <v>6.3000001907348633</v>
      </c>
      <c r="R71855" t="s">
        <v>17</v>
      </c>
    </row>
    <row r="71856" spans="1:18" x14ac:dyDescent="0.25">
      <c r="A71856" t="s">
        <v>19</v>
      </c>
      <c r="B71856" s="1">
        <v>39154</v>
      </c>
      <c r="C71856">
        <v>13</v>
      </c>
      <c r="D71856">
        <v>3</v>
      </c>
      <c r="E71856">
        <v>2007</v>
      </c>
      <c r="F71856" s="3">
        <v>0.875</v>
      </c>
      <c r="G71856">
        <v>8</v>
      </c>
      <c r="H71856" t="s">
        <v>17</v>
      </c>
      <c r="I71856">
        <v>230</v>
      </c>
      <c r="J71856" t="s">
        <v>17</v>
      </c>
      <c r="K71856">
        <v>13</v>
      </c>
      <c r="L71856" t="s">
        <v>17</v>
      </c>
      <c r="M71856">
        <v>1029.0999755859375</v>
      </c>
      <c r="N71856" t="s">
        <v>17</v>
      </c>
      <c r="O71856">
        <v>83.300003051757813</v>
      </c>
      <c r="P71856" t="s">
        <v>17</v>
      </c>
      <c r="Q71856">
        <v>6.4000000953674316</v>
      </c>
      <c r="R71856" t="s">
        <v>17</v>
      </c>
    </row>
    <row r="71857" spans="1:18" x14ac:dyDescent="0.25">
      <c r="A71857" t="s">
        <v>19</v>
      </c>
      <c r="B71857" s="1">
        <v>39154</v>
      </c>
      <c r="C71857">
        <v>13</v>
      </c>
      <c r="D71857">
        <v>3</v>
      </c>
      <c r="E71857">
        <v>2007</v>
      </c>
      <c r="F71857" s="3">
        <v>0.91666666666666663</v>
      </c>
      <c r="G71857">
        <v>7</v>
      </c>
      <c r="H71857" t="s">
        <v>17</v>
      </c>
      <c r="I71857">
        <v>230</v>
      </c>
      <c r="J71857" t="s">
        <v>17</v>
      </c>
      <c r="K71857">
        <v>14</v>
      </c>
      <c r="L71857" t="s">
        <v>17</v>
      </c>
      <c r="M71857">
        <v>1029.9000244140625</v>
      </c>
      <c r="N71857" t="s">
        <v>17</v>
      </c>
      <c r="O71857">
        <v>84.400001525878906</v>
      </c>
      <c r="P71857" t="s">
        <v>17</v>
      </c>
      <c r="Q71857">
        <v>5.8000001907348633</v>
      </c>
      <c r="R71857" t="s">
        <v>17</v>
      </c>
    </row>
    <row r="71858" spans="1:18" x14ac:dyDescent="0.25">
      <c r="A71858" t="s">
        <v>19</v>
      </c>
      <c r="B71858" s="1">
        <v>39154</v>
      </c>
      <c r="C71858">
        <v>13</v>
      </c>
      <c r="D71858">
        <v>3</v>
      </c>
      <c r="E71858">
        <v>2007</v>
      </c>
      <c r="F71858" s="3">
        <v>0.95833333333333337</v>
      </c>
      <c r="G71858">
        <v>8</v>
      </c>
      <c r="H71858" t="s">
        <v>17</v>
      </c>
      <c r="I71858">
        <v>230</v>
      </c>
      <c r="J71858" t="s">
        <v>17</v>
      </c>
      <c r="K71858">
        <v>13</v>
      </c>
      <c r="L71858" t="s">
        <v>17</v>
      </c>
      <c r="M71858">
        <v>1030</v>
      </c>
      <c r="N71858" t="s">
        <v>17</v>
      </c>
      <c r="O71858">
        <v>85.800003051757813</v>
      </c>
      <c r="P71858" t="s">
        <v>17</v>
      </c>
      <c r="Q71858">
        <v>5.6999998092651367</v>
      </c>
      <c r="R71858" t="s">
        <v>17</v>
      </c>
    </row>
    <row r="71859" spans="1:18" x14ac:dyDescent="0.25">
      <c r="A71859" t="s">
        <v>19</v>
      </c>
      <c r="B71859" s="1">
        <v>39155</v>
      </c>
      <c r="C71859">
        <v>14</v>
      </c>
      <c r="D71859">
        <v>3</v>
      </c>
      <c r="E71859">
        <v>2007</v>
      </c>
      <c r="F71859" s="3">
        <v>0</v>
      </c>
      <c r="G71859">
        <v>11</v>
      </c>
      <c r="H71859" t="s">
        <v>17</v>
      </c>
      <c r="I71859">
        <v>230</v>
      </c>
      <c r="J71859" t="s">
        <v>17</v>
      </c>
      <c r="K71859">
        <v>17</v>
      </c>
      <c r="L71859" t="s">
        <v>17</v>
      </c>
      <c r="M71859">
        <v>1030</v>
      </c>
      <c r="N71859" t="s">
        <v>17</v>
      </c>
      <c r="O71859">
        <v>87.5</v>
      </c>
      <c r="P71859" t="s">
        <v>17</v>
      </c>
      <c r="Q71859">
        <v>5.8000001907348633</v>
      </c>
      <c r="R71859" t="s">
        <v>17</v>
      </c>
    </row>
    <row r="71860" spans="1:18" x14ac:dyDescent="0.25">
      <c r="A71860" t="s">
        <v>19</v>
      </c>
      <c r="B71860" s="1">
        <v>39155</v>
      </c>
      <c r="C71860">
        <v>14</v>
      </c>
      <c r="D71860">
        <v>3</v>
      </c>
      <c r="E71860">
        <v>2007</v>
      </c>
      <c r="F71860" s="3">
        <v>4.1666666666666664E-2</v>
      </c>
      <c r="G71860">
        <v>11</v>
      </c>
      <c r="H71860" t="s">
        <v>17</v>
      </c>
      <c r="I71860">
        <v>230</v>
      </c>
      <c r="J71860" t="s">
        <v>17</v>
      </c>
      <c r="K71860">
        <v>19</v>
      </c>
      <c r="L71860" t="s">
        <v>17</v>
      </c>
      <c r="M71860">
        <v>1029.9000244140625</v>
      </c>
      <c r="N71860" t="s">
        <v>17</v>
      </c>
      <c r="O71860">
        <v>87.599998474121094</v>
      </c>
      <c r="P71860" t="s">
        <v>17</v>
      </c>
      <c r="Q71860">
        <v>6.3000001907348633</v>
      </c>
      <c r="R71860" t="s">
        <v>17</v>
      </c>
    </row>
    <row r="71861" spans="1:18" x14ac:dyDescent="0.25">
      <c r="A71861" t="s">
        <v>19</v>
      </c>
      <c r="B71861" s="1">
        <v>39155</v>
      </c>
      <c r="C71861">
        <v>14</v>
      </c>
      <c r="D71861">
        <v>3</v>
      </c>
      <c r="E71861">
        <v>2007</v>
      </c>
      <c r="F71861" s="3">
        <v>8.3333333333333329E-2</v>
      </c>
      <c r="G71861">
        <v>11</v>
      </c>
      <c r="H71861" t="s">
        <v>17</v>
      </c>
      <c r="I71861">
        <v>220</v>
      </c>
      <c r="J71861" t="s">
        <v>17</v>
      </c>
      <c r="K71861">
        <v>18</v>
      </c>
      <c r="L71861" t="s">
        <v>17</v>
      </c>
      <c r="M71861">
        <v>1030</v>
      </c>
      <c r="N71861" t="s">
        <v>17</v>
      </c>
      <c r="O71861">
        <v>88.800003051757813</v>
      </c>
      <c r="P71861" t="s">
        <v>17</v>
      </c>
      <c r="Q71861">
        <v>5.5</v>
      </c>
      <c r="R71861" t="s">
        <v>17</v>
      </c>
    </row>
    <row r="71862" spans="1:18" x14ac:dyDescent="0.25">
      <c r="A71862" t="s">
        <v>19</v>
      </c>
      <c r="B71862" s="1">
        <v>39155</v>
      </c>
      <c r="C71862">
        <v>14</v>
      </c>
      <c r="D71862">
        <v>3</v>
      </c>
      <c r="E71862">
        <v>2007</v>
      </c>
      <c r="F71862" s="3">
        <v>0.125</v>
      </c>
      <c r="G71862">
        <v>10</v>
      </c>
      <c r="H71862" t="s">
        <v>17</v>
      </c>
      <c r="I71862">
        <v>230</v>
      </c>
      <c r="J71862" t="s">
        <v>17</v>
      </c>
      <c r="K71862">
        <v>18</v>
      </c>
      <c r="L71862" t="s">
        <v>17</v>
      </c>
      <c r="M71862">
        <v>1030</v>
      </c>
      <c r="N71862" t="s">
        <v>17</v>
      </c>
      <c r="O71862">
        <v>86.199996948242188</v>
      </c>
      <c r="P71862" t="s">
        <v>17</v>
      </c>
      <c r="Q71862">
        <v>6.1999998092651367</v>
      </c>
      <c r="R71862" t="s">
        <v>17</v>
      </c>
    </row>
    <row r="71863" spans="1:18" x14ac:dyDescent="0.25">
      <c r="A71863" t="s">
        <v>19</v>
      </c>
      <c r="B71863" s="1">
        <v>39155</v>
      </c>
      <c r="C71863">
        <v>14</v>
      </c>
      <c r="D71863">
        <v>3</v>
      </c>
      <c r="E71863">
        <v>2007</v>
      </c>
      <c r="F71863" s="3">
        <v>0.16666666666666666</v>
      </c>
      <c r="G71863">
        <v>12</v>
      </c>
      <c r="H71863" t="s">
        <v>17</v>
      </c>
      <c r="I71863">
        <v>230</v>
      </c>
      <c r="J71863" t="s">
        <v>17</v>
      </c>
      <c r="K71863">
        <v>18</v>
      </c>
      <c r="L71863" t="s">
        <v>17</v>
      </c>
      <c r="M71863">
        <v>1029.800048828125</v>
      </c>
      <c r="N71863" t="s">
        <v>17</v>
      </c>
      <c r="O71863">
        <v>85</v>
      </c>
      <c r="P71863" t="s">
        <v>17</v>
      </c>
      <c r="Q71863">
        <v>6.8000001907348633</v>
      </c>
      <c r="R71863" t="s">
        <v>17</v>
      </c>
    </row>
    <row r="71864" spans="1:18" x14ac:dyDescent="0.25">
      <c r="A71864" t="s">
        <v>19</v>
      </c>
      <c r="B71864" s="1">
        <v>39155</v>
      </c>
      <c r="C71864">
        <v>14</v>
      </c>
      <c r="D71864">
        <v>3</v>
      </c>
      <c r="E71864">
        <v>2007</v>
      </c>
      <c r="F71864" s="3">
        <v>0.20833333333333334</v>
      </c>
      <c r="G71864">
        <v>12</v>
      </c>
      <c r="H71864" t="s">
        <v>17</v>
      </c>
      <c r="I71864">
        <v>230</v>
      </c>
      <c r="J71864" t="s">
        <v>17</v>
      </c>
      <c r="K71864">
        <v>18</v>
      </c>
      <c r="L71864" t="s">
        <v>17</v>
      </c>
      <c r="M71864">
        <v>1029.800048828125</v>
      </c>
      <c r="N71864" t="s">
        <v>17</v>
      </c>
      <c r="O71864">
        <v>84.900001525878906</v>
      </c>
      <c r="P71864" t="s">
        <v>17</v>
      </c>
      <c r="Q71864">
        <v>6.6999998092651367</v>
      </c>
      <c r="R71864" t="s">
        <v>17</v>
      </c>
    </row>
    <row r="71865" spans="1:18" x14ac:dyDescent="0.25">
      <c r="A71865" t="s">
        <v>19</v>
      </c>
      <c r="B71865" s="1">
        <v>39155</v>
      </c>
      <c r="C71865">
        <v>14</v>
      </c>
      <c r="D71865">
        <v>3</v>
      </c>
      <c r="E71865">
        <v>2007</v>
      </c>
      <c r="F71865" s="3">
        <v>0.25</v>
      </c>
      <c r="G71865">
        <v>9</v>
      </c>
      <c r="H71865" t="s">
        <v>17</v>
      </c>
      <c r="I71865">
        <v>230</v>
      </c>
      <c r="J71865" t="s">
        <v>17</v>
      </c>
      <c r="K71865">
        <v>15</v>
      </c>
      <c r="L71865" t="s">
        <v>17</v>
      </c>
      <c r="M71865">
        <v>1030.0999755859375</v>
      </c>
      <c r="N71865" t="s">
        <v>17</v>
      </c>
      <c r="O71865">
        <v>85</v>
      </c>
      <c r="P71865" t="s">
        <v>17</v>
      </c>
      <c r="Q71865">
        <v>6.8000001907348633</v>
      </c>
      <c r="R71865" t="s">
        <v>17</v>
      </c>
    </row>
    <row r="71866" spans="1:18" x14ac:dyDescent="0.25">
      <c r="A71866" t="s">
        <v>19</v>
      </c>
      <c r="B71866" s="1">
        <v>39155</v>
      </c>
      <c r="C71866">
        <v>14</v>
      </c>
      <c r="D71866">
        <v>3</v>
      </c>
      <c r="E71866">
        <v>2007</v>
      </c>
      <c r="F71866" s="3">
        <v>0.29166666666666669</v>
      </c>
      <c r="G71866">
        <v>10</v>
      </c>
      <c r="H71866" t="s">
        <v>17</v>
      </c>
      <c r="I71866">
        <v>220</v>
      </c>
      <c r="J71866" t="s">
        <v>17</v>
      </c>
      <c r="K71866">
        <v>15</v>
      </c>
      <c r="L71866" t="s">
        <v>17</v>
      </c>
      <c r="M71866">
        <v>1030.199951171875</v>
      </c>
      <c r="N71866" t="s">
        <v>17</v>
      </c>
      <c r="O71866">
        <v>85.199996948242188</v>
      </c>
      <c r="P71866" t="s">
        <v>17</v>
      </c>
      <c r="Q71866">
        <v>7.0999999046325684</v>
      </c>
      <c r="R71866" t="s">
        <v>17</v>
      </c>
    </row>
    <row r="71867" spans="1:18" x14ac:dyDescent="0.25">
      <c r="A71867" t="s">
        <v>19</v>
      </c>
      <c r="B71867" s="1">
        <v>39155</v>
      </c>
      <c r="C71867">
        <v>14</v>
      </c>
      <c r="D71867">
        <v>3</v>
      </c>
      <c r="E71867">
        <v>2007</v>
      </c>
      <c r="F71867" s="3">
        <v>0.33333333333333331</v>
      </c>
      <c r="G71867">
        <v>9</v>
      </c>
      <c r="H71867" t="s">
        <v>17</v>
      </c>
      <c r="I71867">
        <v>230</v>
      </c>
      <c r="J71867" t="s">
        <v>17</v>
      </c>
      <c r="K71867">
        <v>15</v>
      </c>
      <c r="L71867" t="s">
        <v>17</v>
      </c>
      <c r="M71867">
        <v>1030.300048828125</v>
      </c>
      <c r="N71867" t="s">
        <v>17</v>
      </c>
      <c r="O71867">
        <v>82.699996948242188</v>
      </c>
      <c r="P71867" t="s">
        <v>17</v>
      </c>
      <c r="Q71867">
        <v>7.8000001907348633</v>
      </c>
      <c r="R71867" t="s">
        <v>17</v>
      </c>
    </row>
    <row r="71868" spans="1:18" x14ac:dyDescent="0.25">
      <c r="A71868" t="s">
        <v>19</v>
      </c>
      <c r="B71868" s="1">
        <v>39155</v>
      </c>
      <c r="C71868">
        <v>14</v>
      </c>
      <c r="D71868">
        <v>3</v>
      </c>
      <c r="E71868">
        <v>2007</v>
      </c>
      <c r="F71868" s="3">
        <v>0.375</v>
      </c>
      <c r="G71868">
        <v>10</v>
      </c>
      <c r="H71868" t="s">
        <v>17</v>
      </c>
      <c r="I71868">
        <v>230</v>
      </c>
      <c r="J71868" t="s">
        <v>17</v>
      </c>
      <c r="K71868">
        <v>18</v>
      </c>
      <c r="L71868" t="s">
        <v>17</v>
      </c>
      <c r="M71868">
        <v>1030.4000244140625</v>
      </c>
      <c r="N71868" t="s">
        <v>17</v>
      </c>
      <c r="O71868">
        <v>79.400001525878906</v>
      </c>
      <c r="P71868" t="s">
        <v>17</v>
      </c>
      <c r="Q71868">
        <v>8.6999998092651367</v>
      </c>
      <c r="R71868" t="s">
        <v>17</v>
      </c>
    </row>
    <row r="71869" spans="1:18" x14ac:dyDescent="0.25">
      <c r="A71869" t="s">
        <v>19</v>
      </c>
      <c r="B71869" s="1">
        <v>39155</v>
      </c>
      <c r="C71869">
        <v>14</v>
      </c>
      <c r="D71869">
        <v>3</v>
      </c>
      <c r="E71869">
        <v>2007</v>
      </c>
      <c r="F71869" s="3">
        <v>0.41666666666666669</v>
      </c>
      <c r="G71869">
        <v>12</v>
      </c>
      <c r="H71869" t="s">
        <v>17</v>
      </c>
      <c r="I71869">
        <v>230</v>
      </c>
      <c r="J71869" t="s">
        <v>17</v>
      </c>
      <c r="K71869">
        <v>19</v>
      </c>
      <c r="L71869" t="s">
        <v>17</v>
      </c>
      <c r="M71869">
        <v>1030.0999755859375</v>
      </c>
      <c r="N71869" t="s">
        <v>17</v>
      </c>
      <c r="O71869">
        <v>75.099998474121094</v>
      </c>
      <c r="P71869" t="s">
        <v>17</v>
      </c>
      <c r="Q71869">
        <v>9.8000001907348633</v>
      </c>
      <c r="R71869" t="s">
        <v>17</v>
      </c>
    </row>
    <row r="71870" spans="1:18" x14ac:dyDescent="0.25">
      <c r="A71870" t="s">
        <v>19</v>
      </c>
      <c r="B71870" s="1">
        <v>39155</v>
      </c>
      <c r="C71870">
        <v>14</v>
      </c>
      <c r="D71870">
        <v>3</v>
      </c>
      <c r="E71870">
        <v>2007</v>
      </c>
      <c r="F71870" s="3">
        <v>0.45833333333333331</v>
      </c>
      <c r="G71870">
        <v>13</v>
      </c>
      <c r="H71870" t="s">
        <v>17</v>
      </c>
      <c r="I71870">
        <v>240</v>
      </c>
      <c r="J71870" t="s">
        <v>17</v>
      </c>
      <c r="K71870">
        <v>23</v>
      </c>
      <c r="L71870" t="s">
        <v>17</v>
      </c>
      <c r="M71870">
        <v>1030.0999755859375</v>
      </c>
      <c r="N71870" t="s">
        <v>17</v>
      </c>
      <c r="O71870">
        <v>72.099998474121094</v>
      </c>
      <c r="P71870" t="s">
        <v>17</v>
      </c>
      <c r="Q71870">
        <v>10.600000381469727</v>
      </c>
      <c r="R71870" t="s">
        <v>17</v>
      </c>
    </row>
    <row r="71871" spans="1:18" x14ac:dyDescent="0.25">
      <c r="A71871" t="s">
        <v>19</v>
      </c>
      <c r="B71871" s="1">
        <v>39155</v>
      </c>
      <c r="C71871">
        <v>14</v>
      </c>
      <c r="D71871">
        <v>3</v>
      </c>
      <c r="E71871">
        <v>2007</v>
      </c>
      <c r="F71871" s="3">
        <v>0.5</v>
      </c>
      <c r="G71871">
        <v>15</v>
      </c>
      <c r="H71871" t="s">
        <v>17</v>
      </c>
      <c r="I71871">
        <v>240</v>
      </c>
      <c r="J71871" t="s">
        <v>17</v>
      </c>
      <c r="K71871">
        <v>26</v>
      </c>
      <c r="L71871" t="s">
        <v>17</v>
      </c>
      <c r="M71871">
        <v>1030</v>
      </c>
      <c r="N71871" t="s">
        <v>17</v>
      </c>
      <c r="O71871">
        <v>71.599998474121094</v>
      </c>
      <c r="P71871" t="s">
        <v>17</v>
      </c>
      <c r="Q71871">
        <v>11.300000190734863</v>
      </c>
      <c r="R71871" t="s">
        <v>17</v>
      </c>
    </row>
    <row r="71872" spans="1:18" x14ac:dyDescent="0.25">
      <c r="A71872" t="s">
        <v>19</v>
      </c>
      <c r="B71872" s="1">
        <v>39155</v>
      </c>
      <c r="C71872">
        <v>14</v>
      </c>
      <c r="D71872">
        <v>3</v>
      </c>
      <c r="E71872">
        <v>2007</v>
      </c>
      <c r="F71872" s="3">
        <v>0.54166666666666663</v>
      </c>
      <c r="G71872">
        <v>14</v>
      </c>
      <c r="H71872" t="s">
        <v>17</v>
      </c>
      <c r="I71872">
        <v>240</v>
      </c>
      <c r="J71872" t="s">
        <v>17</v>
      </c>
      <c r="K71872">
        <v>23</v>
      </c>
      <c r="L71872" t="s">
        <v>17</v>
      </c>
      <c r="M71872">
        <v>1029.5999755859375</v>
      </c>
      <c r="N71872" t="s">
        <v>17</v>
      </c>
      <c r="O71872">
        <v>72.599998474121094</v>
      </c>
      <c r="P71872" t="s">
        <v>17</v>
      </c>
      <c r="Q71872">
        <v>11.100000381469727</v>
      </c>
      <c r="R71872" t="s">
        <v>17</v>
      </c>
    </row>
    <row r="71873" spans="1:18" x14ac:dyDescent="0.25">
      <c r="A71873" t="s">
        <v>19</v>
      </c>
      <c r="B71873" s="1">
        <v>39155</v>
      </c>
      <c r="C71873">
        <v>14</v>
      </c>
      <c r="D71873">
        <v>3</v>
      </c>
      <c r="E71873">
        <v>2007</v>
      </c>
      <c r="F71873" s="3">
        <v>0.58333333333333337</v>
      </c>
      <c r="G71873">
        <v>15</v>
      </c>
      <c r="H71873" t="s">
        <v>17</v>
      </c>
      <c r="I71873">
        <v>250</v>
      </c>
      <c r="J71873" t="s">
        <v>17</v>
      </c>
      <c r="K71873">
        <v>27</v>
      </c>
      <c r="L71873" t="s">
        <v>17</v>
      </c>
      <c r="M71873">
        <v>1029.0999755859375</v>
      </c>
      <c r="N71873" t="s">
        <v>17</v>
      </c>
      <c r="O71873">
        <v>72.5</v>
      </c>
      <c r="P71873" t="s">
        <v>17</v>
      </c>
      <c r="Q71873">
        <v>11</v>
      </c>
      <c r="R71873" t="s">
        <v>17</v>
      </c>
    </row>
    <row r="71874" spans="1:18" x14ac:dyDescent="0.25">
      <c r="A71874" t="s">
        <v>19</v>
      </c>
      <c r="B71874" s="1">
        <v>39155</v>
      </c>
      <c r="C71874">
        <v>14</v>
      </c>
      <c r="D71874">
        <v>3</v>
      </c>
      <c r="E71874">
        <v>2007</v>
      </c>
      <c r="F71874" s="3">
        <v>0.625</v>
      </c>
      <c r="G71874">
        <v>14</v>
      </c>
      <c r="H71874" t="s">
        <v>17</v>
      </c>
      <c r="I71874">
        <v>250</v>
      </c>
      <c r="J71874" t="s">
        <v>17</v>
      </c>
      <c r="K71874">
        <v>23</v>
      </c>
      <c r="L71874" t="s">
        <v>17</v>
      </c>
      <c r="M71874">
        <v>1028.699951171875</v>
      </c>
      <c r="N71874" t="s">
        <v>17</v>
      </c>
      <c r="O71874">
        <v>73.699996948242188</v>
      </c>
      <c r="P71874" t="s">
        <v>17</v>
      </c>
      <c r="Q71874">
        <v>11</v>
      </c>
      <c r="R71874" t="s">
        <v>17</v>
      </c>
    </row>
    <row r="71875" spans="1:18" x14ac:dyDescent="0.25">
      <c r="A71875" t="s">
        <v>19</v>
      </c>
      <c r="B71875" s="1">
        <v>39155</v>
      </c>
      <c r="C71875">
        <v>14</v>
      </c>
      <c r="D71875">
        <v>3</v>
      </c>
      <c r="E71875">
        <v>2007</v>
      </c>
      <c r="F71875" s="3">
        <v>0.66666666666666663</v>
      </c>
      <c r="G71875">
        <v>13</v>
      </c>
      <c r="H71875" t="s">
        <v>17</v>
      </c>
      <c r="I71875">
        <v>250</v>
      </c>
      <c r="J71875" t="s">
        <v>17</v>
      </c>
      <c r="K71875">
        <v>23</v>
      </c>
      <c r="L71875" t="s">
        <v>17</v>
      </c>
      <c r="M71875">
        <v>1028.4000244140625</v>
      </c>
      <c r="N71875" t="s">
        <v>17</v>
      </c>
      <c r="O71875">
        <v>73.400001525878906</v>
      </c>
      <c r="P71875" t="s">
        <v>17</v>
      </c>
      <c r="Q71875">
        <v>10.699999809265137</v>
      </c>
      <c r="R71875" t="s">
        <v>17</v>
      </c>
    </row>
    <row r="71876" spans="1:18" x14ac:dyDescent="0.25">
      <c r="A71876" t="s">
        <v>19</v>
      </c>
      <c r="B71876" s="1">
        <v>39155</v>
      </c>
      <c r="C71876">
        <v>14</v>
      </c>
      <c r="D71876">
        <v>3</v>
      </c>
      <c r="E71876">
        <v>2007</v>
      </c>
      <c r="F71876" s="3">
        <v>0.70833333333333337</v>
      </c>
      <c r="G71876">
        <v>12</v>
      </c>
      <c r="H71876" t="s">
        <v>17</v>
      </c>
      <c r="I71876">
        <v>240</v>
      </c>
      <c r="J71876" t="s">
        <v>17</v>
      </c>
      <c r="K71876">
        <v>20</v>
      </c>
      <c r="L71876" t="s">
        <v>17</v>
      </c>
      <c r="M71876">
        <v>1028.0999755859375</v>
      </c>
      <c r="N71876" t="s">
        <v>17</v>
      </c>
      <c r="O71876">
        <v>74.5</v>
      </c>
      <c r="P71876" t="s">
        <v>17</v>
      </c>
      <c r="Q71876">
        <v>10.5</v>
      </c>
      <c r="R71876" t="s">
        <v>17</v>
      </c>
    </row>
    <row r="71877" spans="1:18" x14ac:dyDescent="0.25">
      <c r="A71877" t="s">
        <v>19</v>
      </c>
      <c r="B71877" s="1">
        <v>39155</v>
      </c>
      <c r="C71877">
        <v>14</v>
      </c>
      <c r="D71877">
        <v>3</v>
      </c>
      <c r="E71877">
        <v>2007</v>
      </c>
      <c r="F71877" s="3">
        <v>0.75</v>
      </c>
      <c r="G71877">
        <v>11</v>
      </c>
      <c r="H71877" t="s">
        <v>17</v>
      </c>
      <c r="I71877">
        <v>230</v>
      </c>
      <c r="J71877" t="s">
        <v>17</v>
      </c>
      <c r="K71877">
        <v>19</v>
      </c>
      <c r="L71877" t="s">
        <v>17</v>
      </c>
      <c r="M71877">
        <v>1027.5999755859375</v>
      </c>
      <c r="N71877" t="s">
        <v>17</v>
      </c>
      <c r="O71877">
        <v>75.599998474121094</v>
      </c>
      <c r="P71877" t="s">
        <v>17</v>
      </c>
      <c r="Q71877">
        <v>10.300000190734863</v>
      </c>
      <c r="R71877" t="s">
        <v>17</v>
      </c>
    </row>
    <row r="71878" spans="1:18" x14ac:dyDescent="0.25">
      <c r="A71878" t="s">
        <v>19</v>
      </c>
      <c r="B71878" s="1">
        <v>39155</v>
      </c>
      <c r="C71878">
        <v>14</v>
      </c>
      <c r="D71878">
        <v>3</v>
      </c>
      <c r="E71878">
        <v>2007</v>
      </c>
      <c r="F71878" s="3">
        <v>0.79166666666666663</v>
      </c>
      <c r="G71878">
        <v>11</v>
      </c>
      <c r="H71878" t="s">
        <v>17</v>
      </c>
      <c r="I71878">
        <v>230</v>
      </c>
      <c r="J71878" t="s">
        <v>17</v>
      </c>
      <c r="K71878">
        <v>19</v>
      </c>
      <c r="L71878" t="s">
        <v>17</v>
      </c>
      <c r="M71878">
        <v>1027.5</v>
      </c>
      <c r="N71878" t="s">
        <v>17</v>
      </c>
      <c r="O71878">
        <v>77.699996948242188</v>
      </c>
      <c r="P71878" t="s">
        <v>17</v>
      </c>
      <c r="Q71878">
        <v>9.8999996185302734</v>
      </c>
      <c r="R71878" t="s">
        <v>17</v>
      </c>
    </row>
    <row r="71879" spans="1:18" x14ac:dyDescent="0.25">
      <c r="A71879" t="s">
        <v>19</v>
      </c>
      <c r="B71879" s="1">
        <v>39155</v>
      </c>
      <c r="C71879">
        <v>14</v>
      </c>
      <c r="D71879">
        <v>3</v>
      </c>
      <c r="E71879">
        <v>2007</v>
      </c>
      <c r="F71879" s="3">
        <v>0.83333333333333337</v>
      </c>
      <c r="G71879">
        <v>13</v>
      </c>
      <c r="H71879" t="s">
        <v>17</v>
      </c>
      <c r="I71879">
        <v>230</v>
      </c>
      <c r="J71879" t="s">
        <v>17</v>
      </c>
      <c r="K71879">
        <v>22</v>
      </c>
      <c r="L71879" t="s">
        <v>17</v>
      </c>
      <c r="M71879">
        <v>1027.300048828125</v>
      </c>
      <c r="N71879" t="s">
        <v>17</v>
      </c>
      <c r="O71879">
        <v>77.599998474121094</v>
      </c>
      <c r="P71879" t="s">
        <v>17</v>
      </c>
      <c r="Q71879">
        <v>9.8000001907348633</v>
      </c>
      <c r="R71879" t="s">
        <v>17</v>
      </c>
    </row>
    <row r="71880" spans="1:18" x14ac:dyDescent="0.25">
      <c r="A71880" t="s">
        <v>19</v>
      </c>
      <c r="B71880" s="1">
        <v>39155</v>
      </c>
      <c r="C71880">
        <v>14</v>
      </c>
      <c r="D71880">
        <v>3</v>
      </c>
      <c r="E71880">
        <v>2007</v>
      </c>
      <c r="F71880" s="3">
        <v>0.875</v>
      </c>
      <c r="G71880">
        <v>12</v>
      </c>
      <c r="H71880" t="s">
        <v>17</v>
      </c>
      <c r="I71880">
        <v>230</v>
      </c>
      <c r="J71880" t="s">
        <v>17</v>
      </c>
      <c r="K71880">
        <v>19</v>
      </c>
      <c r="L71880" t="s">
        <v>17</v>
      </c>
      <c r="M71880">
        <v>1026.9000244140625</v>
      </c>
      <c r="N71880" t="s">
        <v>17</v>
      </c>
      <c r="O71880">
        <v>81.099998474121094</v>
      </c>
      <c r="P71880" t="s">
        <v>17</v>
      </c>
      <c r="Q71880">
        <v>9.3000001907348633</v>
      </c>
      <c r="R71880" t="s">
        <v>17</v>
      </c>
    </row>
    <row r="71881" spans="1:18" x14ac:dyDescent="0.25">
      <c r="A71881" t="s">
        <v>19</v>
      </c>
      <c r="B71881" s="1">
        <v>39155</v>
      </c>
      <c r="C71881">
        <v>14</v>
      </c>
      <c r="D71881">
        <v>3</v>
      </c>
      <c r="E71881">
        <v>2007</v>
      </c>
      <c r="F71881" s="3">
        <v>0.91666666666666663</v>
      </c>
      <c r="G71881">
        <v>11</v>
      </c>
      <c r="H71881" t="s">
        <v>17</v>
      </c>
      <c r="I71881">
        <v>230</v>
      </c>
      <c r="J71881" t="s">
        <v>17</v>
      </c>
      <c r="K71881">
        <v>21</v>
      </c>
      <c r="L71881" t="s">
        <v>17</v>
      </c>
      <c r="M71881">
        <v>1026.5999755859375</v>
      </c>
      <c r="N71881" t="s">
        <v>17</v>
      </c>
      <c r="O71881">
        <v>78.800003051757813</v>
      </c>
      <c r="P71881" t="s">
        <v>17</v>
      </c>
      <c r="Q71881">
        <v>9.6000003814697266</v>
      </c>
      <c r="R71881" t="s">
        <v>17</v>
      </c>
    </row>
    <row r="71882" spans="1:18" x14ac:dyDescent="0.25">
      <c r="A71882" t="s">
        <v>19</v>
      </c>
      <c r="B71882" s="1">
        <v>39155</v>
      </c>
      <c r="C71882">
        <v>14</v>
      </c>
      <c r="D71882">
        <v>3</v>
      </c>
      <c r="E71882">
        <v>2007</v>
      </c>
      <c r="F71882" s="3">
        <v>0.95833333333333337</v>
      </c>
      <c r="G71882">
        <v>12</v>
      </c>
      <c r="H71882" t="s">
        <v>17</v>
      </c>
      <c r="I71882">
        <v>230</v>
      </c>
      <c r="J71882" t="s">
        <v>17</v>
      </c>
      <c r="K71882">
        <v>22</v>
      </c>
      <c r="L71882" t="s">
        <v>17</v>
      </c>
      <c r="M71882">
        <v>1025.800048828125</v>
      </c>
      <c r="N71882" t="s">
        <v>17</v>
      </c>
      <c r="O71882">
        <v>77.5</v>
      </c>
      <c r="P71882" t="s">
        <v>17</v>
      </c>
      <c r="Q71882">
        <v>9.6000003814697266</v>
      </c>
      <c r="R71882" t="s">
        <v>17</v>
      </c>
    </row>
    <row r="71883" spans="1:18" x14ac:dyDescent="0.25">
      <c r="A71883" t="s">
        <v>19</v>
      </c>
      <c r="B71883" s="1">
        <v>39156</v>
      </c>
      <c r="C71883">
        <v>15</v>
      </c>
      <c r="D71883">
        <v>3</v>
      </c>
      <c r="E71883">
        <v>2007</v>
      </c>
      <c r="F71883" s="3">
        <v>0</v>
      </c>
      <c r="G71883">
        <v>13</v>
      </c>
      <c r="H71883" t="s">
        <v>17</v>
      </c>
      <c r="I71883">
        <v>230</v>
      </c>
      <c r="J71883" t="s">
        <v>17</v>
      </c>
      <c r="K71883">
        <v>23</v>
      </c>
      <c r="L71883" t="s">
        <v>17</v>
      </c>
      <c r="M71883">
        <v>1024.9000244140625</v>
      </c>
      <c r="N71883" t="s">
        <v>17</v>
      </c>
      <c r="O71883">
        <v>76.400001525878906</v>
      </c>
      <c r="P71883" t="s">
        <v>17</v>
      </c>
      <c r="Q71883">
        <v>9.8000001907348633</v>
      </c>
      <c r="R71883" t="s">
        <v>17</v>
      </c>
    </row>
    <row r="71884" spans="1:18" x14ac:dyDescent="0.25">
      <c r="A71884" t="s">
        <v>19</v>
      </c>
      <c r="B71884" s="1">
        <v>39156</v>
      </c>
      <c r="C71884">
        <v>15</v>
      </c>
      <c r="D71884">
        <v>3</v>
      </c>
      <c r="E71884">
        <v>2007</v>
      </c>
      <c r="F71884" s="3">
        <v>4.1666666666666664E-2</v>
      </c>
      <c r="G71884">
        <v>12</v>
      </c>
      <c r="H71884" t="s">
        <v>17</v>
      </c>
      <c r="I71884">
        <v>230</v>
      </c>
      <c r="J71884" t="s">
        <v>17</v>
      </c>
      <c r="K71884">
        <v>25</v>
      </c>
      <c r="L71884" t="s">
        <v>17</v>
      </c>
      <c r="M71884">
        <v>1024.300048828125</v>
      </c>
      <c r="N71884" t="s">
        <v>17</v>
      </c>
      <c r="O71884">
        <v>77.099998474121094</v>
      </c>
      <c r="P71884" t="s">
        <v>17</v>
      </c>
      <c r="Q71884">
        <v>9.1999998092651367</v>
      </c>
      <c r="R71884" t="s">
        <v>17</v>
      </c>
    </row>
    <row r="71885" spans="1:18" x14ac:dyDescent="0.25">
      <c r="A71885" t="s">
        <v>19</v>
      </c>
      <c r="B71885" s="1">
        <v>39156</v>
      </c>
      <c r="C71885">
        <v>15</v>
      </c>
      <c r="D71885">
        <v>3</v>
      </c>
      <c r="E71885">
        <v>2007</v>
      </c>
      <c r="F71885" s="3">
        <v>8.3333333333333329E-2</v>
      </c>
      <c r="G71885">
        <v>12</v>
      </c>
      <c r="H71885" t="s">
        <v>17</v>
      </c>
      <c r="I71885">
        <v>230</v>
      </c>
      <c r="J71885" t="s">
        <v>17</v>
      </c>
      <c r="K71885">
        <v>21</v>
      </c>
      <c r="L71885" t="s">
        <v>17</v>
      </c>
      <c r="M71885">
        <v>1023.7000122070313</v>
      </c>
      <c r="N71885" t="s">
        <v>17</v>
      </c>
      <c r="O71885">
        <v>77.300003051757813</v>
      </c>
      <c r="P71885" t="s">
        <v>17</v>
      </c>
      <c r="Q71885">
        <v>9.3999996185302734</v>
      </c>
      <c r="R71885" t="s">
        <v>17</v>
      </c>
    </row>
    <row r="71886" spans="1:18" x14ac:dyDescent="0.25">
      <c r="A71886" t="s">
        <v>19</v>
      </c>
      <c r="B71886" s="1">
        <v>39156</v>
      </c>
      <c r="C71886">
        <v>15</v>
      </c>
      <c r="D71886">
        <v>3</v>
      </c>
      <c r="E71886">
        <v>2007</v>
      </c>
      <c r="F71886" s="3">
        <v>0.125</v>
      </c>
      <c r="G71886">
        <v>13</v>
      </c>
      <c r="H71886" t="s">
        <v>17</v>
      </c>
      <c r="I71886">
        <v>240</v>
      </c>
      <c r="J71886" t="s">
        <v>17</v>
      </c>
      <c r="K71886">
        <v>23</v>
      </c>
      <c r="L71886" t="s">
        <v>17</v>
      </c>
      <c r="M71886">
        <v>1022.7000122070313</v>
      </c>
      <c r="N71886" t="s">
        <v>17</v>
      </c>
      <c r="O71886">
        <v>75.900001525878906</v>
      </c>
      <c r="P71886" t="s">
        <v>17</v>
      </c>
      <c r="Q71886">
        <v>9.3000001907348633</v>
      </c>
      <c r="R71886" t="s">
        <v>17</v>
      </c>
    </row>
    <row r="71887" spans="1:18" x14ac:dyDescent="0.25">
      <c r="A71887" t="s">
        <v>19</v>
      </c>
      <c r="B71887" s="1">
        <v>39156</v>
      </c>
      <c r="C71887">
        <v>15</v>
      </c>
      <c r="D71887">
        <v>3</v>
      </c>
      <c r="E71887">
        <v>2007</v>
      </c>
      <c r="F71887" s="3">
        <v>0.16666666666666666</v>
      </c>
      <c r="G71887">
        <v>14</v>
      </c>
      <c r="H71887" t="s">
        <v>17</v>
      </c>
      <c r="I71887">
        <v>230</v>
      </c>
      <c r="J71887" t="s">
        <v>17</v>
      </c>
      <c r="K71887">
        <v>23</v>
      </c>
      <c r="L71887" t="s">
        <v>17</v>
      </c>
      <c r="M71887">
        <v>1021.5</v>
      </c>
      <c r="N71887" t="s">
        <v>17</v>
      </c>
      <c r="O71887">
        <v>74.699996948242188</v>
      </c>
      <c r="P71887" t="s">
        <v>17</v>
      </c>
      <c r="Q71887">
        <v>9.3999996185302734</v>
      </c>
      <c r="R71887" t="s">
        <v>17</v>
      </c>
    </row>
    <row r="71888" spans="1:18" x14ac:dyDescent="0.25">
      <c r="A71888" t="s">
        <v>19</v>
      </c>
      <c r="B71888" s="1">
        <v>39156</v>
      </c>
      <c r="C71888">
        <v>15</v>
      </c>
      <c r="D71888">
        <v>3</v>
      </c>
      <c r="E71888">
        <v>2007</v>
      </c>
      <c r="F71888" s="3">
        <v>0.20833333333333334</v>
      </c>
      <c r="G71888">
        <v>13</v>
      </c>
      <c r="H71888" t="s">
        <v>17</v>
      </c>
      <c r="I71888">
        <v>230</v>
      </c>
      <c r="J71888" t="s">
        <v>17</v>
      </c>
      <c r="K71888">
        <v>25</v>
      </c>
      <c r="L71888" t="s">
        <v>17</v>
      </c>
      <c r="M71888">
        <v>1020.5999755859375</v>
      </c>
      <c r="N71888" t="s">
        <v>17</v>
      </c>
      <c r="O71888">
        <v>72.199996948242188</v>
      </c>
      <c r="P71888" t="s">
        <v>17</v>
      </c>
      <c r="Q71888">
        <v>9.3999996185302734</v>
      </c>
      <c r="R71888" t="s">
        <v>17</v>
      </c>
    </row>
    <row r="71889" spans="1:18" x14ac:dyDescent="0.25">
      <c r="A71889" t="s">
        <v>19</v>
      </c>
      <c r="B71889" s="1">
        <v>39156</v>
      </c>
      <c r="C71889">
        <v>15</v>
      </c>
      <c r="D71889">
        <v>3</v>
      </c>
      <c r="E71889">
        <v>2007</v>
      </c>
      <c r="F71889" s="3">
        <v>0.25</v>
      </c>
      <c r="G71889">
        <v>16</v>
      </c>
      <c r="H71889" t="s">
        <v>17</v>
      </c>
      <c r="I71889">
        <v>220</v>
      </c>
      <c r="J71889" t="s">
        <v>17</v>
      </c>
      <c r="K71889">
        <v>25</v>
      </c>
      <c r="L71889" t="s">
        <v>17</v>
      </c>
      <c r="M71889">
        <v>1020</v>
      </c>
      <c r="N71889" t="s">
        <v>17</v>
      </c>
      <c r="O71889">
        <v>74.699996948242188</v>
      </c>
      <c r="P71889" t="s">
        <v>17</v>
      </c>
      <c r="Q71889">
        <v>9.3000001907348633</v>
      </c>
      <c r="R71889" t="s">
        <v>17</v>
      </c>
    </row>
    <row r="71890" spans="1:18" x14ac:dyDescent="0.25">
      <c r="A71890" t="s">
        <v>19</v>
      </c>
      <c r="B71890" s="1">
        <v>39156</v>
      </c>
      <c r="C71890">
        <v>15</v>
      </c>
      <c r="D71890">
        <v>3</v>
      </c>
      <c r="E71890">
        <v>2007</v>
      </c>
      <c r="F71890" s="3">
        <v>0.29166666666666669</v>
      </c>
      <c r="G71890">
        <v>18</v>
      </c>
      <c r="H71890" t="s">
        <v>17</v>
      </c>
      <c r="I71890">
        <v>230</v>
      </c>
      <c r="J71890" t="s">
        <v>17</v>
      </c>
      <c r="K71890">
        <v>30</v>
      </c>
      <c r="L71890" t="s">
        <v>17</v>
      </c>
      <c r="M71890">
        <v>1020.0999755859375</v>
      </c>
      <c r="N71890" t="s">
        <v>17</v>
      </c>
      <c r="O71890">
        <v>74.599998474121094</v>
      </c>
      <c r="P71890" t="s">
        <v>17</v>
      </c>
      <c r="Q71890">
        <v>9.1999998092651367</v>
      </c>
      <c r="R71890" t="s">
        <v>17</v>
      </c>
    </row>
    <row r="71891" spans="1:18" x14ac:dyDescent="0.25">
      <c r="A71891" t="s">
        <v>19</v>
      </c>
      <c r="B71891" s="1">
        <v>39156</v>
      </c>
      <c r="C71891">
        <v>15</v>
      </c>
      <c r="D71891">
        <v>3</v>
      </c>
      <c r="E71891">
        <v>2007</v>
      </c>
      <c r="F71891" s="3">
        <v>0.33333333333333331</v>
      </c>
      <c r="G71891">
        <v>16</v>
      </c>
      <c r="H71891" t="s">
        <v>17</v>
      </c>
      <c r="I71891">
        <v>220</v>
      </c>
      <c r="J71891" t="s">
        <v>17</v>
      </c>
      <c r="K71891">
        <v>30</v>
      </c>
      <c r="L71891" t="s">
        <v>17</v>
      </c>
      <c r="M71891">
        <v>1019.7000122070313</v>
      </c>
      <c r="N71891" t="s">
        <v>17</v>
      </c>
      <c r="O71891">
        <v>77.199996948242188</v>
      </c>
      <c r="P71891" t="s">
        <v>17</v>
      </c>
      <c r="Q71891">
        <v>9.3000001907348633</v>
      </c>
      <c r="R71891" t="s">
        <v>17</v>
      </c>
    </row>
    <row r="71892" spans="1:18" x14ac:dyDescent="0.25">
      <c r="A71892" t="s">
        <v>19</v>
      </c>
      <c r="B71892" s="1">
        <v>39156</v>
      </c>
      <c r="C71892">
        <v>15</v>
      </c>
      <c r="D71892">
        <v>3</v>
      </c>
      <c r="E71892">
        <v>2007</v>
      </c>
      <c r="F71892" s="3">
        <v>0.375</v>
      </c>
      <c r="G71892">
        <v>14</v>
      </c>
      <c r="H71892" t="s">
        <v>17</v>
      </c>
      <c r="I71892">
        <v>220</v>
      </c>
      <c r="J71892" t="s">
        <v>17</v>
      </c>
      <c r="K71892">
        <v>25</v>
      </c>
      <c r="L71892" t="s">
        <v>17</v>
      </c>
      <c r="M71892">
        <v>1018.9000244140625</v>
      </c>
      <c r="N71892" t="s">
        <v>17</v>
      </c>
      <c r="O71892">
        <v>81.199996948242188</v>
      </c>
      <c r="P71892" t="s">
        <v>17</v>
      </c>
      <c r="Q71892">
        <v>9.1999998092651367</v>
      </c>
      <c r="R71892" t="s">
        <v>17</v>
      </c>
    </row>
    <row r="71893" spans="1:18" x14ac:dyDescent="0.25">
      <c r="A71893" t="s">
        <v>19</v>
      </c>
      <c r="B71893" s="1">
        <v>39156</v>
      </c>
      <c r="C71893">
        <v>15</v>
      </c>
      <c r="D71893">
        <v>3</v>
      </c>
      <c r="E71893">
        <v>2007</v>
      </c>
      <c r="F71893" s="3">
        <v>0.41666666666666669</v>
      </c>
      <c r="G71893">
        <v>16</v>
      </c>
      <c r="H71893" t="s">
        <v>17</v>
      </c>
      <c r="I71893">
        <v>230</v>
      </c>
      <c r="J71893" t="s">
        <v>17</v>
      </c>
      <c r="K71893">
        <v>26</v>
      </c>
      <c r="L71893" t="s">
        <v>17</v>
      </c>
      <c r="M71893">
        <v>1018.2000122070313</v>
      </c>
      <c r="N71893" t="s">
        <v>17</v>
      </c>
      <c r="O71893">
        <v>80.400001525878906</v>
      </c>
      <c r="P71893" t="s">
        <v>17</v>
      </c>
      <c r="Q71893">
        <v>9.8999996185302734</v>
      </c>
      <c r="R71893" t="s">
        <v>17</v>
      </c>
    </row>
    <row r="71894" spans="1:18" x14ac:dyDescent="0.25">
      <c r="A71894" t="s">
        <v>19</v>
      </c>
      <c r="B71894" s="1">
        <v>39156</v>
      </c>
      <c r="C71894">
        <v>15</v>
      </c>
      <c r="D71894">
        <v>3</v>
      </c>
      <c r="E71894">
        <v>2007</v>
      </c>
      <c r="F71894" s="3">
        <v>0.45833333333333331</v>
      </c>
      <c r="G71894">
        <v>18</v>
      </c>
      <c r="H71894" t="s">
        <v>17</v>
      </c>
      <c r="I71894">
        <v>230</v>
      </c>
      <c r="J71894" t="s">
        <v>17</v>
      </c>
      <c r="K71894">
        <v>29</v>
      </c>
      <c r="L71894" t="s">
        <v>17</v>
      </c>
      <c r="M71894">
        <v>1017.9000244140625</v>
      </c>
      <c r="N71894" t="s">
        <v>17</v>
      </c>
      <c r="O71894">
        <v>84.300003051757813</v>
      </c>
      <c r="P71894" t="s">
        <v>17</v>
      </c>
      <c r="Q71894">
        <v>10</v>
      </c>
      <c r="R71894" t="s">
        <v>17</v>
      </c>
    </row>
    <row r="71895" spans="1:18" x14ac:dyDescent="0.25">
      <c r="A71895" t="s">
        <v>19</v>
      </c>
      <c r="B71895" s="1">
        <v>39156</v>
      </c>
      <c r="C71895">
        <v>15</v>
      </c>
      <c r="D71895">
        <v>3</v>
      </c>
      <c r="E71895">
        <v>2007</v>
      </c>
      <c r="F71895" s="3">
        <v>0.5</v>
      </c>
      <c r="G71895">
        <v>16</v>
      </c>
      <c r="H71895" t="s">
        <v>17</v>
      </c>
      <c r="I71895">
        <v>230</v>
      </c>
      <c r="J71895" t="s">
        <v>17</v>
      </c>
      <c r="K71895">
        <v>30</v>
      </c>
      <c r="L71895" t="s">
        <v>17</v>
      </c>
      <c r="M71895">
        <v>1018.2999877929688</v>
      </c>
      <c r="N71895" t="s">
        <v>17</v>
      </c>
      <c r="O71895">
        <v>85.5</v>
      </c>
      <c r="P71895" t="s">
        <v>17</v>
      </c>
      <c r="Q71895">
        <v>9.6999998092651367</v>
      </c>
      <c r="R71895" t="s">
        <v>17</v>
      </c>
    </row>
    <row r="71896" spans="1:18" x14ac:dyDescent="0.25">
      <c r="A71896" t="s">
        <v>19</v>
      </c>
      <c r="B71896" s="1">
        <v>39156</v>
      </c>
      <c r="C71896">
        <v>15</v>
      </c>
      <c r="D71896">
        <v>3</v>
      </c>
      <c r="E71896">
        <v>2007</v>
      </c>
      <c r="F71896" s="3">
        <v>0.54166666666666663</v>
      </c>
      <c r="G71896">
        <v>18</v>
      </c>
      <c r="H71896" t="s">
        <v>17</v>
      </c>
      <c r="I71896">
        <v>260</v>
      </c>
      <c r="J71896" t="s">
        <v>17</v>
      </c>
      <c r="K71896">
        <v>29</v>
      </c>
      <c r="L71896" t="s">
        <v>17</v>
      </c>
      <c r="M71896">
        <v>1019</v>
      </c>
      <c r="N71896" t="s">
        <v>17</v>
      </c>
      <c r="O71896">
        <v>75.199996948242188</v>
      </c>
      <c r="P71896" t="s">
        <v>17</v>
      </c>
      <c r="Q71896">
        <v>9.8000001907348633</v>
      </c>
      <c r="R71896" t="s">
        <v>17</v>
      </c>
    </row>
    <row r="71897" spans="1:18" x14ac:dyDescent="0.25">
      <c r="A71897" t="s">
        <v>19</v>
      </c>
      <c r="B71897" s="1">
        <v>39156</v>
      </c>
      <c r="C71897">
        <v>15</v>
      </c>
      <c r="D71897">
        <v>3</v>
      </c>
      <c r="E71897">
        <v>2007</v>
      </c>
      <c r="F71897" s="3">
        <v>0.58333333333333337</v>
      </c>
      <c r="G71897">
        <v>16</v>
      </c>
      <c r="H71897" t="s">
        <v>17</v>
      </c>
      <c r="I71897">
        <v>270</v>
      </c>
      <c r="J71897" t="s">
        <v>17</v>
      </c>
      <c r="K71897">
        <v>28</v>
      </c>
      <c r="L71897" t="s">
        <v>17</v>
      </c>
      <c r="M71897">
        <v>1019.5999755859375</v>
      </c>
      <c r="N71897" t="s">
        <v>17</v>
      </c>
      <c r="O71897">
        <v>69.099998474121094</v>
      </c>
      <c r="P71897" t="s">
        <v>17</v>
      </c>
      <c r="Q71897">
        <v>10.100000381469727</v>
      </c>
      <c r="R71897" t="s">
        <v>17</v>
      </c>
    </row>
    <row r="71898" spans="1:18" x14ac:dyDescent="0.25">
      <c r="A71898" t="s">
        <v>19</v>
      </c>
      <c r="B71898" s="1">
        <v>39156</v>
      </c>
      <c r="C71898">
        <v>15</v>
      </c>
      <c r="D71898">
        <v>3</v>
      </c>
      <c r="E71898">
        <v>2007</v>
      </c>
      <c r="F71898" s="3">
        <v>0.625</v>
      </c>
      <c r="G71898">
        <v>16</v>
      </c>
      <c r="H71898" t="s">
        <v>17</v>
      </c>
      <c r="I71898">
        <v>270</v>
      </c>
      <c r="J71898" t="s">
        <v>17</v>
      </c>
      <c r="K71898">
        <v>28</v>
      </c>
      <c r="L71898" t="s">
        <v>17</v>
      </c>
      <c r="M71898">
        <v>1020.4000244140625</v>
      </c>
      <c r="N71898" t="s">
        <v>17</v>
      </c>
      <c r="O71898">
        <v>64.400001525878906</v>
      </c>
      <c r="P71898" t="s">
        <v>17</v>
      </c>
      <c r="Q71898">
        <v>10.199999809265137</v>
      </c>
      <c r="R71898" t="s">
        <v>17</v>
      </c>
    </row>
    <row r="71899" spans="1:18" x14ac:dyDescent="0.25">
      <c r="A71899" t="s">
        <v>19</v>
      </c>
      <c r="B71899" s="1">
        <v>39156</v>
      </c>
      <c r="C71899">
        <v>15</v>
      </c>
      <c r="D71899">
        <v>3</v>
      </c>
      <c r="E71899">
        <v>2007</v>
      </c>
      <c r="F71899" s="3">
        <v>0.66666666666666663</v>
      </c>
      <c r="G71899">
        <v>17</v>
      </c>
      <c r="H71899" t="s">
        <v>17</v>
      </c>
      <c r="I71899">
        <v>290</v>
      </c>
      <c r="J71899" t="s">
        <v>17</v>
      </c>
      <c r="K71899">
        <v>26</v>
      </c>
      <c r="L71899" t="s">
        <v>17</v>
      </c>
      <c r="M71899">
        <v>1021.7000122070313</v>
      </c>
      <c r="N71899" t="s">
        <v>17</v>
      </c>
      <c r="O71899">
        <v>66.300003051757813</v>
      </c>
      <c r="P71899" t="s">
        <v>17</v>
      </c>
      <c r="Q71899">
        <v>7.9000000953674316</v>
      </c>
      <c r="R71899" t="s">
        <v>17</v>
      </c>
    </row>
    <row r="71900" spans="1:18" x14ac:dyDescent="0.25">
      <c r="A71900" t="s">
        <v>19</v>
      </c>
      <c r="B71900" s="1">
        <v>39156</v>
      </c>
      <c r="C71900">
        <v>15</v>
      </c>
      <c r="D71900">
        <v>3</v>
      </c>
      <c r="E71900">
        <v>2007</v>
      </c>
      <c r="F71900" s="3">
        <v>0.70833333333333337</v>
      </c>
      <c r="G71900">
        <v>15</v>
      </c>
      <c r="H71900" t="s">
        <v>17</v>
      </c>
      <c r="I71900">
        <v>280</v>
      </c>
      <c r="J71900" t="s">
        <v>17</v>
      </c>
      <c r="K71900">
        <v>24</v>
      </c>
      <c r="L71900" t="s">
        <v>17</v>
      </c>
      <c r="M71900">
        <v>1022.5999755859375</v>
      </c>
      <c r="N71900" t="s">
        <v>17</v>
      </c>
      <c r="O71900">
        <v>52.400001525878906</v>
      </c>
      <c r="P71900" t="s">
        <v>17</v>
      </c>
      <c r="Q71900">
        <v>8.3000001907348633</v>
      </c>
      <c r="R71900" t="s">
        <v>17</v>
      </c>
    </row>
    <row r="71901" spans="1:18" x14ac:dyDescent="0.25">
      <c r="A71901" t="s">
        <v>19</v>
      </c>
      <c r="B71901" s="1">
        <v>39156</v>
      </c>
      <c r="C71901">
        <v>15</v>
      </c>
      <c r="D71901">
        <v>3</v>
      </c>
      <c r="E71901">
        <v>2007</v>
      </c>
      <c r="F71901" s="3">
        <v>0.75</v>
      </c>
      <c r="G71901">
        <v>12</v>
      </c>
      <c r="H71901" t="s">
        <v>17</v>
      </c>
      <c r="I71901">
        <v>280</v>
      </c>
      <c r="J71901" t="s">
        <v>17</v>
      </c>
      <c r="K71901">
        <v>21</v>
      </c>
      <c r="L71901" t="s">
        <v>17</v>
      </c>
      <c r="M71901">
        <v>1023.7000122070313</v>
      </c>
      <c r="N71901" t="s">
        <v>17</v>
      </c>
      <c r="O71901">
        <v>54.200000762939453</v>
      </c>
      <c r="P71901" t="s">
        <v>17</v>
      </c>
      <c r="Q71901">
        <v>7.1999998092651367</v>
      </c>
      <c r="R71901" t="s">
        <v>17</v>
      </c>
    </row>
    <row r="71902" spans="1:18" x14ac:dyDescent="0.25">
      <c r="A71902" t="s">
        <v>19</v>
      </c>
      <c r="B71902" s="1">
        <v>39156</v>
      </c>
      <c r="C71902">
        <v>15</v>
      </c>
      <c r="D71902">
        <v>3</v>
      </c>
      <c r="E71902">
        <v>2007</v>
      </c>
      <c r="F71902" s="3">
        <v>0.79166666666666663</v>
      </c>
      <c r="G71902">
        <v>7</v>
      </c>
      <c r="H71902" t="s">
        <v>17</v>
      </c>
      <c r="I71902">
        <v>270</v>
      </c>
      <c r="J71902" t="s">
        <v>17</v>
      </c>
      <c r="K71902">
        <v>14</v>
      </c>
      <c r="L71902" t="s">
        <v>17</v>
      </c>
      <c r="M71902">
        <v>1024.5</v>
      </c>
      <c r="N71902" t="s">
        <v>17</v>
      </c>
      <c r="O71902">
        <v>59</v>
      </c>
      <c r="P71902" t="s">
        <v>17</v>
      </c>
      <c r="Q71902">
        <v>5.9000000953674316</v>
      </c>
      <c r="R71902" t="s">
        <v>17</v>
      </c>
    </row>
    <row r="71903" spans="1:18" x14ac:dyDescent="0.25">
      <c r="A71903" t="s">
        <v>19</v>
      </c>
      <c r="B71903" s="1">
        <v>39156</v>
      </c>
      <c r="C71903">
        <v>15</v>
      </c>
      <c r="D71903">
        <v>3</v>
      </c>
      <c r="E71903">
        <v>2007</v>
      </c>
      <c r="F71903" s="3">
        <v>0.83333333333333337</v>
      </c>
      <c r="G71903">
        <v>9</v>
      </c>
      <c r="H71903" t="s">
        <v>17</v>
      </c>
      <c r="I71903">
        <v>270</v>
      </c>
      <c r="J71903" t="s">
        <v>17</v>
      </c>
      <c r="K71903">
        <v>16</v>
      </c>
      <c r="L71903" t="s">
        <v>17</v>
      </c>
      <c r="M71903">
        <v>1024.800048828125</v>
      </c>
      <c r="N71903" t="s">
        <v>17</v>
      </c>
      <c r="O71903">
        <v>62</v>
      </c>
      <c r="P71903" t="s">
        <v>17</v>
      </c>
      <c r="Q71903">
        <v>5.0999999046325684</v>
      </c>
      <c r="R71903" t="s">
        <v>17</v>
      </c>
    </row>
    <row r="71904" spans="1:18" x14ac:dyDescent="0.25">
      <c r="A71904" t="s">
        <v>19</v>
      </c>
      <c r="B71904" s="1">
        <v>39156</v>
      </c>
      <c r="C71904">
        <v>15</v>
      </c>
      <c r="D71904">
        <v>3</v>
      </c>
      <c r="E71904">
        <v>2007</v>
      </c>
      <c r="F71904" s="3">
        <v>0.875</v>
      </c>
      <c r="G71904">
        <v>9</v>
      </c>
      <c r="H71904" t="s">
        <v>17</v>
      </c>
      <c r="I71904">
        <v>230</v>
      </c>
      <c r="J71904" t="s">
        <v>17</v>
      </c>
      <c r="K71904">
        <v>14</v>
      </c>
      <c r="L71904" t="s">
        <v>17</v>
      </c>
      <c r="M71904">
        <v>1025.300048828125</v>
      </c>
      <c r="N71904" t="s">
        <v>17</v>
      </c>
      <c r="O71904">
        <v>72.900001525878906</v>
      </c>
      <c r="P71904" t="s">
        <v>17</v>
      </c>
      <c r="Q71904">
        <v>3.7999999523162842</v>
      </c>
      <c r="R71904" t="s">
        <v>17</v>
      </c>
    </row>
    <row r="71905" spans="1:18" x14ac:dyDescent="0.25">
      <c r="A71905" t="s">
        <v>19</v>
      </c>
      <c r="B71905" s="1">
        <v>39156</v>
      </c>
      <c r="C71905">
        <v>15</v>
      </c>
      <c r="D71905">
        <v>3</v>
      </c>
      <c r="E71905">
        <v>2007</v>
      </c>
      <c r="F71905" s="3">
        <v>0.91666666666666663</v>
      </c>
      <c r="G71905">
        <v>9</v>
      </c>
      <c r="H71905" t="s">
        <v>17</v>
      </c>
      <c r="I71905">
        <v>230</v>
      </c>
      <c r="J71905" t="s">
        <v>17</v>
      </c>
      <c r="K71905">
        <v>17</v>
      </c>
      <c r="L71905" t="s">
        <v>17</v>
      </c>
      <c r="M71905">
        <v>1025.5999755859375</v>
      </c>
      <c r="N71905" t="s">
        <v>17</v>
      </c>
      <c r="O71905">
        <v>76.199996948242188</v>
      </c>
      <c r="P71905" t="s">
        <v>17</v>
      </c>
      <c r="Q71905">
        <v>3.7999999523162842</v>
      </c>
      <c r="R71905" t="s">
        <v>17</v>
      </c>
    </row>
    <row r="71906" spans="1:18" x14ac:dyDescent="0.25">
      <c r="A71906" t="s">
        <v>19</v>
      </c>
      <c r="B71906" s="1">
        <v>39156</v>
      </c>
      <c r="C71906">
        <v>15</v>
      </c>
      <c r="D71906">
        <v>3</v>
      </c>
      <c r="E71906">
        <v>2007</v>
      </c>
      <c r="F71906" s="3">
        <v>0.95833333333333337</v>
      </c>
      <c r="G71906">
        <v>9</v>
      </c>
      <c r="H71906" t="s">
        <v>17</v>
      </c>
      <c r="I71906">
        <v>230</v>
      </c>
      <c r="J71906" t="s">
        <v>17</v>
      </c>
      <c r="K71906">
        <v>15</v>
      </c>
      <c r="L71906" t="s">
        <v>17</v>
      </c>
      <c r="M71906">
        <v>1025.300048828125</v>
      </c>
      <c r="N71906" t="s">
        <v>17</v>
      </c>
      <c r="O71906">
        <v>78.099998474121094</v>
      </c>
      <c r="P71906" t="s">
        <v>17</v>
      </c>
      <c r="Q71906">
        <v>3.9000000953674316</v>
      </c>
      <c r="R71906" t="s">
        <v>17</v>
      </c>
    </row>
    <row r="71907" spans="1:18" x14ac:dyDescent="0.25">
      <c r="A71907" t="s">
        <v>19</v>
      </c>
      <c r="B71907" s="1">
        <v>39157</v>
      </c>
      <c r="C71907">
        <v>16</v>
      </c>
      <c r="D71907">
        <v>3</v>
      </c>
      <c r="E71907">
        <v>2007</v>
      </c>
      <c r="F71907" s="3">
        <v>0</v>
      </c>
      <c r="G71907">
        <v>11</v>
      </c>
      <c r="H71907" t="s">
        <v>17</v>
      </c>
      <c r="I71907">
        <v>230</v>
      </c>
      <c r="J71907" t="s">
        <v>17</v>
      </c>
      <c r="K71907">
        <v>16</v>
      </c>
      <c r="L71907" t="s">
        <v>17</v>
      </c>
      <c r="M71907">
        <v>1025.0999755859375</v>
      </c>
      <c r="N71907" t="s">
        <v>17</v>
      </c>
      <c r="O71907">
        <v>79.5</v>
      </c>
      <c r="P71907" t="s">
        <v>17</v>
      </c>
      <c r="Q71907">
        <v>3.7000000476837158</v>
      </c>
      <c r="R71907" t="s">
        <v>17</v>
      </c>
    </row>
    <row r="71908" spans="1:18" x14ac:dyDescent="0.25">
      <c r="A71908" t="s">
        <v>19</v>
      </c>
      <c r="B71908" s="1">
        <v>39157</v>
      </c>
      <c r="C71908">
        <v>16</v>
      </c>
      <c r="D71908">
        <v>3</v>
      </c>
      <c r="E71908">
        <v>2007</v>
      </c>
      <c r="F71908" s="3">
        <v>4.1666666666666664E-2</v>
      </c>
      <c r="G71908">
        <v>11</v>
      </c>
      <c r="H71908" t="s">
        <v>17</v>
      </c>
      <c r="I71908">
        <v>230</v>
      </c>
      <c r="J71908" t="s">
        <v>17</v>
      </c>
      <c r="K71908">
        <v>16</v>
      </c>
      <c r="L71908" t="s">
        <v>17</v>
      </c>
      <c r="M71908">
        <v>1024.699951171875</v>
      </c>
      <c r="N71908" t="s">
        <v>17</v>
      </c>
      <c r="O71908">
        <v>79.699996948242188</v>
      </c>
      <c r="P71908" t="s">
        <v>17</v>
      </c>
      <c r="Q71908">
        <v>3.9000000953674316</v>
      </c>
      <c r="R71908" t="s">
        <v>17</v>
      </c>
    </row>
    <row r="71909" spans="1:18" x14ac:dyDescent="0.25">
      <c r="A71909" t="s">
        <v>19</v>
      </c>
      <c r="B71909" s="1">
        <v>39157</v>
      </c>
      <c r="C71909">
        <v>16</v>
      </c>
      <c r="D71909">
        <v>3</v>
      </c>
      <c r="E71909">
        <v>2007</v>
      </c>
      <c r="F71909" s="3">
        <v>8.3333333333333329E-2</v>
      </c>
      <c r="G71909">
        <v>12</v>
      </c>
      <c r="H71909" t="s">
        <v>17</v>
      </c>
      <c r="I71909">
        <v>230</v>
      </c>
      <c r="J71909" t="s">
        <v>17</v>
      </c>
      <c r="K71909">
        <v>19</v>
      </c>
      <c r="L71909" t="s">
        <v>17</v>
      </c>
      <c r="M71909">
        <v>1023.7999877929688</v>
      </c>
      <c r="N71909" t="s">
        <v>17</v>
      </c>
      <c r="O71909">
        <v>83.199996948242188</v>
      </c>
      <c r="P71909" t="s">
        <v>17</v>
      </c>
      <c r="Q71909">
        <v>4.0999999046325684</v>
      </c>
      <c r="R71909" t="s">
        <v>17</v>
      </c>
    </row>
    <row r="71910" spans="1:18" x14ac:dyDescent="0.25">
      <c r="A71910" t="s">
        <v>19</v>
      </c>
      <c r="B71910" s="1">
        <v>39157</v>
      </c>
      <c r="C71910">
        <v>16</v>
      </c>
      <c r="D71910">
        <v>3</v>
      </c>
      <c r="E71910">
        <v>2007</v>
      </c>
      <c r="F71910" s="3">
        <v>0.125</v>
      </c>
      <c r="G71910">
        <v>12</v>
      </c>
      <c r="H71910" t="s">
        <v>17</v>
      </c>
      <c r="I71910">
        <v>220</v>
      </c>
      <c r="J71910" t="s">
        <v>17</v>
      </c>
      <c r="K71910">
        <v>19</v>
      </c>
      <c r="L71910" t="s">
        <v>17</v>
      </c>
      <c r="M71910">
        <v>1022.5999755859375</v>
      </c>
      <c r="N71910" t="s">
        <v>17</v>
      </c>
      <c r="O71910">
        <v>84.800003051757813</v>
      </c>
      <c r="P71910" t="s">
        <v>17</v>
      </c>
      <c r="Q71910">
        <v>4.1999998092651367</v>
      </c>
      <c r="R71910" t="s">
        <v>17</v>
      </c>
    </row>
    <row r="71911" spans="1:18" x14ac:dyDescent="0.25">
      <c r="A71911" t="s">
        <v>19</v>
      </c>
      <c r="B71911" s="1">
        <v>39157</v>
      </c>
      <c r="C71911">
        <v>16</v>
      </c>
      <c r="D71911">
        <v>3</v>
      </c>
      <c r="E71911">
        <v>2007</v>
      </c>
      <c r="F71911" s="3">
        <v>0.16666666666666666</v>
      </c>
      <c r="G71911">
        <v>14</v>
      </c>
      <c r="H71911" t="s">
        <v>17</v>
      </c>
      <c r="I71911">
        <v>240</v>
      </c>
      <c r="J71911" t="s">
        <v>17</v>
      </c>
      <c r="K71911">
        <v>24</v>
      </c>
      <c r="L71911" t="s">
        <v>17</v>
      </c>
      <c r="M71911">
        <v>1021.5999755859375</v>
      </c>
      <c r="N71911" t="s">
        <v>17</v>
      </c>
      <c r="O71911">
        <v>80.800003051757813</v>
      </c>
      <c r="P71911" t="s">
        <v>17</v>
      </c>
      <c r="Q71911">
        <v>5.1999998092651367</v>
      </c>
      <c r="R71911" t="s">
        <v>17</v>
      </c>
    </row>
    <row r="71912" spans="1:18" x14ac:dyDescent="0.25">
      <c r="A71912" t="s">
        <v>19</v>
      </c>
      <c r="B71912" s="1">
        <v>39157</v>
      </c>
      <c r="C71912">
        <v>16</v>
      </c>
      <c r="D71912">
        <v>3</v>
      </c>
      <c r="E71912">
        <v>2007</v>
      </c>
      <c r="F71912" s="3">
        <v>0.20833333333333334</v>
      </c>
      <c r="G71912">
        <v>15</v>
      </c>
      <c r="H71912" t="s">
        <v>17</v>
      </c>
      <c r="I71912">
        <v>230</v>
      </c>
      <c r="J71912" t="s">
        <v>17</v>
      </c>
      <c r="K71912">
        <v>25</v>
      </c>
      <c r="L71912" t="s">
        <v>17</v>
      </c>
      <c r="M71912">
        <v>1020.9000244140625</v>
      </c>
      <c r="N71912" t="s">
        <v>17</v>
      </c>
      <c r="O71912">
        <v>79.5</v>
      </c>
      <c r="P71912" t="s">
        <v>17</v>
      </c>
      <c r="Q71912">
        <v>5.4000000953674316</v>
      </c>
      <c r="R71912" t="s">
        <v>17</v>
      </c>
    </row>
    <row r="71913" spans="1:18" x14ac:dyDescent="0.25">
      <c r="A71913" t="s">
        <v>19</v>
      </c>
      <c r="B71913" s="1">
        <v>39157</v>
      </c>
      <c r="C71913">
        <v>16</v>
      </c>
      <c r="D71913">
        <v>3</v>
      </c>
      <c r="E71913">
        <v>2007</v>
      </c>
      <c r="F71913" s="3">
        <v>0.25</v>
      </c>
      <c r="G71913">
        <v>15</v>
      </c>
      <c r="H71913" t="s">
        <v>17</v>
      </c>
      <c r="I71913">
        <v>230</v>
      </c>
      <c r="J71913" t="s">
        <v>17</v>
      </c>
      <c r="K71913">
        <v>25</v>
      </c>
      <c r="L71913" t="s">
        <v>17</v>
      </c>
      <c r="M71913">
        <v>1020</v>
      </c>
      <c r="N71913" t="s">
        <v>17</v>
      </c>
      <c r="O71913">
        <v>79.5</v>
      </c>
      <c r="P71913" t="s">
        <v>17</v>
      </c>
      <c r="Q71913">
        <v>5.4000000953674316</v>
      </c>
      <c r="R71913" t="s">
        <v>17</v>
      </c>
    </row>
    <row r="71914" spans="1:18" x14ac:dyDescent="0.25">
      <c r="A71914" t="s">
        <v>19</v>
      </c>
      <c r="B71914" s="1">
        <v>39157</v>
      </c>
      <c r="C71914">
        <v>16</v>
      </c>
      <c r="D71914">
        <v>3</v>
      </c>
      <c r="E71914">
        <v>2007</v>
      </c>
      <c r="F71914" s="3">
        <v>0.29166666666666669</v>
      </c>
      <c r="G71914">
        <v>17</v>
      </c>
      <c r="H71914" t="s">
        <v>17</v>
      </c>
      <c r="I71914">
        <v>230</v>
      </c>
      <c r="J71914" t="s">
        <v>17</v>
      </c>
      <c r="K71914">
        <v>30</v>
      </c>
      <c r="L71914" t="s">
        <v>17</v>
      </c>
      <c r="M71914">
        <v>1019.4000244140625</v>
      </c>
      <c r="N71914" t="s">
        <v>17</v>
      </c>
      <c r="O71914">
        <v>78.300003051757813</v>
      </c>
      <c r="P71914" t="s">
        <v>17</v>
      </c>
      <c r="Q71914">
        <v>5.6999998092651367</v>
      </c>
      <c r="R71914" t="s">
        <v>17</v>
      </c>
    </row>
    <row r="71915" spans="1:18" x14ac:dyDescent="0.25">
      <c r="A71915" t="s">
        <v>19</v>
      </c>
      <c r="B71915" s="1">
        <v>39157</v>
      </c>
      <c r="C71915">
        <v>16</v>
      </c>
      <c r="D71915">
        <v>3</v>
      </c>
      <c r="E71915">
        <v>2007</v>
      </c>
      <c r="F71915" s="3">
        <v>0.33333333333333331</v>
      </c>
      <c r="G71915">
        <v>17</v>
      </c>
      <c r="H71915" t="s">
        <v>17</v>
      </c>
      <c r="I71915">
        <v>230</v>
      </c>
      <c r="J71915" t="s">
        <v>17</v>
      </c>
      <c r="K71915">
        <v>29</v>
      </c>
      <c r="L71915" t="s">
        <v>17</v>
      </c>
      <c r="M71915">
        <v>1018.5999755859375</v>
      </c>
      <c r="N71915" t="s">
        <v>17</v>
      </c>
      <c r="O71915">
        <v>80</v>
      </c>
      <c r="P71915" t="s">
        <v>17</v>
      </c>
      <c r="Q71915">
        <v>6.0999999046325684</v>
      </c>
      <c r="R71915" t="s">
        <v>17</v>
      </c>
    </row>
    <row r="71916" spans="1:18" x14ac:dyDescent="0.25">
      <c r="A71916" t="s">
        <v>19</v>
      </c>
      <c r="B71916" s="1">
        <v>39157</v>
      </c>
      <c r="C71916">
        <v>16</v>
      </c>
      <c r="D71916">
        <v>3</v>
      </c>
      <c r="E71916">
        <v>2007</v>
      </c>
      <c r="F71916" s="3">
        <v>0.375</v>
      </c>
      <c r="G71916">
        <v>19</v>
      </c>
      <c r="H71916" t="s">
        <v>17</v>
      </c>
      <c r="I71916">
        <v>230</v>
      </c>
      <c r="J71916" t="s">
        <v>17</v>
      </c>
      <c r="K71916">
        <v>33</v>
      </c>
      <c r="L71916" t="s">
        <v>17</v>
      </c>
      <c r="M71916">
        <v>1017.5999755859375</v>
      </c>
      <c r="N71916" t="s">
        <v>17</v>
      </c>
      <c r="O71916">
        <v>79</v>
      </c>
      <c r="P71916" t="s">
        <v>17</v>
      </c>
      <c r="Q71916">
        <v>6.5</v>
      </c>
      <c r="R71916" t="s">
        <v>17</v>
      </c>
    </row>
    <row r="71917" spans="1:18" x14ac:dyDescent="0.25">
      <c r="A71917" t="s">
        <v>19</v>
      </c>
      <c r="B71917" s="1">
        <v>39157</v>
      </c>
      <c r="C71917">
        <v>16</v>
      </c>
      <c r="D71917">
        <v>3</v>
      </c>
      <c r="E71917">
        <v>2007</v>
      </c>
      <c r="F71917" s="3">
        <v>0.41666666666666669</v>
      </c>
      <c r="G71917">
        <v>20</v>
      </c>
      <c r="H71917" t="s">
        <v>17</v>
      </c>
      <c r="I71917">
        <v>230</v>
      </c>
      <c r="J71917" t="s">
        <v>17</v>
      </c>
      <c r="K71917">
        <v>33</v>
      </c>
      <c r="L71917" t="s">
        <v>17</v>
      </c>
      <c r="M71917">
        <v>1016.7999877929688</v>
      </c>
      <c r="N71917" t="s">
        <v>17</v>
      </c>
      <c r="O71917">
        <v>79.699996948242188</v>
      </c>
      <c r="P71917" t="s">
        <v>17</v>
      </c>
      <c r="Q71917">
        <v>7.3000001907348633</v>
      </c>
      <c r="R71917" t="s">
        <v>17</v>
      </c>
    </row>
    <row r="71918" spans="1:18" x14ac:dyDescent="0.25">
      <c r="A71918" t="s">
        <v>19</v>
      </c>
      <c r="B71918" s="1">
        <v>39157</v>
      </c>
      <c r="C71918">
        <v>16</v>
      </c>
      <c r="D71918">
        <v>3</v>
      </c>
      <c r="E71918">
        <v>2007</v>
      </c>
      <c r="F71918" s="3">
        <v>0.45833333333333331</v>
      </c>
      <c r="G71918">
        <v>21</v>
      </c>
      <c r="H71918" t="s">
        <v>17</v>
      </c>
      <c r="I71918">
        <v>230</v>
      </c>
      <c r="J71918" t="s">
        <v>17</v>
      </c>
      <c r="K71918">
        <v>33</v>
      </c>
      <c r="L71918" t="s">
        <v>17</v>
      </c>
      <c r="M71918">
        <v>1016.0999755859375</v>
      </c>
      <c r="N71918" t="s">
        <v>17</v>
      </c>
      <c r="O71918">
        <v>77.400001525878906</v>
      </c>
      <c r="P71918" t="s">
        <v>17</v>
      </c>
      <c r="Q71918">
        <v>7.9000000953674316</v>
      </c>
      <c r="R71918" t="s">
        <v>17</v>
      </c>
    </row>
    <row r="71919" spans="1:18" x14ac:dyDescent="0.25">
      <c r="A71919" t="s">
        <v>19</v>
      </c>
      <c r="B71919" s="1">
        <v>39157</v>
      </c>
      <c r="C71919">
        <v>16</v>
      </c>
      <c r="D71919">
        <v>3</v>
      </c>
      <c r="E71919">
        <v>2007</v>
      </c>
      <c r="F71919" s="3">
        <v>0.5</v>
      </c>
      <c r="G71919">
        <v>23</v>
      </c>
      <c r="H71919" t="s">
        <v>17</v>
      </c>
      <c r="I71919">
        <v>240</v>
      </c>
      <c r="J71919" t="s">
        <v>17</v>
      </c>
      <c r="K71919">
        <v>38</v>
      </c>
      <c r="L71919" t="s">
        <v>17</v>
      </c>
      <c r="M71919">
        <v>1015.0999755859375</v>
      </c>
      <c r="N71919" t="s">
        <v>17</v>
      </c>
      <c r="O71919">
        <v>76.900001525878906</v>
      </c>
      <c r="P71919" t="s">
        <v>17</v>
      </c>
      <c r="Q71919">
        <v>8.8000001907348633</v>
      </c>
      <c r="R71919" t="s">
        <v>17</v>
      </c>
    </row>
    <row r="71920" spans="1:18" x14ac:dyDescent="0.25">
      <c r="A71920" t="s">
        <v>19</v>
      </c>
      <c r="B71920" s="1">
        <v>39157</v>
      </c>
      <c r="C71920">
        <v>16</v>
      </c>
      <c r="D71920">
        <v>3</v>
      </c>
      <c r="E71920">
        <v>2007</v>
      </c>
      <c r="F71920" s="3">
        <v>0.54166666666666663</v>
      </c>
      <c r="G71920">
        <v>20</v>
      </c>
      <c r="H71920" t="s">
        <v>17</v>
      </c>
      <c r="I71920">
        <v>240</v>
      </c>
      <c r="J71920" t="s">
        <v>17</v>
      </c>
      <c r="K71920">
        <v>32</v>
      </c>
      <c r="L71920" t="s">
        <v>17</v>
      </c>
      <c r="M71920">
        <v>1014.7000122070313</v>
      </c>
      <c r="N71920" t="s">
        <v>17</v>
      </c>
      <c r="O71920">
        <v>79.5</v>
      </c>
      <c r="P71920" t="s">
        <v>17</v>
      </c>
      <c r="Q71920">
        <v>8.6999998092651367</v>
      </c>
      <c r="R71920" t="s">
        <v>17</v>
      </c>
    </row>
    <row r="71921" spans="1:18" x14ac:dyDescent="0.25">
      <c r="A71921" t="s">
        <v>19</v>
      </c>
      <c r="B71921" s="1">
        <v>39157</v>
      </c>
      <c r="C71921">
        <v>16</v>
      </c>
      <c r="D71921">
        <v>3</v>
      </c>
      <c r="E71921">
        <v>2007</v>
      </c>
      <c r="F71921" s="3">
        <v>0.58333333333333337</v>
      </c>
      <c r="G71921">
        <v>22</v>
      </c>
      <c r="H71921" t="s">
        <v>17</v>
      </c>
      <c r="I71921">
        <v>240</v>
      </c>
      <c r="J71921" t="s">
        <v>17</v>
      </c>
      <c r="K71921">
        <v>38</v>
      </c>
      <c r="L71921" t="s">
        <v>17</v>
      </c>
      <c r="M71921">
        <v>1013.4000244140625</v>
      </c>
      <c r="N71921" t="s">
        <v>17</v>
      </c>
      <c r="O71921">
        <v>83.599998474121094</v>
      </c>
      <c r="P71921" t="s">
        <v>17</v>
      </c>
      <c r="Q71921">
        <v>8.8999996185302734</v>
      </c>
      <c r="R71921" t="s">
        <v>17</v>
      </c>
    </row>
    <row r="71922" spans="1:18" x14ac:dyDescent="0.25">
      <c r="A71922" t="s">
        <v>19</v>
      </c>
      <c r="B71922" s="1">
        <v>39157</v>
      </c>
      <c r="C71922">
        <v>16</v>
      </c>
      <c r="D71922">
        <v>3</v>
      </c>
      <c r="E71922">
        <v>2007</v>
      </c>
      <c r="F71922" s="3">
        <v>0.625</v>
      </c>
      <c r="G71922">
        <v>20</v>
      </c>
      <c r="H71922" t="s">
        <v>17</v>
      </c>
      <c r="I71922">
        <v>250</v>
      </c>
      <c r="J71922" t="s">
        <v>17</v>
      </c>
      <c r="K71922">
        <v>38</v>
      </c>
      <c r="L71922" t="s">
        <v>17</v>
      </c>
      <c r="M71922">
        <v>1012.7000122070313</v>
      </c>
      <c r="N71922" t="s">
        <v>17</v>
      </c>
      <c r="O71922">
        <v>82.599998474121094</v>
      </c>
      <c r="P71922" t="s">
        <v>17</v>
      </c>
      <c r="Q71922">
        <v>9.1999998092651367</v>
      </c>
      <c r="R71922" t="s">
        <v>17</v>
      </c>
    </row>
    <row r="71923" spans="1:18" x14ac:dyDescent="0.25">
      <c r="A71923" t="s">
        <v>19</v>
      </c>
      <c r="B71923" s="1">
        <v>39157</v>
      </c>
      <c r="C71923">
        <v>16</v>
      </c>
      <c r="D71923">
        <v>3</v>
      </c>
      <c r="E71923">
        <v>2007</v>
      </c>
      <c r="F71923" s="3">
        <v>0.66666666666666663</v>
      </c>
      <c r="G71923">
        <v>21</v>
      </c>
      <c r="H71923" t="s">
        <v>17</v>
      </c>
      <c r="I71923">
        <v>260</v>
      </c>
      <c r="J71923" t="s">
        <v>17</v>
      </c>
      <c r="K71923">
        <v>37</v>
      </c>
      <c r="L71923" t="s">
        <v>17</v>
      </c>
      <c r="M71923">
        <v>1012.7000122070313</v>
      </c>
      <c r="N71923" t="s">
        <v>17</v>
      </c>
      <c r="O71923">
        <v>82.599998474121094</v>
      </c>
      <c r="P71923" t="s">
        <v>17</v>
      </c>
      <c r="Q71923">
        <v>9.3000001907348633</v>
      </c>
      <c r="R71923" t="s">
        <v>17</v>
      </c>
    </row>
    <row r="71924" spans="1:18" x14ac:dyDescent="0.25">
      <c r="A71924" t="s">
        <v>19</v>
      </c>
      <c r="B71924" s="1">
        <v>39157</v>
      </c>
      <c r="C71924">
        <v>16</v>
      </c>
      <c r="D71924">
        <v>3</v>
      </c>
      <c r="E71924">
        <v>2007</v>
      </c>
      <c r="F71924" s="3">
        <v>0.70833333333333337</v>
      </c>
      <c r="G71924">
        <v>20</v>
      </c>
      <c r="H71924" t="s">
        <v>17</v>
      </c>
      <c r="I71924">
        <v>250</v>
      </c>
      <c r="J71924" t="s">
        <v>17</v>
      </c>
      <c r="K71924">
        <v>33</v>
      </c>
      <c r="L71924" t="s">
        <v>17</v>
      </c>
      <c r="M71924">
        <v>1012.0999755859375</v>
      </c>
      <c r="N71924" t="s">
        <v>17</v>
      </c>
      <c r="O71924">
        <v>82.599998474121094</v>
      </c>
      <c r="P71924" t="s">
        <v>17</v>
      </c>
      <c r="Q71924">
        <v>9.1999998092651367</v>
      </c>
      <c r="R71924" t="s">
        <v>17</v>
      </c>
    </row>
    <row r="71925" spans="1:18" x14ac:dyDescent="0.25">
      <c r="A71925" t="s">
        <v>19</v>
      </c>
      <c r="B71925" s="1">
        <v>39157</v>
      </c>
      <c r="C71925">
        <v>16</v>
      </c>
      <c r="D71925">
        <v>3</v>
      </c>
      <c r="E71925">
        <v>2007</v>
      </c>
      <c r="F71925" s="3">
        <v>0.75</v>
      </c>
      <c r="G71925">
        <v>19</v>
      </c>
      <c r="H71925" t="s">
        <v>17</v>
      </c>
      <c r="I71925">
        <v>260</v>
      </c>
      <c r="J71925" t="s">
        <v>17</v>
      </c>
      <c r="K71925">
        <v>34</v>
      </c>
      <c r="L71925" t="s">
        <v>17</v>
      </c>
      <c r="M71925">
        <v>1012.4000244140625</v>
      </c>
      <c r="N71925" t="s">
        <v>17</v>
      </c>
      <c r="O71925">
        <v>84.900001525878906</v>
      </c>
      <c r="P71925" t="s">
        <v>17</v>
      </c>
      <c r="Q71925">
        <v>8.8000001907348633</v>
      </c>
      <c r="R71925" t="s">
        <v>17</v>
      </c>
    </row>
    <row r="71926" spans="1:18" x14ac:dyDescent="0.25">
      <c r="A71926" t="s">
        <v>19</v>
      </c>
      <c r="B71926" s="1">
        <v>39157</v>
      </c>
      <c r="C71926">
        <v>16</v>
      </c>
      <c r="D71926">
        <v>3</v>
      </c>
      <c r="E71926">
        <v>2007</v>
      </c>
      <c r="F71926" s="3">
        <v>0.79166666666666663</v>
      </c>
      <c r="G71926">
        <v>17</v>
      </c>
      <c r="H71926" t="s">
        <v>17</v>
      </c>
      <c r="I71926">
        <v>260</v>
      </c>
      <c r="J71926" t="s">
        <v>17</v>
      </c>
      <c r="K71926">
        <v>30</v>
      </c>
      <c r="L71926" t="s">
        <v>17</v>
      </c>
      <c r="M71926">
        <v>1013</v>
      </c>
      <c r="N71926" t="s">
        <v>17</v>
      </c>
      <c r="O71926">
        <v>80.699996948242188</v>
      </c>
      <c r="P71926" t="s">
        <v>17</v>
      </c>
      <c r="Q71926">
        <v>8.5</v>
      </c>
      <c r="R71926" t="s">
        <v>17</v>
      </c>
    </row>
    <row r="71927" spans="1:18" x14ac:dyDescent="0.25">
      <c r="A71927" t="s">
        <v>19</v>
      </c>
      <c r="B71927" s="1">
        <v>39157</v>
      </c>
      <c r="C71927">
        <v>16</v>
      </c>
      <c r="D71927">
        <v>3</v>
      </c>
      <c r="E71927">
        <v>2007</v>
      </c>
      <c r="F71927" s="3">
        <v>0.83333333333333337</v>
      </c>
      <c r="G71927">
        <v>15</v>
      </c>
      <c r="H71927" t="s">
        <v>17</v>
      </c>
      <c r="I71927">
        <v>250</v>
      </c>
      <c r="J71927" t="s">
        <v>17</v>
      </c>
      <c r="K71927">
        <v>27</v>
      </c>
      <c r="L71927" t="s">
        <v>17</v>
      </c>
      <c r="M71927">
        <v>1013</v>
      </c>
      <c r="N71927" t="s">
        <v>17</v>
      </c>
      <c r="O71927">
        <v>81.900001525878906</v>
      </c>
      <c r="P71927" t="s">
        <v>17</v>
      </c>
      <c r="Q71927">
        <v>8.3000001907348633</v>
      </c>
      <c r="R71927" t="s">
        <v>17</v>
      </c>
    </row>
    <row r="71928" spans="1:18" x14ac:dyDescent="0.25">
      <c r="A71928" t="s">
        <v>19</v>
      </c>
      <c r="B71928" s="1">
        <v>39157</v>
      </c>
      <c r="C71928">
        <v>16</v>
      </c>
      <c r="D71928">
        <v>3</v>
      </c>
      <c r="E71928">
        <v>2007</v>
      </c>
      <c r="F71928" s="3">
        <v>0.875</v>
      </c>
      <c r="G71928">
        <v>17</v>
      </c>
      <c r="H71928" t="s">
        <v>17</v>
      </c>
      <c r="I71928">
        <v>260</v>
      </c>
      <c r="J71928" t="s">
        <v>17</v>
      </c>
      <c r="K71928">
        <v>28</v>
      </c>
      <c r="L71928" t="s">
        <v>17</v>
      </c>
      <c r="M71928">
        <v>1012.9000244140625</v>
      </c>
      <c r="N71928" t="s">
        <v>17</v>
      </c>
      <c r="O71928">
        <v>80.599998474121094</v>
      </c>
      <c r="P71928" t="s">
        <v>17</v>
      </c>
      <c r="Q71928">
        <v>8.3999996185302734</v>
      </c>
      <c r="R71928" t="s">
        <v>17</v>
      </c>
    </row>
    <row r="71929" spans="1:18" x14ac:dyDescent="0.25">
      <c r="A71929" t="s">
        <v>19</v>
      </c>
      <c r="B71929" s="1">
        <v>39157</v>
      </c>
      <c r="C71929">
        <v>16</v>
      </c>
      <c r="D71929">
        <v>3</v>
      </c>
      <c r="E71929">
        <v>2007</v>
      </c>
      <c r="F71929" s="3">
        <v>0.91666666666666663</v>
      </c>
      <c r="G71929">
        <v>17</v>
      </c>
      <c r="H71929" t="s">
        <v>17</v>
      </c>
      <c r="I71929">
        <v>260</v>
      </c>
      <c r="J71929" t="s">
        <v>17</v>
      </c>
      <c r="K71929">
        <v>27</v>
      </c>
      <c r="L71929" t="s">
        <v>17</v>
      </c>
      <c r="M71929">
        <v>1013.2000122070313</v>
      </c>
      <c r="N71929" t="s">
        <v>17</v>
      </c>
      <c r="O71929">
        <v>83.300003051757813</v>
      </c>
      <c r="P71929" t="s">
        <v>17</v>
      </c>
      <c r="Q71929">
        <v>8.3999996185302734</v>
      </c>
      <c r="R71929" t="s">
        <v>17</v>
      </c>
    </row>
    <row r="71930" spans="1:18" x14ac:dyDescent="0.25">
      <c r="A71930" t="s">
        <v>19</v>
      </c>
      <c r="B71930" s="1">
        <v>39157</v>
      </c>
      <c r="C71930">
        <v>16</v>
      </c>
      <c r="D71930">
        <v>3</v>
      </c>
      <c r="E71930">
        <v>2007</v>
      </c>
      <c r="F71930" s="3">
        <v>0.95833333333333337</v>
      </c>
      <c r="G71930">
        <v>17</v>
      </c>
      <c r="H71930" t="s">
        <v>17</v>
      </c>
      <c r="I71930">
        <v>260</v>
      </c>
      <c r="J71930" t="s">
        <v>17</v>
      </c>
      <c r="K71930">
        <v>29</v>
      </c>
      <c r="L71930" t="s">
        <v>17</v>
      </c>
      <c r="M71930">
        <v>1013</v>
      </c>
      <c r="N71930" t="s">
        <v>17</v>
      </c>
      <c r="O71930">
        <v>80.699996948242188</v>
      </c>
      <c r="P71930" t="s">
        <v>17</v>
      </c>
      <c r="Q71930">
        <v>8.5</v>
      </c>
      <c r="R71930" t="s">
        <v>17</v>
      </c>
    </row>
    <row r="71931" spans="1:18" x14ac:dyDescent="0.25">
      <c r="A71931" t="s">
        <v>19</v>
      </c>
      <c r="B71931" s="1">
        <v>39158</v>
      </c>
      <c r="C71931">
        <v>17</v>
      </c>
      <c r="D71931">
        <v>3</v>
      </c>
      <c r="E71931">
        <v>2007</v>
      </c>
      <c r="F71931" s="3">
        <v>0</v>
      </c>
      <c r="G71931">
        <v>15</v>
      </c>
      <c r="H71931" t="s">
        <v>17</v>
      </c>
      <c r="I71931">
        <v>250</v>
      </c>
      <c r="J71931" t="s">
        <v>17</v>
      </c>
      <c r="K71931">
        <v>28</v>
      </c>
      <c r="L71931" t="s">
        <v>17</v>
      </c>
      <c r="M71931">
        <v>1013.0999755859375</v>
      </c>
      <c r="N71931" t="s">
        <v>17</v>
      </c>
      <c r="O71931">
        <v>84.599998474121094</v>
      </c>
      <c r="P71931" t="s">
        <v>17</v>
      </c>
      <c r="Q71931">
        <v>8.1999998092651367</v>
      </c>
      <c r="R71931" t="s">
        <v>17</v>
      </c>
    </row>
    <row r="71932" spans="1:18" x14ac:dyDescent="0.25">
      <c r="A71932" t="s">
        <v>19</v>
      </c>
      <c r="B71932" s="1">
        <v>39158</v>
      </c>
      <c r="C71932">
        <v>17</v>
      </c>
      <c r="D71932">
        <v>3</v>
      </c>
      <c r="E71932">
        <v>2007</v>
      </c>
      <c r="F71932" s="3">
        <v>4.1666666666666664E-2</v>
      </c>
      <c r="G71932">
        <v>15</v>
      </c>
      <c r="H71932" t="s">
        <v>17</v>
      </c>
      <c r="I71932">
        <v>250</v>
      </c>
      <c r="J71932" t="s">
        <v>17</v>
      </c>
      <c r="K71932">
        <v>27</v>
      </c>
      <c r="L71932" t="s">
        <v>17</v>
      </c>
      <c r="M71932">
        <v>1013.2999877929688</v>
      </c>
      <c r="N71932" t="s">
        <v>17</v>
      </c>
      <c r="O71932">
        <v>84.599998474121094</v>
      </c>
      <c r="P71932" t="s">
        <v>17</v>
      </c>
      <c r="Q71932">
        <v>8.1999998092651367</v>
      </c>
      <c r="R71932" t="s">
        <v>17</v>
      </c>
    </row>
    <row r="71933" spans="1:18" x14ac:dyDescent="0.25">
      <c r="A71933" t="s">
        <v>19</v>
      </c>
      <c r="B71933" s="1">
        <v>39158</v>
      </c>
      <c r="C71933">
        <v>17</v>
      </c>
      <c r="D71933">
        <v>3</v>
      </c>
      <c r="E71933">
        <v>2007</v>
      </c>
      <c r="F71933" s="3">
        <v>8.3333333333333329E-2</v>
      </c>
      <c r="G71933">
        <v>12</v>
      </c>
      <c r="H71933" t="s">
        <v>17</v>
      </c>
      <c r="I71933">
        <v>250</v>
      </c>
      <c r="J71933" t="s">
        <v>17</v>
      </c>
      <c r="K71933">
        <v>21</v>
      </c>
      <c r="L71933" t="s">
        <v>17</v>
      </c>
      <c r="M71933">
        <v>1013.2000122070313</v>
      </c>
      <c r="N71933" t="s">
        <v>17</v>
      </c>
      <c r="O71933">
        <v>82.099998474121094</v>
      </c>
      <c r="P71933" t="s">
        <v>17</v>
      </c>
      <c r="Q71933">
        <v>8.5</v>
      </c>
      <c r="R71933" t="s">
        <v>17</v>
      </c>
    </row>
    <row r="71934" spans="1:18" x14ac:dyDescent="0.25">
      <c r="A71934" t="s">
        <v>19</v>
      </c>
      <c r="B71934" s="1">
        <v>39158</v>
      </c>
      <c r="C71934">
        <v>17</v>
      </c>
      <c r="D71934">
        <v>3</v>
      </c>
      <c r="E71934">
        <v>2007</v>
      </c>
      <c r="F71934" s="3">
        <v>0.125</v>
      </c>
      <c r="G71934">
        <v>14</v>
      </c>
      <c r="H71934" t="s">
        <v>17</v>
      </c>
      <c r="I71934">
        <v>250</v>
      </c>
      <c r="J71934" t="s">
        <v>17</v>
      </c>
      <c r="K71934">
        <v>24</v>
      </c>
      <c r="L71934" t="s">
        <v>17</v>
      </c>
      <c r="M71934">
        <v>1012.7000122070313</v>
      </c>
      <c r="N71934" t="s">
        <v>17</v>
      </c>
      <c r="O71934">
        <v>84.699996948242188</v>
      </c>
      <c r="P71934" t="s">
        <v>17</v>
      </c>
      <c r="Q71934">
        <v>8.3999996185302734</v>
      </c>
      <c r="R71934" t="s">
        <v>17</v>
      </c>
    </row>
    <row r="71935" spans="1:18" x14ac:dyDescent="0.25">
      <c r="A71935" t="s">
        <v>19</v>
      </c>
      <c r="B71935" s="1">
        <v>39158</v>
      </c>
      <c r="C71935">
        <v>17</v>
      </c>
      <c r="D71935">
        <v>3</v>
      </c>
      <c r="E71935">
        <v>2007</v>
      </c>
      <c r="F71935" s="3">
        <v>0.16666666666666666</v>
      </c>
      <c r="G71935">
        <v>17</v>
      </c>
      <c r="H71935" t="s">
        <v>17</v>
      </c>
      <c r="I71935">
        <v>260</v>
      </c>
      <c r="J71935" t="s">
        <v>17</v>
      </c>
      <c r="K71935">
        <v>28</v>
      </c>
      <c r="L71935" t="s">
        <v>17</v>
      </c>
      <c r="M71935">
        <v>1012.7000122070313</v>
      </c>
      <c r="N71935" t="s">
        <v>17</v>
      </c>
      <c r="O71935">
        <v>84.699996948242188</v>
      </c>
      <c r="P71935" t="s">
        <v>17</v>
      </c>
      <c r="Q71935">
        <v>8.3999996185302734</v>
      </c>
      <c r="R71935" t="s">
        <v>17</v>
      </c>
    </row>
    <row r="71936" spans="1:18" x14ac:dyDescent="0.25">
      <c r="A71936" t="s">
        <v>19</v>
      </c>
      <c r="B71936" s="1">
        <v>39158</v>
      </c>
      <c r="C71936">
        <v>17</v>
      </c>
      <c r="D71936">
        <v>3</v>
      </c>
      <c r="E71936">
        <v>2007</v>
      </c>
      <c r="F71936" s="3">
        <v>0.20833333333333334</v>
      </c>
      <c r="G71936">
        <v>17</v>
      </c>
      <c r="H71936" t="s">
        <v>17</v>
      </c>
      <c r="I71936">
        <v>250</v>
      </c>
      <c r="J71936" t="s">
        <v>17</v>
      </c>
      <c r="K71936">
        <v>29</v>
      </c>
      <c r="L71936" t="s">
        <v>17</v>
      </c>
      <c r="M71936">
        <v>1012.9000244140625</v>
      </c>
      <c r="N71936" t="s">
        <v>17</v>
      </c>
      <c r="O71936">
        <v>83.400001525878906</v>
      </c>
      <c r="P71936" t="s">
        <v>17</v>
      </c>
      <c r="Q71936">
        <v>8.5</v>
      </c>
      <c r="R71936" t="s">
        <v>17</v>
      </c>
    </row>
    <row r="71937" spans="1:18" x14ac:dyDescent="0.25">
      <c r="A71937" t="s">
        <v>19</v>
      </c>
      <c r="B71937" s="1">
        <v>39158</v>
      </c>
      <c r="C71937">
        <v>17</v>
      </c>
      <c r="D71937">
        <v>3</v>
      </c>
      <c r="E71937">
        <v>2007</v>
      </c>
      <c r="F71937" s="3">
        <v>0.25</v>
      </c>
      <c r="G71937">
        <v>14</v>
      </c>
      <c r="H71937" t="s">
        <v>17</v>
      </c>
      <c r="I71937">
        <v>250</v>
      </c>
      <c r="J71937" t="s">
        <v>17</v>
      </c>
      <c r="K71937">
        <v>23</v>
      </c>
      <c r="L71937" t="s">
        <v>17</v>
      </c>
      <c r="M71937">
        <v>1012.9000244140625</v>
      </c>
      <c r="N71937" t="s">
        <v>17</v>
      </c>
      <c r="O71937">
        <v>84.800003051757813</v>
      </c>
      <c r="P71937" t="s">
        <v>17</v>
      </c>
      <c r="Q71937">
        <v>8.6000003814697266</v>
      </c>
      <c r="R71937" t="s">
        <v>17</v>
      </c>
    </row>
    <row r="71938" spans="1:18" x14ac:dyDescent="0.25">
      <c r="A71938" t="s">
        <v>19</v>
      </c>
      <c r="B71938" s="1">
        <v>39158</v>
      </c>
      <c r="C71938">
        <v>17</v>
      </c>
      <c r="D71938">
        <v>3</v>
      </c>
      <c r="E71938">
        <v>2007</v>
      </c>
      <c r="F71938" s="3">
        <v>0.29166666666666669</v>
      </c>
      <c r="G71938">
        <v>14</v>
      </c>
      <c r="H71938" t="s">
        <v>17</v>
      </c>
      <c r="I71938">
        <v>250</v>
      </c>
      <c r="J71938" t="s">
        <v>17</v>
      </c>
      <c r="K71938">
        <v>23</v>
      </c>
      <c r="L71938" t="s">
        <v>17</v>
      </c>
      <c r="M71938">
        <v>1012.5</v>
      </c>
      <c r="N71938" t="s">
        <v>17</v>
      </c>
      <c r="O71938">
        <v>87.599998474121094</v>
      </c>
      <c r="P71938" t="s">
        <v>17</v>
      </c>
      <c r="Q71938">
        <v>8.8999996185302734</v>
      </c>
      <c r="R71938" t="s">
        <v>17</v>
      </c>
    </row>
    <row r="71939" spans="1:18" x14ac:dyDescent="0.25">
      <c r="A71939" t="s">
        <v>19</v>
      </c>
      <c r="B71939" s="1">
        <v>39158</v>
      </c>
      <c r="C71939">
        <v>17</v>
      </c>
      <c r="D71939">
        <v>3</v>
      </c>
      <c r="E71939">
        <v>2007</v>
      </c>
      <c r="F71939" s="3">
        <v>0.33333333333333331</v>
      </c>
      <c r="G71939">
        <v>14</v>
      </c>
      <c r="H71939" t="s">
        <v>17</v>
      </c>
      <c r="I71939">
        <v>250</v>
      </c>
      <c r="J71939" t="s">
        <v>17</v>
      </c>
      <c r="K71939">
        <v>23</v>
      </c>
      <c r="L71939" t="s">
        <v>17</v>
      </c>
      <c r="M71939">
        <v>1012.5</v>
      </c>
      <c r="N71939" t="s">
        <v>17</v>
      </c>
      <c r="O71939">
        <v>90.5</v>
      </c>
      <c r="P71939" t="s">
        <v>17</v>
      </c>
      <c r="Q71939">
        <v>9.1999998092651367</v>
      </c>
      <c r="R71939" t="s">
        <v>17</v>
      </c>
    </row>
    <row r="71940" spans="1:18" x14ac:dyDescent="0.25">
      <c r="A71940" t="s">
        <v>19</v>
      </c>
      <c r="B71940" s="1">
        <v>39158</v>
      </c>
      <c r="C71940">
        <v>17</v>
      </c>
      <c r="D71940">
        <v>3</v>
      </c>
      <c r="E71940">
        <v>2007</v>
      </c>
      <c r="F71940" s="3">
        <v>0.375</v>
      </c>
      <c r="G71940">
        <v>18</v>
      </c>
      <c r="H71940" t="s">
        <v>17</v>
      </c>
      <c r="I71940">
        <v>250</v>
      </c>
      <c r="J71940" t="s">
        <v>17</v>
      </c>
      <c r="K71940">
        <v>29</v>
      </c>
      <c r="L71940" t="s">
        <v>17</v>
      </c>
      <c r="M71940">
        <v>1012.2000122070313</v>
      </c>
      <c r="N71940" t="s">
        <v>17</v>
      </c>
      <c r="O71940">
        <v>91.800003051757813</v>
      </c>
      <c r="P71940" t="s">
        <v>17</v>
      </c>
      <c r="Q71940">
        <v>9.1999998092651367</v>
      </c>
      <c r="R71940" t="s">
        <v>17</v>
      </c>
    </row>
    <row r="71941" spans="1:18" x14ac:dyDescent="0.25">
      <c r="A71941" t="s">
        <v>19</v>
      </c>
      <c r="B71941" s="1">
        <v>39158</v>
      </c>
      <c r="C71941">
        <v>17</v>
      </c>
      <c r="D71941">
        <v>3</v>
      </c>
      <c r="E71941">
        <v>2007</v>
      </c>
      <c r="F71941" s="3">
        <v>0.41666666666666669</v>
      </c>
      <c r="G71941">
        <v>22</v>
      </c>
      <c r="H71941" t="s">
        <v>17</v>
      </c>
      <c r="I71941">
        <v>250</v>
      </c>
      <c r="J71941" t="s">
        <v>17</v>
      </c>
      <c r="K71941">
        <v>35</v>
      </c>
      <c r="L71941" t="s">
        <v>17</v>
      </c>
      <c r="M71941">
        <v>1012.9000244140625</v>
      </c>
      <c r="N71941" t="s">
        <v>17</v>
      </c>
      <c r="O71941">
        <v>86.400001525878906</v>
      </c>
      <c r="P71941" t="s">
        <v>17</v>
      </c>
      <c r="Q71941">
        <v>9.1000003814697266</v>
      </c>
      <c r="R71941" t="s">
        <v>17</v>
      </c>
    </row>
    <row r="71942" spans="1:18" x14ac:dyDescent="0.25">
      <c r="A71942" t="s">
        <v>19</v>
      </c>
      <c r="B71942" s="1">
        <v>39158</v>
      </c>
      <c r="C71942">
        <v>17</v>
      </c>
      <c r="D71942">
        <v>3</v>
      </c>
      <c r="E71942">
        <v>2007</v>
      </c>
      <c r="F71942" s="3">
        <v>0.45833333333333331</v>
      </c>
      <c r="G71942">
        <v>19</v>
      </c>
      <c r="H71942" t="s">
        <v>17</v>
      </c>
      <c r="I71942">
        <v>250</v>
      </c>
      <c r="J71942" t="s">
        <v>17</v>
      </c>
      <c r="K71942">
        <v>29</v>
      </c>
      <c r="L71942" t="s">
        <v>17</v>
      </c>
      <c r="M71942">
        <v>1013.0999755859375</v>
      </c>
      <c r="N71942" t="s">
        <v>17</v>
      </c>
      <c r="O71942">
        <v>79.599998474121094</v>
      </c>
      <c r="P71942" t="s">
        <v>17</v>
      </c>
      <c r="Q71942">
        <v>8.8000001907348633</v>
      </c>
      <c r="R71942" t="s">
        <v>17</v>
      </c>
    </row>
    <row r="71943" spans="1:18" x14ac:dyDescent="0.25">
      <c r="A71943" t="s">
        <v>19</v>
      </c>
      <c r="B71943" s="1">
        <v>39158</v>
      </c>
      <c r="C71943">
        <v>17</v>
      </c>
      <c r="D71943">
        <v>3</v>
      </c>
      <c r="E71943">
        <v>2007</v>
      </c>
      <c r="F71943" s="3">
        <v>0.5</v>
      </c>
      <c r="G71943">
        <v>19</v>
      </c>
      <c r="H71943" t="s">
        <v>17</v>
      </c>
      <c r="I71943">
        <v>260</v>
      </c>
      <c r="J71943" t="s">
        <v>17</v>
      </c>
      <c r="K71943">
        <v>35</v>
      </c>
      <c r="L71943" t="s">
        <v>17</v>
      </c>
      <c r="M71943">
        <v>1011.4000244140625</v>
      </c>
      <c r="N71943" t="s">
        <v>17</v>
      </c>
      <c r="O71943">
        <v>66.599998474121094</v>
      </c>
      <c r="P71943" t="s">
        <v>17</v>
      </c>
      <c r="Q71943">
        <v>9.8999996185302734</v>
      </c>
      <c r="R71943" t="s">
        <v>17</v>
      </c>
    </row>
    <row r="71944" spans="1:18" x14ac:dyDescent="0.25">
      <c r="A71944" t="s">
        <v>19</v>
      </c>
      <c r="B71944" s="1">
        <v>39158</v>
      </c>
      <c r="C71944">
        <v>17</v>
      </c>
      <c r="D71944">
        <v>3</v>
      </c>
      <c r="E71944">
        <v>2007</v>
      </c>
      <c r="F71944" s="3">
        <v>0.54166666666666663</v>
      </c>
      <c r="G71944">
        <v>21</v>
      </c>
      <c r="H71944" t="s">
        <v>17</v>
      </c>
      <c r="I71944">
        <v>250</v>
      </c>
      <c r="J71944" t="s">
        <v>17</v>
      </c>
      <c r="K71944">
        <v>38</v>
      </c>
      <c r="L71944" t="s">
        <v>17</v>
      </c>
      <c r="M71944">
        <v>1010.7000122070313</v>
      </c>
      <c r="N71944" t="s">
        <v>17</v>
      </c>
      <c r="O71944">
        <v>72.5</v>
      </c>
      <c r="P71944" t="s">
        <v>17</v>
      </c>
      <c r="Q71944">
        <v>9.6000003814697266</v>
      </c>
      <c r="R71944" t="s">
        <v>17</v>
      </c>
    </row>
    <row r="71945" spans="1:18" x14ac:dyDescent="0.25">
      <c r="A71945" t="s">
        <v>19</v>
      </c>
      <c r="B71945" s="1">
        <v>39158</v>
      </c>
      <c r="C71945">
        <v>17</v>
      </c>
      <c r="D71945">
        <v>3</v>
      </c>
      <c r="E71945">
        <v>2007</v>
      </c>
      <c r="F71945" s="3">
        <v>0.58333333333333337</v>
      </c>
      <c r="G71945">
        <v>19</v>
      </c>
      <c r="H71945" t="s">
        <v>17</v>
      </c>
      <c r="I71945">
        <v>240</v>
      </c>
      <c r="J71945" t="s">
        <v>17</v>
      </c>
      <c r="K71945">
        <v>32</v>
      </c>
      <c r="L71945" t="s">
        <v>17</v>
      </c>
      <c r="M71945">
        <v>1008.5</v>
      </c>
      <c r="N71945" t="s">
        <v>17</v>
      </c>
      <c r="O71945">
        <v>83.800003051757813</v>
      </c>
      <c r="P71945" t="s">
        <v>17</v>
      </c>
      <c r="Q71945">
        <v>9</v>
      </c>
      <c r="R71945" t="s">
        <v>17</v>
      </c>
    </row>
    <row r="71946" spans="1:18" x14ac:dyDescent="0.25">
      <c r="A71946" t="s">
        <v>19</v>
      </c>
      <c r="B71946" s="1">
        <v>39158</v>
      </c>
      <c r="C71946">
        <v>17</v>
      </c>
      <c r="D71946">
        <v>3</v>
      </c>
      <c r="E71946">
        <v>2007</v>
      </c>
      <c r="F71946" s="3">
        <v>0.625</v>
      </c>
      <c r="G71946">
        <v>20</v>
      </c>
      <c r="H71946" t="s">
        <v>17</v>
      </c>
      <c r="I71946">
        <v>240</v>
      </c>
      <c r="J71946" t="s">
        <v>17</v>
      </c>
      <c r="K71946">
        <v>38</v>
      </c>
      <c r="L71946" t="s">
        <v>17</v>
      </c>
      <c r="M71946">
        <v>1006.4000244140625</v>
      </c>
      <c r="N71946" t="s">
        <v>17</v>
      </c>
      <c r="O71946">
        <v>84.099998474121094</v>
      </c>
      <c r="P71946" t="s">
        <v>17</v>
      </c>
      <c r="Q71946">
        <v>9.5</v>
      </c>
      <c r="R71946" t="s">
        <v>17</v>
      </c>
    </row>
    <row r="71947" spans="1:18" x14ac:dyDescent="0.25">
      <c r="A71947" t="s">
        <v>19</v>
      </c>
      <c r="B71947" s="1">
        <v>39158</v>
      </c>
      <c r="C71947">
        <v>17</v>
      </c>
      <c r="D71947">
        <v>3</v>
      </c>
      <c r="E71947">
        <v>2007</v>
      </c>
      <c r="F71947" s="3">
        <v>0.66666666666666663</v>
      </c>
      <c r="G71947">
        <v>21</v>
      </c>
      <c r="H71947" t="s">
        <v>17</v>
      </c>
      <c r="I71947">
        <v>230</v>
      </c>
      <c r="J71947" t="s">
        <v>17</v>
      </c>
      <c r="K71947">
        <v>37</v>
      </c>
      <c r="L71947" t="s">
        <v>17</v>
      </c>
      <c r="M71947">
        <v>1004</v>
      </c>
      <c r="N71947" t="s">
        <v>17</v>
      </c>
      <c r="O71947">
        <v>85.5</v>
      </c>
      <c r="P71947" t="s">
        <v>17</v>
      </c>
      <c r="Q71947">
        <v>9.6999998092651367</v>
      </c>
      <c r="R71947" t="s">
        <v>17</v>
      </c>
    </row>
    <row r="71948" spans="1:18" x14ac:dyDescent="0.25">
      <c r="A71948" t="s">
        <v>19</v>
      </c>
      <c r="B71948" s="1">
        <v>39158</v>
      </c>
      <c r="C71948">
        <v>17</v>
      </c>
      <c r="D71948">
        <v>3</v>
      </c>
      <c r="E71948">
        <v>2007</v>
      </c>
      <c r="F71948" s="3">
        <v>0.70833333333333337</v>
      </c>
      <c r="G71948">
        <v>22</v>
      </c>
      <c r="H71948" t="s">
        <v>17</v>
      </c>
      <c r="I71948">
        <v>240</v>
      </c>
      <c r="J71948" t="s">
        <v>17</v>
      </c>
      <c r="K71948">
        <v>37</v>
      </c>
      <c r="L71948" t="s">
        <v>17</v>
      </c>
      <c r="M71948">
        <v>1001.0999755859375</v>
      </c>
      <c r="N71948" t="s">
        <v>17</v>
      </c>
      <c r="O71948">
        <v>87.099998474121094</v>
      </c>
      <c r="P71948" t="s">
        <v>17</v>
      </c>
      <c r="Q71948">
        <v>10.199999809265137</v>
      </c>
      <c r="R71948" t="s">
        <v>17</v>
      </c>
    </row>
    <row r="71949" spans="1:18" x14ac:dyDescent="0.25">
      <c r="A71949" t="s">
        <v>19</v>
      </c>
      <c r="B71949" s="1">
        <v>39158</v>
      </c>
      <c r="C71949">
        <v>17</v>
      </c>
      <c r="D71949">
        <v>3</v>
      </c>
      <c r="E71949">
        <v>2007</v>
      </c>
      <c r="F71949" s="3">
        <v>0.75</v>
      </c>
      <c r="G71949">
        <v>24</v>
      </c>
      <c r="H71949" t="s">
        <v>17</v>
      </c>
      <c r="I71949">
        <v>240</v>
      </c>
      <c r="J71949" t="s">
        <v>17</v>
      </c>
      <c r="K71949">
        <v>39</v>
      </c>
      <c r="L71949" t="s">
        <v>17</v>
      </c>
      <c r="M71949">
        <v>998.9000244140625</v>
      </c>
      <c r="N71949" t="s">
        <v>17</v>
      </c>
      <c r="O71949">
        <v>87.300003051757813</v>
      </c>
      <c r="P71949" t="s">
        <v>17</v>
      </c>
      <c r="Q71949">
        <v>10.600000381469727</v>
      </c>
      <c r="R71949" t="s">
        <v>17</v>
      </c>
    </row>
    <row r="71950" spans="1:18" x14ac:dyDescent="0.25">
      <c r="A71950" t="s">
        <v>19</v>
      </c>
      <c r="B71950" s="1">
        <v>39158</v>
      </c>
      <c r="C71950">
        <v>17</v>
      </c>
      <c r="D71950">
        <v>3</v>
      </c>
      <c r="E71950">
        <v>2007</v>
      </c>
      <c r="F71950" s="3">
        <v>0.79166666666666663</v>
      </c>
      <c r="G71950">
        <v>27</v>
      </c>
      <c r="H71950" t="s">
        <v>17</v>
      </c>
      <c r="I71950">
        <v>240</v>
      </c>
      <c r="J71950" t="s">
        <v>17</v>
      </c>
      <c r="K71950">
        <v>45</v>
      </c>
      <c r="L71950" t="s">
        <v>17</v>
      </c>
      <c r="M71950">
        <v>997.20001220703125</v>
      </c>
      <c r="N71950" t="s">
        <v>17</v>
      </c>
      <c r="O71950">
        <v>89.800003051757813</v>
      </c>
      <c r="P71950" t="s">
        <v>17</v>
      </c>
      <c r="Q71950">
        <v>10.5</v>
      </c>
      <c r="R71950" t="s">
        <v>17</v>
      </c>
    </row>
    <row r="71951" spans="1:18" x14ac:dyDescent="0.25">
      <c r="A71951" t="s">
        <v>19</v>
      </c>
      <c r="B71951" s="1">
        <v>39158</v>
      </c>
      <c r="C71951">
        <v>17</v>
      </c>
      <c r="D71951">
        <v>3</v>
      </c>
      <c r="E71951">
        <v>2007</v>
      </c>
      <c r="F71951" s="3">
        <v>0.83333333333333337</v>
      </c>
      <c r="G71951">
        <v>27</v>
      </c>
      <c r="H71951" t="s">
        <v>17</v>
      </c>
      <c r="I71951">
        <v>240</v>
      </c>
      <c r="J71951" t="s">
        <v>17</v>
      </c>
      <c r="K71951">
        <v>43</v>
      </c>
      <c r="L71951" t="s">
        <v>17</v>
      </c>
      <c r="M71951">
        <v>996</v>
      </c>
      <c r="N71951" t="s">
        <v>17</v>
      </c>
      <c r="O71951">
        <v>88.599998474121094</v>
      </c>
      <c r="P71951" t="s">
        <v>17</v>
      </c>
      <c r="Q71951">
        <v>10.699999809265137</v>
      </c>
      <c r="R71951" t="s">
        <v>17</v>
      </c>
    </row>
    <row r="71952" spans="1:18" x14ac:dyDescent="0.25">
      <c r="A71952" t="s">
        <v>19</v>
      </c>
      <c r="B71952" s="1">
        <v>39158</v>
      </c>
      <c r="C71952">
        <v>17</v>
      </c>
      <c r="D71952">
        <v>3</v>
      </c>
      <c r="E71952">
        <v>2007</v>
      </c>
      <c r="F71952" s="3">
        <v>0.875</v>
      </c>
      <c r="G71952">
        <v>23</v>
      </c>
      <c r="H71952" t="s">
        <v>17</v>
      </c>
      <c r="I71952">
        <v>250</v>
      </c>
      <c r="J71952" t="s">
        <v>17</v>
      </c>
      <c r="K71952">
        <v>43</v>
      </c>
      <c r="L71952" t="s">
        <v>17</v>
      </c>
      <c r="M71952">
        <v>994.70001220703125</v>
      </c>
      <c r="N71952" t="s">
        <v>17</v>
      </c>
      <c r="O71952">
        <v>90.900001525878906</v>
      </c>
      <c r="P71952" t="s">
        <v>17</v>
      </c>
      <c r="Q71952">
        <v>10.199999809265137</v>
      </c>
      <c r="R71952" t="s">
        <v>17</v>
      </c>
    </row>
    <row r="71953" spans="1:18" x14ac:dyDescent="0.25">
      <c r="A71953" t="s">
        <v>19</v>
      </c>
      <c r="B71953" s="1">
        <v>39158</v>
      </c>
      <c r="C71953">
        <v>17</v>
      </c>
      <c r="D71953">
        <v>3</v>
      </c>
      <c r="E71953">
        <v>2007</v>
      </c>
      <c r="F71953" s="3">
        <v>0.91666666666666663</v>
      </c>
      <c r="G71953">
        <v>25</v>
      </c>
      <c r="H71953" t="s">
        <v>17</v>
      </c>
      <c r="I71953">
        <v>250</v>
      </c>
      <c r="J71953" t="s">
        <v>17</v>
      </c>
      <c r="K71953">
        <v>43</v>
      </c>
      <c r="L71953" t="s">
        <v>17</v>
      </c>
      <c r="M71953">
        <v>993.0999755859375</v>
      </c>
      <c r="N71953" t="s">
        <v>17</v>
      </c>
      <c r="O71953">
        <v>85.199996948242188</v>
      </c>
      <c r="P71953" t="s">
        <v>17</v>
      </c>
      <c r="Q71953">
        <v>8.8999996185302734</v>
      </c>
      <c r="R71953" t="s">
        <v>17</v>
      </c>
    </row>
    <row r="71954" spans="1:18" x14ac:dyDescent="0.25">
      <c r="A71954" t="s">
        <v>19</v>
      </c>
      <c r="B71954" s="1">
        <v>39158</v>
      </c>
      <c r="C71954">
        <v>17</v>
      </c>
      <c r="D71954">
        <v>3</v>
      </c>
      <c r="E71954">
        <v>2007</v>
      </c>
      <c r="F71954" s="3">
        <v>0.95833333333333337</v>
      </c>
      <c r="G71954">
        <v>25</v>
      </c>
      <c r="H71954" t="s">
        <v>17</v>
      </c>
      <c r="I71954">
        <v>260</v>
      </c>
      <c r="J71954" t="s">
        <v>17</v>
      </c>
      <c r="K71954">
        <v>46</v>
      </c>
      <c r="L71954" t="s">
        <v>17</v>
      </c>
      <c r="M71954">
        <v>993.70001220703125</v>
      </c>
      <c r="N71954" t="s">
        <v>17</v>
      </c>
      <c r="O71954">
        <v>84.300003051757813</v>
      </c>
      <c r="P71954" t="s">
        <v>17</v>
      </c>
      <c r="Q71954">
        <v>7.4000000953674316</v>
      </c>
      <c r="R71954" t="s">
        <v>17</v>
      </c>
    </row>
    <row r="71955" spans="1:18" x14ac:dyDescent="0.25">
      <c r="A71955" t="s">
        <v>19</v>
      </c>
      <c r="B71955" s="1">
        <v>39159</v>
      </c>
      <c r="C71955">
        <v>18</v>
      </c>
      <c r="D71955">
        <v>3</v>
      </c>
      <c r="E71955">
        <v>2007</v>
      </c>
      <c r="F71955" s="3">
        <v>0</v>
      </c>
      <c r="G71955">
        <v>23</v>
      </c>
      <c r="H71955" t="s">
        <v>17</v>
      </c>
      <c r="I71955">
        <v>270</v>
      </c>
      <c r="J71955" t="s">
        <v>17</v>
      </c>
      <c r="K71955">
        <v>42</v>
      </c>
      <c r="L71955" t="s">
        <v>17</v>
      </c>
      <c r="M71955">
        <v>993.4000244140625</v>
      </c>
      <c r="N71955" t="s">
        <v>17</v>
      </c>
      <c r="O71955">
        <v>80.400001525878906</v>
      </c>
      <c r="P71955" t="s">
        <v>17</v>
      </c>
      <c r="Q71955">
        <v>6.0999999046325684</v>
      </c>
      <c r="R71955" t="s">
        <v>17</v>
      </c>
    </row>
    <row r="71956" spans="1:18" x14ac:dyDescent="0.25">
      <c r="A71956" t="s">
        <v>19</v>
      </c>
      <c r="B71956" s="1">
        <v>39159</v>
      </c>
      <c r="C71956">
        <v>18</v>
      </c>
      <c r="D71956">
        <v>3</v>
      </c>
      <c r="E71956">
        <v>2007</v>
      </c>
      <c r="F71956" s="3">
        <v>4.1666666666666664E-2</v>
      </c>
      <c r="G71956">
        <v>18</v>
      </c>
      <c r="H71956" t="s">
        <v>17</v>
      </c>
      <c r="I71956">
        <v>260</v>
      </c>
      <c r="J71956" t="s">
        <v>17</v>
      </c>
      <c r="K71956">
        <v>32</v>
      </c>
      <c r="L71956" t="s">
        <v>17</v>
      </c>
      <c r="M71956">
        <v>993.0999755859375</v>
      </c>
      <c r="N71956" t="s">
        <v>17</v>
      </c>
      <c r="O71956">
        <v>74.900001525878906</v>
      </c>
      <c r="P71956" t="s">
        <v>17</v>
      </c>
      <c r="Q71956">
        <v>5.0999999046325684</v>
      </c>
      <c r="R71956" t="s">
        <v>17</v>
      </c>
    </row>
    <row r="71957" spans="1:18" x14ac:dyDescent="0.25">
      <c r="A71957" t="s">
        <v>19</v>
      </c>
      <c r="B71957" s="1">
        <v>39159</v>
      </c>
      <c r="C71957">
        <v>18</v>
      </c>
      <c r="D71957">
        <v>3</v>
      </c>
      <c r="E71957">
        <v>2007</v>
      </c>
      <c r="F71957" s="3">
        <v>8.3333333333333329E-2</v>
      </c>
      <c r="G71957">
        <v>21</v>
      </c>
      <c r="H71957" t="s">
        <v>17</v>
      </c>
      <c r="I71957">
        <v>260</v>
      </c>
      <c r="J71957" t="s">
        <v>17</v>
      </c>
      <c r="K71957">
        <v>45</v>
      </c>
      <c r="L71957" t="s">
        <v>17</v>
      </c>
      <c r="M71957">
        <v>992.5999755859375</v>
      </c>
      <c r="N71957" t="s">
        <v>17</v>
      </c>
      <c r="O71957">
        <v>78.300003051757813</v>
      </c>
      <c r="P71957" t="s">
        <v>17</v>
      </c>
      <c r="Q71957">
        <v>3.7999999523162842</v>
      </c>
      <c r="R71957" t="s">
        <v>17</v>
      </c>
    </row>
    <row r="71958" spans="1:18" x14ac:dyDescent="0.25">
      <c r="A71958" t="s">
        <v>19</v>
      </c>
      <c r="B71958" s="1">
        <v>39159</v>
      </c>
      <c r="C71958">
        <v>18</v>
      </c>
      <c r="D71958">
        <v>3</v>
      </c>
      <c r="E71958">
        <v>2007</v>
      </c>
      <c r="F71958" s="3">
        <v>0.125</v>
      </c>
      <c r="G71958">
        <v>24</v>
      </c>
      <c r="H71958" t="s">
        <v>17</v>
      </c>
      <c r="I71958">
        <v>260</v>
      </c>
      <c r="J71958" t="s">
        <v>17</v>
      </c>
      <c r="K71958">
        <v>41</v>
      </c>
      <c r="L71958" t="s">
        <v>17</v>
      </c>
      <c r="M71958">
        <v>992</v>
      </c>
      <c r="N71958" t="s">
        <v>17</v>
      </c>
      <c r="O71958">
        <v>85.5</v>
      </c>
      <c r="P71958" t="s">
        <v>17</v>
      </c>
      <c r="Q71958">
        <v>2.0999999046325684</v>
      </c>
      <c r="R71958" t="s">
        <v>17</v>
      </c>
    </row>
    <row r="71959" spans="1:18" x14ac:dyDescent="0.25">
      <c r="A71959" t="s">
        <v>19</v>
      </c>
      <c r="B71959" s="1">
        <v>39159</v>
      </c>
      <c r="C71959">
        <v>18</v>
      </c>
      <c r="D71959">
        <v>3</v>
      </c>
      <c r="E71959">
        <v>2007</v>
      </c>
      <c r="F71959" s="3">
        <v>0.16666666666666666</v>
      </c>
      <c r="G71959">
        <v>19</v>
      </c>
      <c r="H71959" t="s">
        <v>17</v>
      </c>
      <c r="I71959">
        <v>260</v>
      </c>
      <c r="J71959" t="s">
        <v>17</v>
      </c>
      <c r="K71959">
        <v>34</v>
      </c>
      <c r="L71959" t="s">
        <v>17</v>
      </c>
      <c r="M71959">
        <v>991.5</v>
      </c>
      <c r="N71959" t="s">
        <v>17</v>
      </c>
      <c r="O71959">
        <v>82.400001525878906</v>
      </c>
      <c r="P71959" t="s">
        <v>17</v>
      </c>
      <c r="Q71959">
        <v>2.5</v>
      </c>
      <c r="R71959" t="s">
        <v>17</v>
      </c>
    </row>
    <row r="71960" spans="1:18" x14ac:dyDescent="0.25">
      <c r="A71960" t="s">
        <v>19</v>
      </c>
      <c r="B71960" s="1">
        <v>39159</v>
      </c>
      <c r="C71960">
        <v>18</v>
      </c>
      <c r="D71960">
        <v>3</v>
      </c>
      <c r="E71960">
        <v>2007</v>
      </c>
      <c r="F71960" s="3">
        <v>0.20833333333333334</v>
      </c>
      <c r="G71960">
        <v>18</v>
      </c>
      <c r="H71960" t="s">
        <v>17</v>
      </c>
      <c r="I71960">
        <v>260</v>
      </c>
      <c r="J71960" t="s">
        <v>17</v>
      </c>
      <c r="K71960">
        <v>37</v>
      </c>
      <c r="L71960" t="s">
        <v>17</v>
      </c>
      <c r="M71960">
        <v>991.29998779296875</v>
      </c>
      <c r="N71960" t="s">
        <v>17</v>
      </c>
      <c r="O71960">
        <v>94.199996948242188</v>
      </c>
      <c r="P71960" t="s">
        <v>17</v>
      </c>
      <c r="Q71960">
        <v>0.89999997615814209</v>
      </c>
      <c r="R71960" t="s">
        <v>17</v>
      </c>
    </row>
    <row r="71961" spans="1:18" x14ac:dyDescent="0.25">
      <c r="A71961" t="s">
        <v>19</v>
      </c>
      <c r="B71961" s="1">
        <v>39159</v>
      </c>
      <c r="C71961">
        <v>18</v>
      </c>
      <c r="D71961">
        <v>3</v>
      </c>
      <c r="E71961">
        <v>2007</v>
      </c>
      <c r="F71961" s="3">
        <v>0.25</v>
      </c>
      <c r="G71961">
        <v>18</v>
      </c>
      <c r="H71961" t="s">
        <v>17</v>
      </c>
      <c r="I71961">
        <v>260</v>
      </c>
      <c r="J71961" t="s">
        <v>17</v>
      </c>
      <c r="K71961">
        <v>32</v>
      </c>
      <c r="L71961" t="s">
        <v>17</v>
      </c>
      <c r="M71961">
        <v>991</v>
      </c>
      <c r="N71961" t="s">
        <v>17</v>
      </c>
      <c r="O71961">
        <v>87.099998474121094</v>
      </c>
      <c r="P71961" t="s">
        <v>17</v>
      </c>
      <c r="Q71961">
        <v>1.7000000476837158</v>
      </c>
      <c r="R71961" t="s">
        <v>17</v>
      </c>
    </row>
    <row r="71962" spans="1:18" x14ac:dyDescent="0.25">
      <c r="A71962" t="s">
        <v>19</v>
      </c>
      <c r="B71962" s="1">
        <v>39159</v>
      </c>
      <c r="C71962">
        <v>18</v>
      </c>
      <c r="D71962">
        <v>3</v>
      </c>
      <c r="E71962">
        <v>2007</v>
      </c>
      <c r="F71962" s="3">
        <v>0.29166666666666669</v>
      </c>
      <c r="G71962">
        <v>20</v>
      </c>
      <c r="H71962" t="s">
        <v>17</v>
      </c>
      <c r="I71962">
        <v>260</v>
      </c>
      <c r="J71962" t="s">
        <v>17</v>
      </c>
      <c r="K71962">
        <v>33</v>
      </c>
      <c r="L71962" t="s">
        <v>17</v>
      </c>
      <c r="M71962">
        <v>991.20001220703125</v>
      </c>
      <c r="N71962" t="s">
        <v>17</v>
      </c>
      <c r="O71962">
        <v>85.300003051757813</v>
      </c>
      <c r="P71962" t="s">
        <v>17</v>
      </c>
      <c r="Q71962">
        <v>1.7999999523162842</v>
      </c>
      <c r="R71962" t="s">
        <v>17</v>
      </c>
    </row>
    <row r="71963" spans="1:18" x14ac:dyDescent="0.25">
      <c r="A71963" t="s">
        <v>19</v>
      </c>
      <c r="B71963" s="1">
        <v>39159</v>
      </c>
      <c r="C71963">
        <v>18</v>
      </c>
      <c r="D71963">
        <v>3</v>
      </c>
      <c r="E71963">
        <v>2007</v>
      </c>
      <c r="F71963" s="3">
        <v>0.33333333333333331</v>
      </c>
      <c r="G71963">
        <v>20</v>
      </c>
      <c r="H71963" t="s">
        <v>17</v>
      </c>
      <c r="I71963">
        <v>260</v>
      </c>
      <c r="J71963" t="s">
        <v>17</v>
      </c>
      <c r="K71963">
        <v>32</v>
      </c>
      <c r="L71963" t="s">
        <v>17</v>
      </c>
      <c r="M71963">
        <v>990.5999755859375</v>
      </c>
      <c r="N71963" t="s">
        <v>17</v>
      </c>
      <c r="O71963">
        <v>72.199996948242188</v>
      </c>
      <c r="P71963" t="s">
        <v>17</v>
      </c>
      <c r="Q71963">
        <v>2.9000000953674316</v>
      </c>
      <c r="R71963" t="s">
        <v>17</v>
      </c>
    </row>
    <row r="71964" spans="1:18" x14ac:dyDescent="0.25">
      <c r="A71964" t="s">
        <v>19</v>
      </c>
      <c r="B71964" s="1">
        <v>39159</v>
      </c>
      <c r="C71964">
        <v>18</v>
      </c>
      <c r="D71964">
        <v>3</v>
      </c>
      <c r="E71964">
        <v>2007</v>
      </c>
      <c r="F71964" s="3">
        <v>0.375</v>
      </c>
      <c r="G71964">
        <v>22</v>
      </c>
      <c r="H71964" t="s">
        <v>17</v>
      </c>
      <c r="I71964">
        <v>250</v>
      </c>
      <c r="J71964" t="s">
        <v>17</v>
      </c>
      <c r="K71964">
        <v>34</v>
      </c>
      <c r="L71964" t="s">
        <v>17</v>
      </c>
      <c r="M71964">
        <v>989.79998779296875</v>
      </c>
      <c r="N71964" t="s">
        <v>17</v>
      </c>
      <c r="O71964">
        <v>74.599998474121094</v>
      </c>
      <c r="P71964" t="s">
        <v>17</v>
      </c>
      <c r="Q71964">
        <v>3.4000000953674316</v>
      </c>
      <c r="R71964" t="s">
        <v>17</v>
      </c>
    </row>
    <row r="71965" spans="1:18" x14ac:dyDescent="0.25">
      <c r="A71965" t="s">
        <v>19</v>
      </c>
      <c r="B71965" s="1">
        <v>39159</v>
      </c>
      <c r="C71965">
        <v>18</v>
      </c>
      <c r="D71965">
        <v>3</v>
      </c>
      <c r="E71965">
        <v>2007</v>
      </c>
      <c r="F71965" s="3">
        <v>0.41666666666666669</v>
      </c>
      <c r="G71965">
        <v>23</v>
      </c>
      <c r="H71965" t="s">
        <v>17</v>
      </c>
      <c r="I71965">
        <v>260</v>
      </c>
      <c r="J71965" t="s">
        <v>17</v>
      </c>
      <c r="K71965">
        <v>44</v>
      </c>
      <c r="L71965" t="s">
        <v>17</v>
      </c>
      <c r="M71965">
        <v>990</v>
      </c>
      <c r="N71965" t="s">
        <v>17</v>
      </c>
      <c r="O71965">
        <v>79.599998474121094</v>
      </c>
      <c r="P71965" t="s">
        <v>17</v>
      </c>
      <c r="Q71965">
        <v>3.4000000953674316</v>
      </c>
      <c r="R71965" t="s">
        <v>17</v>
      </c>
    </row>
    <row r="71966" spans="1:18" x14ac:dyDescent="0.25">
      <c r="A71966" t="s">
        <v>19</v>
      </c>
      <c r="B71966" s="1">
        <v>39159</v>
      </c>
      <c r="C71966">
        <v>18</v>
      </c>
      <c r="D71966">
        <v>3</v>
      </c>
      <c r="E71966">
        <v>2007</v>
      </c>
      <c r="F71966" s="3">
        <v>0.45833333333333331</v>
      </c>
      <c r="G71966">
        <v>24</v>
      </c>
      <c r="H71966" t="s">
        <v>17</v>
      </c>
      <c r="I71966">
        <v>260</v>
      </c>
      <c r="J71966" t="s">
        <v>17</v>
      </c>
      <c r="K71966">
        <v>38</v>
      </c>
      <c r="L71966" t="s">
        <v>17</v>
      </c>
      <c r="M71966">
        <v>989.70001220703125</v>
      </c>
      <c r="N71966" t="s">
        <v>17</v>
      </c>
      <c r="O71966">
        <v>79.900001525878906</v>
      </c>
      <c r="P71966" t="s">
        <v>17</v>
      </c>
      <c r="Q71966">
        <v>3.7000000476837158</v>
      </c>
      <c r="R71966" t="s">
        <v>17</v>
      </c>
    </row>
    <row r="71967" spans="1:18" x14ac:dyDescent="0.25">
      <c r="A71967" t="s">
        <v>19</v>
      </c>
      <c r="B71967" s="1">
        <v>39159</v>
      </c>
      <c r="C71967">
        <v>18</v>
      </c>
      <c r="D71967">
        <v>3</v>
      </c>
      <c r="E71967">
        <v>2007</v>
      </c>
      <c r="F71967" s="3">
        <v>0.5</v>
      </c>
      <c r="G71967">
        <v>23</v>
      </c>
      <c r="H71967" t="s">
        <v>17</v>
      </c>
      <c r="I71967">
        <v>260</v>
      </c>
      <c r="J71967" t="s">
        <v>17</v>
      </c>
      <c r="K71967">
        <v>38</v>
      </c>
      <c r="L71967" t="s">
        <v>17</v>
      </c>
      <c r="M71967">
        <v>989.5</v>
      </c>
      <c r="N71967" t="s">
        <v>17</v>
      </c>
      <c r="O71967">
        <v>75.800003051757813</v>
      </c>
      <c r="P71967" t="s">
        <v>17</v>
      </c>
      <c r="Q71967">
        <v>4.5</v>
      </c>
      <c r="R71967" t="s">
        <v>17</v>
      </c>
    </row>
    <row r="71968" spans="1:18" x14ac:dyDescent="0.25">
      <c r="A71968" t="s">
        <v>19</v>
      </c>
      <c r="B71968" s="1">
        <v>39159</v>
      </c>
      <c r="C71968">
        <v>18</v>
      </c>
      <c r="D71968">
        <v>3</v>
      </c>
      <c r="E71968">
        <v>2007</v>
      </c>
      <c r="F71968" s="3">
        <v>0.54166666666666663</v>
      </c>
      <c r="G71968">
        <v>18</v>
      </c>
      <c r="H71968" t="s">
        <v>17</v>
      </c>
      <c r="I71968">
        <v>270</v>
      </c>
      <c r="J71968" t="s">
        <v>17</v>
      </c>
      <c r="K71968">
        <v>35</v>
      </c>
      <c r="L71968" t="s">
        <v>17</v>
      </c>
      <c r="M71968">
        <v>989.9000244140625</v>
      </c>
      <c r="N71968" t="s">
        <v>17</v>
      </c>
      <c r="O71968">
        <v>73.699996948242188</v>
      </c>
      <c r="P71968" t="s">
        <v>17</v>
      </c>
      <c r="Q71968">
        <v>5.3000001907348633</v>
      </c>
      <c r="R71968" t="s">
        <v>17</v>
      </c>
    </row>
    <row r="71969" spans="1:18" x14ac:dyDescent="0.25">
      <c r="A71969" t="s">
        <v>19</v>
      </c>
      <c r="B71969" s="1">
        <v>39159</v>
      </c>
      <c r="C71969">
        <v>18</v>
      </c>
      <c r="D71969">
        <v>3</v>
      </c>
      <c r="E71969">
        <v>2007</v>
      </c>
      <c r="F71969" s="3">
        <v>0.58333333333333337</v>
      </c>
      <c r="G71969">
        <v>19</v>
      </c>
      <c r="H71969" t="s">
        <v>17</v>
      </c>
      <c r="I71969">
        <v>270</v>
      </c>
      <c r="J71969" t="s">
        <v>17</v>
      </c>
      <c r="K71969">
        <v>35</v>
      </c>
      <c r="L71969" t="s">
        <v>17</v>
      </c>
      <c r="M71969">
        <v>989.70001220703125</v>
      </c>
      <c r="N71969" t="s">
        <v>17</v>
      </c>
      <c r="O71969">
        <v>71.900001525878906</v>
      </c>
      <c r="P71969" t="s">
        <v>17</v>
      </c>
      <c r="Q71969">
        <v>5.0999999046325684</v>
      </c>
      <c r="R71969" t="s">
        <v>17</v>
      </c>
    </row>
    <row r="71970" spans="1:18" x14ac:dyDescent="0.25">
      <c r="A71970" t="s">
        <v>19</v>
      </c>
      <c r="B71970" s="1">
        <v>39159</v>
      </c>
      <c r="C71970">
        <v>18</v>
      </c>
      <c r="D71970">
        <v>3</v>
      </c>
      <c r="E71970">
        <v>2007</v>
      </c>
      <c r="F71970" s="3">
        <v>0.625</v>
      </c>
      <c r="G71970">
        <v>21</v>
      </c>
      <c r="H71970" t="s">
        <v>17</v>
      </c>
      <c r="I71970">
        <v>270</v>
      </c>
      <c r="J71970" t="s">
        <v>17</v>
      </c>
      <c r="K71970">
        <v>34</v>
      </c>
      <c r="L71970" t="s">
        <v>17</v>
      </c>
      <c r="M71970">
        <v>989.5999755859375</v>
      </c>
      <c r="N71970" t="s">
        <v>17</v>
      </c>
      <c r="O71970">
        <v>65.599998474121094</v>
      </c>
      <c r="P71970" t="s">
        <v>17</v>
      </c>
      <c r="Q71970">
        <v>5</v>
      </c>
      <c r="R71970" t="s">
        <v>17</v>
      </c>
    </row>
    <row r="71971" spans="1:18" x14ac:dyDescent="0.25">
      <c r="A71971" t="s">
        <v>19</v>
      </c>
      <c r="B71971" s="1">
        <v>39159</v>
      </c>
      <c r="C71971">
        <v>18</v>
      </c>
      <c r="D71971">
        <v>3</v>
      </c>
      <c r="E71971">
        <v>2007</v>
      </c>
      <c r="F71971" s="3">
        <v>0.66666666666666663</v>
      </c>
      <c r="G71971">
        <v>20</v>
      </c>
      <c r="H71971" t="s">
        <v>17</v>
      </c>
      <c r="I71971">
        <v>270</v>
      </c>
      <c r="J71971" t="s">
        <v>17</v>
      </c>
      <c r="K71971">
        <v>35</v>
      </c>
      <c r="L71971" t="s">
        <v>17</v>
      </c>
      <c r="M71971">
        <v>989</v>
      </c>
      <c r="N71971" t="s">
        <v>17</v>
      </c>
      <c r="O71971">
        <v>71.099998474121094</v>
      </c>
      <c r="P71971" t="s">
        <v>17</v>
      </c>
      <c r="Q71971">
        <v>4.4000000953674316</v>
      </c>
      <c r="R71971" t="s">
        <v>17</v>
      </c>
    </row>
    <row r="71972" spans="1:18" x14ac:dyDescent="0.25">
      <c r="A71972" t="s">
        <v>19</v>
      </c>
      <c r="B71972" s="1">
        <v>39159</v>
      </c>
      <c r="C71972">
        <v>18</v>
      </c>
      <c r="D71972">
        <v>3</v>
      </c>
      <c r="E71972">
        <v>2007</v>
      </c>
      <c r="F71972" s="3">
        <v>0.70833333333333337</v>
      </c>
      <c r="G71972">
        <v>17</v>
      </c>
      <c r="H71972" t="s">
        <v>17</v>
      </c>
      <c r="I71972">
        <v>260</v>
      </c>
      <c r="J71972" t="s">
        <v>17</v>
      </c>
      <c r="K71972">
        <v>31</v>
      </c>
      <c r="L71972" t="s">
        <v>17</v>
      </c>
      <c r="M71972">
        <v>988.9000244140625</v>
      </c>
      <c r="N71972" t="s">
        <v>17</v>
      </c>
      <c r="O71972">
        <v>79.599998474121094</v>
      </c>
      <c r="P71972" t="s">
        <v>17</v>
      </c>
      <c r="Q71972">
        <v>3.2999999523162842</v>
      </c>
      <c r="R71972" t="s">
        <v>17</v>
      </c>
    </row>
    <row r="71973" spans="1:18" x14ac:dyDescent="0.25">
      <c r="A71973" t="s">
        <v>19</v>
      </c>
      <c r="B71973" s="1">
        <v>39159</v>
      </c>
      <c r="C71973">
        <v>18</v>
      </c>
      <c r="D71973">
        <v>3</v>
      </c>
      <c r="E71973">
        <v>2007</v>
      </c>
      <c r="F71973" s="3">
        <v>0.75</v>
      </c>
      <c r="G71973">
        <v>14</v>
      </c>
      <c r="H71973" t="s">
        <v>17</v>
      </c>
      <c r="I71973">
        <v>260</v>
      </c>
      <c r="J71973" t="s">
        <v>17</v>
      </c>
      <c r="K71973">
        <v>23</v>
      </c>
      <c r="L71973" t="s">
        <v>17</v>
      </c>
      <c r="M71973">
        <v>989</v>
      </c>
      <c r="N71973" t="s">
        <v>17</v>
      </c>
      <c r="O71973">
        <v>80.900001525878906</v>
      </c>
      <c r="P71973" t="s">
        <v>17</v>
      </c>
      <c r="Q71973">
        <v>2.9000000953674316</v>
      </c>
      <c r="R71973" t="s">
        <v>17</v>
      </c>
    </row>
    <row r="71974" spans="1:18" x14ac:dyDescent="0.25">
      <c r="A71974" t="s">
        <v>19</v>
      </c>
      <c r="B71974" s="1">
        <v>39159</v>
      </c>
      <c r="C71974">
        <v>18</v>
      </c>
      <c r="D71974">
        <v>3</v>
      </c>
      <c r="E71974">
        <v>2007</v>
      </c>
      <c r="F71974" s="3">
        <v>0.79166666666666663</v>
      </c>
      <c r="G71974">
        <v>12</v>
      </c>
      <c r="H71974" t="s">
        <v>17</v>
      </c>
      <c r="I71974">
        <v>250</v>
      </c>
      <c r="J71974" t="s">
        <v>17</v>
      </c>
      <c r="K71974">
        <v>22</v>
      </c>
      <c r="L71974" t="s">
        <v>17</v>
      </c>
      <c r="M71974">
        <v>988.79998779296875</v>
      </c>
      <c r="N71974" t="s">
        <v>17</v>
      </c>
      <c r="O71974">
        <v>82.199996948242188</v>
      </c>
      <c r="P71974" t="s">
        <v>17</v>
      </c>
      <c r="Q71974">
        <v>2.4000000953674316</v>
      </c>
      <c r="R71974" t="s">
        <v>17</v>
      </c>
    </row>
    <row r="71975" spans="1:18" x14ac:dyDescent="0.25">
      <c r="A71975" t="s">
        <v>19</v>
      </c>
      <c r="B71975" s="1">
        <v>39159</v>
      </c>
      <c r="C71975">
        <v>18</v>
      </c>
      <c r="D71975">
        <v>3</v>
      </c>
      <c r="E71975">
        <v>2007</v>
      </c>
      <c r="F71975" s="3">
        <v>0.83333333333333337</v>
      </c>
      <c r="G71975">
        <v>11</v>
      </c>
      <c r="H71975" t="s">
        <v>17</v>
      </c>
      <c r="I71975">
        <v>260</v>
      </c>
      <c r="J71975" t="s">
        <v>17</v>
      </c>
      <c r="K71975">
        <v>19</v>
      </c>
      <c r="L71975" t="s">
        <v>17</v>
      </c>
      <c r="M71975">
        <v>988.9000244140625</v>
      </c>
      <c r="N71975" t="s">
        <v>17</v>
      </c>
      <c r="O71975">
        <v>82.400001525878906</v>
      </c>
      <c r="P71975" t="s">
        <v>17</v>
      </c>
      <c r="Q71975">
        <v>2.5999999046325684</v>
      </c>
      <c r="R71975" t="s">
        <v>17</v>
      </c>
    </row>
    <row r="71976" spans="1:18" x14ac:dyDescent="0.25">
      <c r="A71976" t="s">
        <v>19</v>
      </c>
      <c r="B71976" s="1">
        <v>39159</v>
      </c>
      <c r="C71976">
        <v>18</v>
      </c>
      <c r="D71976">
        <v>3</v>
      </c>
      <c r="E71976">
        <v>2007</v>
      </c>
      <c r="F71976" s="3">
        <v>0.875</v>
      </c>
      <c r="G71976">
        <v>8</v>
      </c>
      <c r="H71976" t="s">
        <v>17</v>
      </c>
      <c r="I71976">
        <v>260</v>
      </c>
      <c r="J71976" t="s">
        <v>17</v>
      </c>
      <c r="K71976">
        <v>14</v>
      </c>
      <c r="L71976" t="s">
        <v>17</v>
      </c>
      <c r="M71976">
        <v>989.29998779296875</v>
      </c>
      <c r="N71976" t="s">
        <v>17</v>
      </c>
      <c r="O71976">
        <v>83.800003051757813</v>
      </c>
      <c r="P71976" t="s">
        <v>17</v>
      </c>
      <c r="Q71976">
        <v>2.2000000476837158</v>
      </c>
      <c r="R71976" t="s">
        <v>17</v>
      </c>
    </row>
    <row r="71977" spans="1:18" x14ac:dyDescent="0.25">
      <c r="A71977" t="s">
        <v>19</v>
      </c>
      <c r="B71977" s="1">
        <v>39159</v>
      </c>
      <c r="C71977">
        <v>18</v>
      </c>
      <c r="D71977">
        <v>3</v>
      </c>
      <c r="E71977">
        <v>2007</v>
      </c>
      <c r="F71977" s="3">
        <v>0.91666666666666663</v>
      </c>
      <c r="G71977">
        <v>7</v>
      </c>
      <c r="H71977" t="s">
        <v>17</v>
      </c>
      <c r="I71977">
        <v>260</v>
      </c>
      <c r="J71977" t="s">
        <v>17</v>
      </c>
      <c r="K71977">
        <v>12</v>
      </c>
      <c r="L71977" t="s">
        <v>17</v>
      </c>
      <c r="M71977">
        <v>989.5</v>
      </c>
      <c r="N71977" t="s">
        <v>17</v>
      </c>
      <c r="O71977">
        <v>85.400001525878906</v>
      </c>
      <c r="P71977" t="s">
        <v>17</v>
      </c>
      <c r="Q71977">
        <v>2</v>
      </c>
      <c r="R71977" t="s">
        <v>17</v>
      </c>
    </row>
    <row r="71978" spans="1:18" x14ac:dyDescent="0.25">
      <c r="A71978" t="s">
        <v>19</v>
      </c>
      <c r="B71978" s="1">
        <v>39159</v>
      </c>
      <c r="C71978">
        <v>18</v>
      </c>
      <c r="D71978">
        <v>3</v>
      </c>
      <c r="E71978">
        <v>2007</v>
      </c>
      <c r="F71978" s="3">
        <v>0.95833333333333337</v>
      </c>
      <c r="G71978">
        <v>5</v>
      </c>
      <c r="H71978" t="s">
        <v>17</v>
      </c>
      <c r="I71978">
        <v>270</v>
      </c>
      <c r="J71978" t="s">
        <v>17</v>
      </c>
      <c r="K71978">
        <v>9</v>
      </c>
      <c r="L71978" t="s">
        <v>17</v>
      </c>
      <c r="M71978">
        <v>990.20001220703125</v>
      </c>
      <c r="N71978" t="s">
        <v>17</v>
      </c>
      <c r="O71978">
        <v>83.5</v>
      </c>
      <c r="P71978" t="s">
        <v>17</v>
      </c>
      <c r="Q71978">
        <v>1.7999999523162842</v>
      </c>
      <c r="R71978" t="s">
        <v>17</v>
      </c>
    </row>
    <row r="71979" spans="1:18" x14ac:dyDescent="0.25">
      <c r="A71979" t="s">
        <v>19</v>
      </c>
      <c r="B71979" s="1">
        <v>39160</v>
      </c>
      <c r="C71979">
        <v>19</v>
      </c>
      <c r="D71979">
        <v>3</v>
      </c>
      <c r="E71979">
        <v>2007</v>
      </c>
      <c r="F71979" s="3">
        <v>0</v>
      </c>
      <c r="G71979">
        <v>7</v>
      </c>
      <c r="H71979" t="s">
        <v>17</v>
      </c>
      <c r="I71979">
        <v>330</v>
      </c>
      <c r="J71979" t="s">
        <v>17</v>
      </c>
      <c r="K71979">
        <v>14</v>
      </c>
      <c r="L71979" t="s">
        <v>17</v>
      </c>
      <c r="M71979">
        <v>991.5999755859375</v>
      </c>
      <c r="N71979" t="s">
        <v>17</v>
      </c>
      <c r="O71979">
        <v>92.099998474121094</v>
      </c>
      <c r="P71979" t="s">
        <v>17</v>
      </c>
      <c r="Q71979">
        <v>0.69999998807907104</v>
      </c>
      <c r="R71979" t="s">
        <v>17</v>
      </c>
    </row>
    <row r="71980" spans="1:18" x14ac:dyDescent="0.25">
      <c r="A71980" t="s">
        <v>19</v>
      </c>
      <c r="B71980" s="1">
        <v>39160</v>
      </c>
      <c r="C71980">
        <v>19</v>
      </c>
      <c r="D71980">
        <v>3</v>
      </c>
      <c r="E71980">
        <v>2007</v>
      </c>
      <c r="F71980" s="3">
        <v>4.1666666666666664E-2</v>
      </c>
      <c r="G71980">
        <v>3</v>
      </c>
      <c r="H71980" t="s">
        <v>17</v>
      </c>
      <c r="I71980">
        <v>250</v>
      </c>
      <c r="J71980" t="s">
        <v>17</v>
      </c>
      <c r="K71980">
        <v>7</v>
      </c>
      <c r="L71980" t="s">
        <v>17</v>
      </c>
      <c r="M71980">
        <v>992.0999755859375</v>
      </c>
      <c r="N71980" t="s">
        <v>17</v>
      </c>
      <c r="O71980">
        <v>94.199996948242188</v>
      </c>
      <c r="P71980" t="s">
        <v>17</v>
      </c>
      <c r="Q71980">
        <v>0.89999997615814209</v>
      </c>
      <c r="R71980" t="s">
        <v>17</v>
      </c>
    </row>
    <row r="71981" spans="1:18" x14ac:dyDescent="0.25">
      <c r="A71981" t="s">
        <v>19</v>
      </c>
      <c r="B71981" s="1">
        <v>39160</v>
      </c>
      <c r="C71981">
        <v>19</v>
      </c>
      <c r="D71981">
        <v>3</v>
      </c>
      <c r="E71981">
        <v>2007</v>
      </c>
      <c r="F71981" s="3">
        <v>8.3333333333333329E-2</v>
      </c>
      <c r="G71981">
        <v>5</v>
      </c>
      <c r="H71981" t="s">
        <v>17</v>
      </c>
      <c r="I71981">
        <v>290</v>
      </c>
      <c r="J71981" t="s">
        <v>17</v>
      </c>
      <c r="K71981">
        <v>10</v>
      </c>
      <c r="L71981" t="s">
        <v>17</v>
      </c>
      <c r="M71981">
        <v>993.20001220703125</v>
      </c>
      <c r="N71981" t="s">
        <v>17</v>
      </c>
      <c r="O71981">
        <v>71.300003051757813</v>
      </c>
      <c r="P71981" t="s">
        <v>17</v>
      </c>
      <c r="Q71981">
        <v>2.0999999046325684</v>
      </c>
      <c r="R71981" t="s">
        <v>17</v>
      </c>
    </row>
    <row r="71982" spans="1:18" x14ac:dyDescent="0.25">
      <c r="A71982" t="s">
        <v>19</v>
      </c>
      <c r="B71982" s="1">
        <v>39160</v>
      </c>
      <c r="C71982">
        <v>19</v>
      </c>
      <c r="D71982">
        <v>3</v>
      </c>
      <c r="E71982">
        <v>2007</v>
      </c>
      <c r="F71982" s="3">
        <v>0.125</v>
      </c>
      <c r="G71982">
        <v>3</v>
      </c>
      <c r="H71982" t="s">
        <v>17</v>
      </c>
      <c r="I71982">
        <v>290</v>
      </c>
      <c r="J71982" t="s">
        <v>17</v>
      </c>
      <c r="K71982">
        <v>9</v>
      </c>
      <c r="L71982" t="s">
        <v>17</v>
      </c>
      <c r="M71982">
        <v>993.4000244140625</v>
      </c>
      <c r="N71982" t="s">
        <v>17</v>
      </c>
      <c r="O71982">
        <v>64.099998474121094</v>
      </c>
      <c r="P71982" t="s">
        <v>17</v>
      </c>
      <c r="Q71982">
        <v>1.7999999523162842</v>
      </c>
      <c r="R71982" t="s">
        <v>17</v>
      </c>
    </row>
    <row r="71983" spans="1:18" x14ac:dyDescent="0.25">
      <c r="A71983" t="s">
        <v>19</v>
      </c>
      <c r="B71983" s="1">
        <v>39160</v>
      </c>
      <c r="C71983">
        <v>19</v>
      </c>
      <c r="D71983">
        <v>3</v>
      </c>
      <c r="E71983">
        <v>2007</v>
      </c>
      <c r="F71983" s="3">
        <v>0.16666666666666666</v>
      </c>
      <c r="G71983">
        <v>7</v>
      </c>
      <c r="H71983" t="s">
        <v>17</v>
      </c>
      <c r="I71983">
        <v>250</v>
      </c>
      <c r="J71983" t="s">
        <v>17</v>
      </c>
      <c r="K71983">
        <v>12</v>
      </c>
      <c r="L71983" t="s">
        <v>17</v>
      </c>
      <c r="M71983">
        <v>993.5</v>
      </c>
      <c r="N71983" t="s">
        <v>17</v>
      </c>
      <c r="O71983">
        <v>74.300003051757813</v>
      </c>
      <c r="P71983" t="s">
        <v>17</v>
      </c>
      <c r="Q71983">
        <v>0.80000001192092896</v>
      </c>
      <c r="R71983" t="s">
        <v>17</v>
      </c>
    </row>
    <row r="71984" spans="1:18" x14ac:dyDescent="0.25">
      <c r="A71984" t="s">
        <v>19</v>
      </c>
      <c r="B71984" s="1">
        <v>39160</v>
      </c>
      <c r="C71984">
        <v>19</v>
      </c>
      <c r="D71984">
        <v>3</v>
      </c>
      <c r="E71984">
        <v>2007</v>
      </c>
      <c r="F71984" s="3">
        <v>0.20833333333333334</v>
      </c>
      <c r="G71984">
        <v>9</v>
      </c>
      <c r="H71984" t="s">
        <v>17</v>
      </c>
      <c r="I71984">
        <v>250</v>
      </c>
      <c r="J71984" t="s">
        <v>17</v>
      </c>
      <c r="K71984">
        <v>13</v>
      </c>
      <c r="L71984" t="s">
        <v>17</v>
      </c>
      <c r="M71984">
        <v>993.5999755859375</v>
      </c>
      <c r="N71984" t="s">
        <v>17</v>
      </c>
      <c r="O71984">
        <v>76.800003051757813</v>
      </c>
      <c r="P71984" t="s">
        <v>17</v>
      </c>
      <c r="Q71984">
        <v>0.20000000298023224</v>
      </c>
      <c r="R71984" t="s">
        <v>17</v>
      </c>
    </row>
    <row r="71985" spans="1:18" x14ac:dyDescent="0.25">
      <c r="A71985" t="s">
        <v>19</v>
      </c>
      <c r="B71985" s="1">
        <v>39160</v>
      </c>
      <c r="C71985">
        <v>19</v>
      </c>
      <c r="D71985">
        <v>3</v>
      </c>
      <c r="E71985">
        <v>2007</v>
      </c>
      <c r="F71985" s="3">
        <v>0.25</v>
      </c>
      <c r="G71985">
        <v>11</v>
      </c>
      <c r="H71985" t="s">
        <v>17</v>
      </c>
      <c r="I71985">
        <v>250</v>
      </c>
      <c r="J71985" t="s">
        <v>17</v>
      </c>
      <c r="K71985">
        <v>17</v>
      </c>
      <c r="L71985" t="s">
        <v>17</v>
      </c>
      <c r="M71985">
        <v>994</v>
      </c>
      <c r="N71985" t="s">
        <v>17</v>
      </c>
      <c r="O71985">
        <v>71.800003051757813</v>
      </c>
      <c r="P71985" t="s">
        <v>17</v>
      </c>
      <c r="Q71985">
        <v>0.5</v>
      </c>
      <c r="R71985" t="s">
        <v>17</v>
      </c>
    </row>
    <row r="71986" spans="1:18" x14ac:dyDescent="0.25">
      <c r="A71986" t="s">
        <v>19</v>
      </c>
      <c r="B71986" s="1">
        <v>39160</v>
      </c>
      <c r="C71986">
        <v>19</v>
      </c>
      <c r="D71986">
        <v>3</v>
      </c>
      <c r="E71986">
        <v>2007</v>
      </c>
      <c r="F71986" s="3">
        <v>0.29166666666666669</v>
      </c>
      <c r="G71986">
        <v>10</v>
      </c>
      <c r="H71986" t="s">
        <v>17</v>
      </c>
      <c r="I71986">
        <v>250</v>
      </c>
      <c r="J71986" t="s">
        <v>17</v>
      </c>
      <c r="K71986">
        <v>16</v>
      </c>
      <c r="L71986" t="s">
        <v>17</v>
      </c>
      <c r="M71986">
        <v>995.20001220703125</v>
      </c>
      <c r="N71986" t="s">
        <v>17</v>
      </c>
      <c r="O71986">
        <v>73.400001525878906</v>
      </c>
      <c r="P71986" t="s">
        <v>17</v>
      </c>
      <c r="Q71986">
        <v>0.40000000596046448</v>
      </c>
      <c r="R71986" t="s">
        <v>17</v>
      </c>
    </row>
    <row r="71987" spans="1:18" x14ac:dyDescent="0.25">
      <c r="A71987" t="s">
        <v>19</v>
      </c>
      <c r="B71987" s="1">
        <v>39160</v>
      </c>
      <c r="C71987">
        <v>19</v>
      </c>
      <c r="D71987">
        <v>3</v>
      </c>
      <c r="E71987">
        <v>2007</v>
      </c>
      <c r="F71987" s="3">
        <v>0.33333333333333331</v>
      </c>
      <c r="G71987">
        <v>10</v>
      </c>
      <c r="H71987" t="s">
        <v>17</v>
      </c>
      <c r="I71987">
        <v>280</v>
      </c>
      <c r="J71987" t="s">
        <v>17</v>
      </c>
      <c r="K71987">
        <v>19</v>
      </c>
      <c r="L71987" t="s">
        <v>17</v>
      </c>
      <c r="M71987">
        <v>996.4000244140625</v>
      </c>
      <c r="N71987" t="s">
        <v>17</v>
      </c>
      <c r="O71987">
        <v>70.800003051757813</v>
      </c>
      <c r="P71987" t="s">
        <v>17</v>
      </c>
      <c r="Q71987">
        <v>1.7999999523162842</v>
      </c>
      <c r="R71987" t="s">
        <v>17</v>
      </c>
    </row>
    <row r="71988" spans="1:18" x14ac:dyDescent="0.25">
      <c r="A71988" t="s">
        <v>19</v>
      </c>
      <c r="B71988" s="1">
        <v>39160</v>
      </c>
      <c r="C71988">
        <v>19</v>
      </c>
      <c r="D71988">
        <v>3</v>
      </c>
      <c r="E71988">
        <v>2007</v>
      </c>
      <c r="F71988" s="3">
        <v>0.375</v>
      </c>
      <c r="G71988">
        <v>13</v>
      </c>
      <c r="H71988" t="s">
        <v>17</v>
      </c>
      <c r="I71988">
        <v>300</v>
      </c>
      <c r="J71988" t="s">
        <v>17</v>
      </c>
      <c r="K71988">
        <v>23</v>
      </c>
      <c r="L71988" t="s">
        <v>17</v>
      </c>
      <c r="M71988">
        <v>997.4000244140625</v>
      </c>
      <c r="N71988" t="s">
        <v>17</v>
      </c>
      <c r="O71988">
        <v>71.199996948242188</v>
      </c>
      <c r="P71988" t="s">
        <v>17</v>
      </c>
      <c r="Q71988">
        <v>3.2999999523162842</v>
      </c>
      <c r="R71988" t="s">
        <v>17</v>
      </c>
    </row>
    <row r="71989" spans="1:18" x14ac:dyDescent="0.25">
      <c r="A71989" t="s">
        <v>19</v>
      </c>
      <c r="B71989" s="1">
        <v>39160</v>
      </c>
      <c r="C71989">
        <v>19</v>
      </c>
      <c r="D71989">
        <v>3</v>
      </c>
      <c r="E71989">
        <v>2007</v>
      </c>
      <c r="F71989" s="3">
        <v>0.41666666666666669</v>
      </c>
      <c r="G71989">
        <v>16</v>
      </c>
      <c r="H71989" t="s">
        <v>17</v>
      </c>
      <c r="I71989">
        <v>300</v>
      </c>
      <c r="J71989" t="s">
        <v>17</v>
      </c>
      <c r="K71989">
        <v>24</v>
      </c>
      <c r="L71989" t="s">
        <v>17</v>
      </c>
      <c r="M71989">
        <v>998.4000244140625</v>
      </c>
      <c r="N71989" t="s">
        <v>17</v>
      </c>
      <c r="O71989">
        <v>69.199996948242188</v>
      </c>
      <c r="P71989" t="s">
        <v>17</v>
      </c>
      <c r="Q71989">
        <v>4.4000000953674316</v>
      </c>
      <c r="R71989" t="s">
        <v>17</v>
      </c>
    </row>
    <row r="71990" spans="1:18" x14ac:dyDescent="0.25">
      <c r="A71990" t="s">
        <v>19</v>
      </c>
      <c r="B71990" s="1">
        <v>39160</v>
      </c>
      <c r="C71990">
        <v>19</v>
      </c>
      <c r="D71990">
        <v>3</v>
      </c>
      <c r="E71990">
        <v>2007</v>
      </c>
      <c r="F71990" s="3">
        <v>0.45833333333333331</v>
      </c>
      <c r="G71990">
        <v>16</v>
      </c>
      <c r="H71990" t="s">
        <v>17</v>
      </c>
      <c r="I71990">
        <v>310</v>
      </c>
      <c r="J71990" t="s">
        <v>17</v>
      </c>
      <c r="K71990">
        <v>28</v>
      </c>
      <c r="L71990" t="s">
        <v>17</v>
      </c>
      <c r="M71990">
        <v>999.20001220703125</v>
      </c>
      <c r="N71990" t="s">
        <v>17</v>
      </c>
      <c r="O71990">
        <v>63.599998474121094</v>
      </c>
      <c r="P71990" t="s">
        <v>17</v>
      </c>
      <c r="Q71990">
        <v>4.8000001907348633</v>
      </c>
      <c r="R71990" t="s">
        <v>17</v>
      </c>
    </row>
    <row r="71991" spans="1:18" x14ac:dyDescent="0.25">
      <c r="A71991" t="s">
        <v>19</v>
      </c>
      <c r="B71991" s="1">
        <v>39160</v>
      </c>
      <c r="C71991">
        <v>19</v>
      </c>
      <c r="D71991">
        <v>3</v>
      </c>
      <c r="E71991">
        <v>2007</v>
      </c>
      <c r="F71991" s="3">
        <v>0.5</v>
      </c>
      <c r="G71991">
        <v>18</v>
      </c>
      <c r="H71991" t="s">
        <v>17</v>
      </c>
      <c r="I71991">
        <v>330</v>
      </c>
      <c r="J71991" t="s">
        <v>17</v>
      </c>
      <c r="K71991">
        <v>31</v>
      </c>
      <c r="L71991" t="s">
        <v>17</v>
      </c>
      <c r="M71991">
        <v>1000.2999877929688</v>
      </c>
      <c r="N71991" t="s">
        <v>17</v>
      </c>
      <c r="O71991">
        <v>74.900001525878906</v>
      </c>
      <c r="P71991" t="s">
        <v>17</v>
      </c>
      <c r="Q71991">
        <v>3.7999999523162842</v>
      </c>
      <c r="R71991" t="s">
        <v>17</v>
      </c>
    </row>
    <row r="71992" spans="1:18" x14ac:dyDescent="0.25">
      <c r="A71992" t="s">
        <v>19</v>
      </c>
      <c r="B71992" s="1">
        <v>39160</v>
      </c>
      <c r="C71992">
        <v>19</v>
      </c>
      <c r="D71992">
        <v>3</v>
      </c>
      <c r="E71992">
        <v>2007</v>
      </c>
      <c r="F71992" s="3">
        <v>0.54166666666666663</v>
      </c>
      <c r="G71992">
        <v>17</v>
      </c>
      <c r="H71992" t="s">
        <v>17</v>
      </c>
      <c r="I71992">
        <v>320</v>
      </c>
      <c r="J71992" t="s">
        <v>17</v>
      </c>
      <c r="K71992">
        <v>37</v>
      </c>
      <c r="L71992" t="s">
        <v>17</v>
      </c>
      <c r="M71992">
        <v>1001.2999877929688</v>
      </c>
      <c r="N71992" t="s">
        <v>17</v>
      </c>
      <c r="O71992">
        <v>65.900001525878906</v>
      </c>
      <c r="P71992" t="s">
        <v>17</v>
      </c>
      <c r="Q71992">
        <v>5.3000001907348633</v>
      </c>
      <c r="R71992" t="s">
        <v>17</v>
      </c>
    </row>
    <row r="71993" spans="1:18" x14ac:dyDescent="0.25">
      <c r="A71993" t="s">
        <v>19</v>
      </c>
      <c r="B71993" s="1">
        <v>39160</v>
      </c>
      <c r="C71993">
        <v>19</v>
      </c>
      <c r="D71993">
        <v>3</v>
      </c>
      <c r="E71993">
        <v>2007</v>
      </c>
      <c r="F71993" s="3">
        <v>0.58333333333333337</v>
      </c>
      <c r="G71993">
        <v>18</v>
      </c>
      <c r="H71993" t="s">
        <v>17</v>
      </c>
      <c r="I71993">
        <v>330</v>
      </c>
      <c r="J71993" t="s">
        <v>17</v>
      </c>
      <c r="K71993">
        <v>29</v>
      </c>
      <c r="L71993" t="s">
        <v>17</v>
      </c>
      <c r="M71993">
        <v>1002.7999877929688</v>
      </c>
      <c r="N71993" t="s">
        <v>17</v>
      </c>
      <c r="O71993">
        <v>64.300003051757813</v>
      </c>
      <c r="P71993" t="s">
        <v>17</v>
      </c>
      <c r="Q71993">
        <v>5.1999998092651367</v>
      </c>
      <c r="R71993" t="s">
        <v>17</v>
      </c>
    </row>
    <row r="71994" spans="1:18" x14ac:dyDescent="0.25">
      <c r="A71994" t="s">
        <v>19</v>
      </c>
      <c r="B71994" s="1">
        <v>39160</v>
      </c>
      <c r="C71994">
        <v>19</v>
      </c>
      <c r="D71994">
        <v>3</v>
      </c>
      <c r="E71994">
        <v>2007</v>
      </c>
      <c r="F71994" s="3">
        <v>0.625</v>
      </c>
      <c r="G71994">
        <v>18</v>
      </c>
      <c r="H71994" t="s">
        <v>17</v>
      </c>
      <c r="I71994">
        <v>330</v>
      </c>
      <c r="J71994" t="s">
        <v>17</v>
      </c>
      <c r="K71994">
        <v>32</v>
      </c>
      <c r="L71994" t="s">
        <v>17</v>
      </c>
      <c r="M71994">
        <v>1004</v>
      </c>
      <c r="N71994" t="s">
        <v>17</v>
      </c>
      <c r="O71994">
        <v>67.099998474121094</v>
      </c>
      <c r="P71994" t="s">
        <v>17</v>
      </c>
      <c r="Q71994">
        <v>5.0999999046325684</v>
      </c>
      <c r="R71994" t="s">
        <v>17</v>
      </c>
    </row>
    <row r="71995" spans="1:18" x14ac:dyDescent="0.25">
      <c r="A71995" t="s">
        <v>19</v>
      </c>
      <c r="B71995" s="1">
        <v>39160</v>
      </c>
      <c r="C71995">
        <v>19</v>
      </c>
      <c r="D71995">
        <v>3</v>
      </c>
      <c r="E71995">
        <v>2007</v>
      </c>
      <c r="F71995" s="3">
        <v>0.66666666666666663</v>
      </c>
      <c r="G71995">
        <v>16</v>
      </c>
      <c r="H71995" t="s">
        <v>17</v>
      </c>
      <c r="I71995">
        <v>330</v>
      </c>
      <c r="J71995" t="s">
        <v>17</v>
      </c>
      <c r="K71995">
        <v>27</v>
      </c>
      <c r="L71995" t="s">
        <v>17</v>
      </c>
      <c r="M71995">
        <v>1005.2999877929688</v>
      </c>
      <c r="N71995" t="s">
        <v>17</v>
      </c>
      <c r="O71995">
        <v>64.199996948242188</v>
      </c>
      <c r="P71995" t="s">
        <v>17</v>
      </c>
      <c r="Q71995">
        <v>5.1999998092651367</v>
      </c>
      <c r="R71995" t="s">
        <v>17</v>
      </c>
    </row>
    <row r="71996" spans="1:18" x14ac:dyDescent="0.25">
      <c r="A71996" t="s">
        <v>19</v>
      </c>
      <c r="B71996" s="1">
        <v>39160</v>
      </c>
      <c r="C71996">
        <v>19</v>
      </c>
      <c r="D71996">
        <v>3</v>
      </c>
      <c r="E71996">
        <v>2007</v>
      </c>
      <c r="F71996" s="3">
        <v>0.70833333333333337</v>
      </c>
      <c r="G71996">
        <v>16</v>
      </c>
      <c r="H71996" t="s">
        <v>17</v>
      </c>
      <c r="I71996">
        <v>330</v>
      </c>
      <c r="J71996" t="s">
        <v>17</v>
      </c>
      <c r="K71996">
        <v>27</v>
      </c>
      <c r="L71996" t="s">
        <v>17</v>
      </c>
      <c r="M71996">
        <v>1006.7000122070313</v>
      </c>
      <c r="N71996" t="s">
        <v>17</v>
      </c>
      <c r="O71996">
        <v>67.400001525878906</v>
      </c>
      <c r="P71996" t="s">
        <v>17</v>
      </c>
      <c r="Q71996">
        <v>4.3000001907348633</v>
      </c>
      <c r="R71996" t="s">
        <v>17</v>
      </c>
    </row>
    <row r="71997" spans="1:18" x14ac:dyDescent="0.25">
      <c r="A71997" t="s">
        <v>19</v>
      </c>
      <c r="B71997" s="1">
        <v>39160</v>
      </c>
      <c r="C71997">
        <v>19</v>
      </c>
      <c r="D71997">
        <v>3</v>
      </c>
      <c r="E71997">
        <v>2007</v>
      </c>
      <c r="F71997" s="3">
        <v>0.75</v>
      </c>
      <c r="G71997">
        <v>15</v>
      </c>
      <c r="H71997" t="s">
        <v>17</v>
      </c>
      <c r="I71997">
        <v>330</v>
      </c>
      <c r="J71997" t="s">
        <v>17</v>
      </c>
      <c r="K71997">
        <v>31</v>
      </c>
      <c r="L71997" t="s">
        <v>17</v>
      </c>
      <c r="M71997">
        <v>1008.5</v>
      </c>
      <c r="N71997" t="s">
        <v>17</v>
      </c>
      <c r="O71997">
        <v>69.699996948242188</v>
      </c>
      <c r="P71997" t="s">
        <v>17</v>
      </c>
      <c r="Q71997">
        <v>3.5999999046325684</v>
      </c>
      <c r="R71997" t="s">
        <v>17</v>
      </c>
    </row>
    <row r="71998" spans="1:18" x14ac:dyDescent="0.25">
      <c r="A71998" t="s">
        <v>19</v>
      </c>
      <c r="B71998" s="1">
        <v>39160</v>
      </c>
      <c r="C71998">
        <v>19</v>
      </c>
      <c r="D71998">
        <v>3</v>
      </c>
      <c r="E71998">
        <v>2007</v>
      </c>
      <c r="F71998" s="3">
        <v>0.79166666666666663</v>
      </c>
      <c r="G71998">
        <v>11</v>
      </c>
      <c r="H71998" t="s">
        <v>17</v>
      </c>
      <c r="I71998">
        <v>330</v>
      </c>
      <c r="J71998" t="s">
        <v>17</v>
      </c>
      <c r="K71998">
        <v>24</v>
      </c>
      <c r="L71998" t="s">
        <v>17</v>
      </c>
      <c r="M71998">
        <v>1009.5999755859375</v>
      </c>
      <c r="N71998" t="s">
        <v>17</v>
      </c>
      <c r="O71998">
        <v>64.199996948242188</v>
      </c>
      <c r="P71998" t="s">
        <v>17</v>
      </c>
      <c r="Q71998">
        <v>3.2999999523162842</v>
      </c>
      <c r="R71998" t="s">
        <v>17</v>
      </c>
    </row>
    <row r="71999" spans="1:18" x14ac:dyDescent="0.25">
      <c r="A71999" t="s">
        <v>19</v>
      </c>
      <c r="B71999" s="1">
        <v>39160</v>
      </c>
      <c r="C71999">
        <v>19</v>
      </c>
      <c r="D71999">
        <v>3</v>
      </c>
      <c r="E71999">
        <v>2007</v>
      </c>
      <c r="F71999" s="3">
        <v>0.83333333333333337</v>
      </c>
      <c r="G71999">
        <v>13</v>
      </c>
      <c r="H71999" t="s">
        <v>17</v>
      </c>
      <c r="I71999">
        <v>340</v>
      </c>
      <c r="J71999" t="s">
        <v>17</v>
      </c>
      <c r="K71999">
        <v>25</v>
      </c>
      <c r="L71999" t="s">
        <v>17</v>
      </c>
      <c r="M71999">
        <v>1010.7999877929688</v>
      </c>
      <c r="N71999" t="s">
        <v>17</v>
      </c>
      <c r="O71999">
        <v>65.099998474121094</v>
      </c>
      <c r="P71999" t="s">
        <v>17</v>
      </c>
      <c r="Q71999">
        <v>2.9000000953674316</v>
      </c>
      <c r="R71999" t="s">
        <v>17</v>
      </c>
    </row>
    <row r="72000" spans="1:18" x14ac:dyDescent="0.25">
      <c r="A72000" t="s">
        <v>19</v>
      </c>
      <c r="B72000" s="1">
        <v>39160</v>
      </c>
      <c r="C72000">
        <v>19</v>
      </c>
      <c r="D72000">
        <v>3</v>
      </c>
      <c r="E72000">
        <v>2007</v>
      </c>
      <c r="F72000" s="3">
        <v>0.875</v>
      </c>
      <c r="G72000">
        <v>13</v>
      </c>
      <c r="H72000" t="s">
        <v>17</v>
      </c>
      <c r="I72000">
        <v>330</v>
      </c>
      <c r="J72000" t="s">
        <v>17</v>
      </c>
      <c r="K72000">
        <v>26</v>
      </c>
      <c r="L72000" t="s">
        <v>17</v>
      </c>
      <c r="M72000">
        <v>1011.9000244140625</v>
      </c>
      <c r="N72000" t="s">
        <v>17</v>
      </c>
      <c r="O72000">
        <v>68.5</v>
      </c>
      <c r="P72000" t="s">
        <v>17</v>
      </c>
      <c r="Q72000">
        <v>2.9000000953674316</v>
      </c>
      <c r="R72000" t="s">
        <v>17</v>
      </c>
    </row>
    <row r="72001" spans="1:18" x14ac:dyDescent="0.25">
      <c r="A72001" t="s">
        <v>19</v>
      </c>
      <c r="B72001" s="1">
        <v>39160</v>
      </c>
      <c r="C72001">
        <v>19</v>
      </c>
      <c r="D72001">
        <v>3</v>
      </c>
      <c r="E72001">
        <v>2007</v>
      </c>
      <c r="F72001" s="3">
        <v>0.91666666666666663</v>
      </c>
      <c r="G72001">
        <v>13</v>
      </c>
      <c r="H72001" t="s">
        <v>17</v>
      </c>
      <c r="I72001">
        <v>330</v>
      </c>
      <c r="J72001" t="s">
        <v>17</v>
      </c>
      <c r="K72001">
        <v>21</v>
      </c>
      <c r="L72001" t="s">
        <v>17</v>
      </c>
      <c r="M72001">
        <v>1012.5999755859375</v>
      </c>
      <c r="N72001" t="s">
        <v>17</v>
      </c>
      <c r="O72001">
        <v>68.199996948242188</v>
      </c>
      <c r="P72001" t="s">
        <v>17</v>
      </c>
      <c r="Q72001">
        <v>2.7000000476837158</v>
      </c>
      <c r="R72001" t="s">
        <v>17</v>
      </c>
    </row>
    <row r="72002" spans="1:18" x14ac:dyDescent="0.25">
      <c r="A72002" t="s">
        <v>19</v>
      </c>
      <c r="B72002" s="1">
        <v>39160</v>
      </c>
      <c r="C72002">
        <v>19</v>
      </c>
      <c r="D72002">
        <v>3</v>
      </c>
      <c r="E72002">
        <v>2007</v>
      </c>
      <c r="F72002" s="3">
        <v>0.95833333333333337</v>
      </c>
      <c r="G72002">
        <v>14</v>
      </c>
      <c r="H72002" t="s">
        <v>17</v>
      </c>
      <c r="I72002">
        <v>340</v>
      </c>
      <c r="J72002" t="s">
        <v>17</v>
      </c>
      <c r="K72002">
        <v>25</v>
      </c>
      <c r="L72002" t="s">
        <v>17</v>
      </c>
      <c r="M72002">
        <v>1013.4000244140625</v>
      </c>
      <c r="N72002" t="s">
        <v>17</v>
      </c>
      <c r="O72002">
        <v>69.599998474121094</v>
      </c>
      <c r="P72002" t="s">
        <v>17</v>
      </c>
      <c r="Q72002">
        <v>2.4000000953674316</v>
      </c>
      <c r="R72002" t="s">
        <v>17</v>
      </c>
    </row>
    <row r="72003" spans="1:18" x14ac:dyDescent="0.25">
      <c r="A72003" t="s">
        <v>19</v>
      </c>
      <c r="B72003" s="1">
        <v>39161</v>
      </c>
      <c r="C72003">
        <v>20</v>
      </c>
      <c r="D72003">
        <v>3</v>
      </c>
      <c r="E72003">
        <v>2007</v>
      </c>
      <c r="F72003" s="3">
        <v>0</v>
      </c>
      <c r="G72003">
        <v>15</v>
      </c>
      <c r="H72003" t="s">
        <v>17</v>
      </c>
      <c r="I72003">
        <v>340</v>
      </c>
      <c r="J72003" t="s">
        <v>17</v>
      </c>
      <c r="K72003">
        <v>26</v>
      </c>
      <c r="L72003" t="s">
        <v>17</v>
      </c>
      <c r="M72003">
        <v>1014.7000122070313</v>
      </c>
      <c r="N72003" t="s">
        <v>17</v>
      </c>
      <c r="O72003">
        <v>68.5</v>
      </c>
      <c r="P72003" t="s">
        <v>17</v>
      </c>
      <c r="Q72003">
        <v>1.7999999523162842</v>
      </c>
      <c r="R72003" t="s">
        <v>17</v>
      </c>
    </row>
    <row r="72004" spans="1:18" x14ac:dyDescent="0.25">
      <c r="A72004" t="s">
        <v>19</v>
      </c>
      <c r="B72004" s="1">
        <v>39161</v>
      </c>
      <c r="C72004">
        <v>20</v>
      </c>
      <c r="D72004">
        <v>3</v>
      </c>
      <c r="E72004">
        <v>2007</v>
      </c>
      <c r="F72004" s="3">
        <v>4.1666666666666664E-2</v>
      </c>
      <c r="G72004">
        <v>12</v>
      </c>
      <c r="H72004" t="s">
        <v>17</v>
      </c>
      <c r="I72004">
        <v>340</v>
      </c>
      <c r="J72004" t="s">
        <v>17</v>
      </c>
      <c r="K72004">
        <v>24</v>
      </c>
      <c r="L72004" t="s">
        <v>17</v>
      </c>
      <c r="M72004">
        <v>1015.5</v>
      </c>
      <c r="N72004" t="s">
        <v>17</v>
      </c>
      <c r="O72004">
        <v>61.099998474121094</v>
      </c>
      <c r="P72004" t="s">
        <v>17</v>
      </c>
      <c r="Q72004">
        <v>1.5</v>
      </c>
      <c r="R72004" t="s">
        <v>17</v>
      </c>
    </row>
    <row r="72005" spans="1:18" x14ac:dyDescent="0.25">
      <c r="A72005" t="s">
        <v>19</v>
      </c>
      <c r="B72005" s="1">
        <v>39161</v>
      </c>
      <c r="C72005">
        <v>20</v>
      </c>
      <c r="D72005">
        <v>3</v>
      </c>
      <c r="E72005">
        <v>2007</v>
      </c>
      <c r="F72005" s="3">
        <v>8.3333333333333329E-2</v>
      </c>
      <c r="G72005">
        <v>11</v>
      </c>
      <c r="H72005" t="s">
        <v>17</v>
      </c>
      <c r="I72005">
        <v>330</v>
      </c>
      <c r="J72005" t="s">
        <v>17</v>
      </c>
      <c r="K72005">
        <v>20</v>
      </c>
      <c r="L72005" t="s">
        <v>17</v>
      </c>
      <c r="M72005">
        <v>1016.2999877929688</v>
      </c>
      <c r="N72005" t="s">
        <v>17</v>
      </c>
      <c r="O72005">
        <v>64</v>
      </c>
      <c r="P72005" t="s">
        <v>17</v>
      </c>
      <c r="Q72005">
        <v>1.2000000476837158</v>
      </c>
      <c r="R72005" t="s">
        <v>17</v>
      </c>
    </row>
    <row r="72006" spans="1:18" x14ac:dyDescent="0.25">
      <c r="A72006" t="s">
        <v>19</v>
      </c>
      <c r="B72006" s="1">
        <v>39161</v>
      </c>
      <c r="C72006">
        <v>20</v>
      </c>
      <c r="D72006">
        <v>3</v>
      </c>
      <c r="E72006">
        <v>2007</v>
      </c>
      <c r="F72006" s="3">
        <v>0.125</v>
      </c>
      <c r="G72006">
        <v>11</v>
      </c>
      <c r="H72006" t="s">
        <v>17</v>
      </c>
      <c r="I72006">
        <v>330</v>
      </c>
      <c r="J72006" t="s">
        <v>17</v>
      </c>
      <c r="K72006">
        <v>21</v>
      </c>
      <c r="L72006" t="s">
        <v>17</v>
      </c>
      <c r="M72006">
        <v>1017</v>
      </c>
      <c r="N72006" t="s">
        <v>17</v>
      </c>
      <c r="O72006">
        <v>58.599998474121094</v>
      </c>
      <c r="P72006" t="s">
        <v>17</v>
      </c>
      <c r="Q72006">
        <v>1.2000000476837158</v>
      </c>
      <c r="R72006" t="s">
        <v>17</v>
      </c>
    </row>
    <row r="72007" spans="1:18" x14ac:dyDescent="0.25">
      <c r="A72007" t="s">
        <v>19</v>
      </c>
      <c r="B72007" s="1">
        <v>39161</v>
      </c>
      <c r="C72007">
        <v>20</v>
      </c>
      <c r="D72007">
        <v>3</v>
      </c>
      <c r="E72007">
        <v>2007</v>
      </c>
      <c r="F72007" s="3">
        <v>0.16666666666666666</v>
      </c>
      <c r="G72007">
        <v>13</v>
      </c>
      <c r="H72007" t="s">
        <v>17</v>
      </c>
      <c r="I72007">
        <v>330</v>
      </c>
      <c r="J72007" t="s">
        <v>17</v>
      </c>
      <c r="K72007">
        <v>21</v>
      </c>
      <c r="L72007" t="s">
        <v>17</v>
      </c>
      <c r="M72007">
        <v>1017.5</v>
      </c>
      <c r="N72007" t="s">
        <v>17</v>
      </c>
      <c r="O72007">
        <v>60.700000762939453</v>
      </c>
      <c r="P72007" t="s">
        <v>17</v>
      </c>
      <c r="Q72007">
        <v>0.69999998807907104</v>
      </c>
      <c r="R72007" t="s">
        <v>17</v>
      </c>
    </row>
    <row r="72008" spans="1:18" x14ac:dyDescent="0.25">
      <c r="A72008" t="s">
        <v>19</v>
      </c>
      <c r="B72008" s="1">
        <v>39161</v>
      </c>
      <c r="C72008">
        <v>20</v>
      </c>
      <c r="D72008">
        <v>3</v>
      </c>
      <c r="E72008">
        <v>2007</v>
      </c>
      <c r="F72008" s="3">
        <v>0.20833333333333334</v>
      </c>
      <c r="G72008">
        <v>13</v>
      </c>
      <c r="H72008" t="s">
        <v>17</v>
      </c>
      <c r="I72008">
        <v>330</v>
      </c>
      <c r="J72008" t="s">
        <v>17</v>
      </c>
      <c r="K72008">
        <v>23</v>
      </c>
      <c r="L72008" t="s">
        <v>17</v>
      </c>
      <c r="M72008">
        <v>1018</v>
      </c>
      <c r="N72008" t="s">
        <v>17</v>
      </c>
      <c r="O72008">
        <v>62.5</v>
      </c>
      <c r="P72008" t="s">
        <v>17</v>
      </c>
      <c r="Q72008">
        <v>0.69999998807907104</v>
      </c>
      <c r="R72008" t="s">
        <v>17</v>
      </c>
    </row>
    <row r="72009" spans="1:18" x14ac:dyDescent="0.25">
      <c r="A72009" t="s">
        <v>19</v>
      </c>
      <c r="B72009" s="1">
        <v>39161</v>
      </c>
      <c r="C72009">
        <v>20</v>
      </c>
      <c r="D72009">
        <v>3</v>
      </c>
      <c r="E72009">
        <v>2007</v>
      </c>
      <c r="F72009" s="3">
        <v>0.25</v>
      </c>
      <c r="G72009">
        <v>10</v>
      </c>
      <c r="H72009" t="s">
        <v>17</v>
      </c>
      <c r="I72009">
        <v>330</v>
      </c>
      <c r="J72009" t="s">
        <v>17</v>
      </c>
      <c r="K72009">
        <v>20</v>
      </c>
      <c r="L72009" t="s">
        <v>17</v>
      </c>
      <c r="M72009">
        <v>1018.9000244140625</v>
      </c>
      <c r="N72009" t="s">
        <v>17</v>
      </c>
      <c r="O72009">
        <v>63.799999237060547</v>
      </c>
      <c r="P72009" t="s">
        <v>17</v>
      </c>
      <c r="Q72009">
        <v>0.40000000596046448</v>
      </c>
      <c r="R72009" t="s">
        <v>17</v>
      </c>
    </row>
    <row r="72010" spans="1:18" x14ac:dyDescent="0.25">
      <c r="A72010" t="s">
        <v>19</v>
      </c>
      <c r="B72010" s="1">
        <v>39161</v>
      </c>
      <c r="C72010">
        <v>20</v>
      </c>
      <c r="D72010">
        <v>3</v>
      </c>
      <c r="E72010">
        <v>2007</v>
      </c>
      <c r="F72010" s="3">
        <v>0.29166666666666669</v>
      </c>
      <c r="G72010">
        <v>9</v>
      </c>
      <c r="H72010" t="s">
        <v>17</v>
      </c>
      <c r="I72010">
        <v>330</v>
      </c>
      <c r="J72010" t="s">
        <v>17</v>
      </c>
      <c r="K72010">
        <v>22</v>
      </c>
      <c r="L72010" t="s">
        <v>17</v>
      </c>
      <c r="M72010">
        <v>1019.7000122070313</v>
      </c>
      <c r="N72010" t="s">
        <v>17</v>
      </c>
      <c r="O72010">
        <v>56.900001525878906</v>
      </c>
      <c r="P72010" t="s">
        <v>17</v>
      </c>
      <c r="Q72010">
        <v>0.69999998807907104</v>
      </c>
      <c r="R72010" t="s">
        <v>17</v>
      </c>
    </row>
    <row r="72011" spans="1:18" x14ac:dyDescent="0.25">
      <c r="A72011" t="s">
        <v>19</v>
      </c>
      <c r="B72011" s="1">
        <v>39161</v>
      </c>
      <c r="C72011">
        <v>20</v>
      </c>
      <c r="D72011">
        <v>3</v>
      </c>
      <c r="E72011">
        <v>2007</v>
      </c>
      <c r="F72011" s="3">
        <v>0.33333333333333331</v>
      </c>
      <c r="G72011">
        <v>10</v>
      </c>
      <c r="H72011" t="s">
        <v>17</v>
      </c>
      <c r="I72011">
        <v>330</v>
      </c>
      <c r="J72011" t="s">
        <v>17</v>
      </c>
      <c r="K72011">
        <v>19</v>
      </c>
      <c r="L72011" t="s">
        <v>17</v>
      </c>
      <c r="M72011">
        <v>1020.0999755859375</v>
      </c>
      <c r="N72011" t="s">
        <v>17</v>
      </c>
      <c r="O72011">
        <v>58.400001525878906</v>
      </c>
      <c r="P72011" t="s">
        <v>17</v>
      </c>
      <c r="Q72011">
        <v>1.2000000476837158</v>
      </c>
      <c r="R72011" t="s">
        <v>17</v>
      </c>
    </row>
    <row r="72012" spans="1:18" x14ac:dyDescent="0.25">
      <c r="A72012" t="s">
        <v>19</v>
      </c>
      <c r="B72012" s="1">
        <v>39161</v>
      </c>
      <c r="C72012">
        <v>20</v>
      </c>
      <c r="D72012">
        <v>3</v>
      </c>
      <c r="E72012">
        <v>2007</v>
      </c>
      <c r="F72012" s="3">
        <v>0.375</v>
      </c>
      <c r="G72012">
        <v>12</v>
      </c>
      <c r="H72012" t="s">
        <v>17</v>
      </c>
      <c r="I72012">
        <v>330</v>
      </c>
      <c r="J72012" t="s">
        <v>17</v>
      </c>
      <c r="K72012">
        <v>21</v>
      </c>
      <c r="L72012" t="s">
        <v>17</v>
      </c>
      <c r="M72012">
        <v>1020.2000122070313</v>
      </c>
      <c r="N72012" t="s">
        <v>17</v>
      </c>
      <c r="O72012">
        <v>53.700000762939453</v>
      </c>
      <c r="P72012" t="s">
        <v>17</v>
      </c>
      <c r="Q72012">
        <v>2</v>
      </c>
      <c r="R72012" t="s">
        <v>17</v>
      </c>
    </row>
    <row r="72013" spans="1:18" x14ac:dyDescent="0.25">
      <c r="A72013" t="s">
        <v>19</v>
      </c>
      <c r="B72013" s="1">
        <v>39161</v>
      </c>
      <c r="C72013">
        <v>20</v>
      </c>
      <c r="D72013">
        <v>3</v>
      </c>
      <c r="E72013">
        <v>2007</v>
      </c>
      <c r="F72013" s="3">
        <v>0.41666666666666669</v>
      </c>
      <c r="G72013">
        <v>13</v>
      </c>
      <c r="H72013" t="s">
        <v>17</v>
      </c>
      <c r="I72013">
        <v>330</v>
      </c>
      <c r="J72013" t="s">
        <v>17</v>
      </c>
      <c r="K72013">
        <v>21</v>
      </c>
      <c r="L72013" t="s">
        <v>17</v>
      </c>
      <c r="M72013">
        <v>1020.7000122070313</v>
      </c>
      <c r="N72013" t="s">
        <v>17</v>
      </c>
      <c r="O72013">
        <v>59.200000762939453</v>
      </c>
      <c r="P72013" t="s">
        <v>17</v>
      </c>
      <c r="Q72013">
        <v>2.5999999046325684</v>
      </c>
      <c r="R72013" t="s">
        <v>17</v>
      </c>
    </row>
    <row r="72014" spans="1:18" x14ac:dyDescent="0.25">
      <c r="A72014" t="s">
        <v>19</v>
      </c>
      <c r="B72014" s="1">
        <v>39161</v>
      </c>
      <c r="C72014">
        <v>20</v>
      </c>
      <c r="D72014">
        <v>3</v>
      </c>
      <c r="E72014">
        <v>2007</v>
      </c>
      <c r="F72014" s="3">
        <v>0.45833333333333331</v>
      </c>
      <c r="G72014">
        <v>12</v>
      </c>
      <c r="H72014" t="s">
        <v>17</v>
      </c>
      <c r="I72014">
        <v>340</v>
      </c>
      <c r="J72014" t="s">
        <v>17</v>
      </c>
      <c r="K72014">
        <v>23</v>
      </c>
      <c r="L72014" t="s">
        <v>17</v>
      </c>
      <c r="M72014">
        <v>1021</v>
      </c>
      <c r="N72014" t="s">
        <v>17</v>
      </c>
      <c r="O72014">
        <v>48.900001525878906</v>
      </c>
      <c r="P72014" t="s">
        <v>17</v>
      </c>
      <c r="Q72014">
        <v>2.7000000476837158</v>
      </c>
      <c r="R72014" t="s">
        <v>17</v>
      </c>
    </row>
    <row r="72015" spans="1:18" x14ac:dyDescent="0.25">
      <c r="A72015" t="s">
        <v>19</v>
      </c>
      <c r="B72015" s="1">
        <v>39161</v>
      </c>
      <c r="C72015">
        <v>20</v>
      </c>
      <c r="D72015">
        <v>3</v>
      </c>
      <c r="E72015">
        <v>2007</v>
      </c>
      <c r="F72015" s="3">
        <v>0.5</v>
      </c>
      <c r="G72015">
        <v>13</v>
      </c>
      <c r="H72015" t="s">
        <v>17</v>
      </c>
      <c r="I72015">
        <v>340</v>
      </c>
      <c r="J72015" t="s">
        <v>17</v>
      </c>
      <c r="K72015">
        <v>23</v>
      </c>
      <c r="L72015" t="s">
        <v>17</v>
      </c>
      <c r="M72015">
        <v>1021.2999877929688</v>
      </c>
      <c r="N72015" t="s">
        <v>17</v>
      </c>
      <c r="O72015">
        <v>53.099998474121094</v>
      </c>
      <c r="P72015" t="s">
        <v>17</v>
      </c>
      <c r="Q72015">
        <v>2.9000000953674316</v>
      </c>
      <c r="R72015" t="s">
        <v>17</v>
      </c>
    </row>
    <row r="72016" spans="1:18" x14ac:dyDescent="0.25">
      <c r="A72016" t="s">
        <v>19</v>
      </c>
      <c r="B72016" s="1">
        <v>39161</v>
      </c>
      <c r="C72016">
        <v>20</v>
      </c>
      <c r="D72016">
        <v>3</v>
      </c>
      <c r="E72016">
        <v>2007</v>
      </c>
      <c r="F72016" s="3">
        <v>0.54166666666666663</v>
      </c>
      <c r="G72016">
        <v>12</v>
      </c>
      <c r="H72016" t="s">
        <v>17</v>
      </c>
      <c r="I72016">
        <v>340</v>
      </c>
      <c r="J72016" t="s">
        <v>17</v>
      </c>
      <c r="K72016">
        <v>20</v>
      </c>
      <c r="L72016" t="s">
        <v>17</v>
      </c>
      <c r="M72016">
        <v>1021.4000244140625</v>
      </c>
      <c r="N72016" t="s">
        <v>17</v>
      </c>
      <c r="O72016">
        <v>52.700000762939453</v>
      </c>
      <c r="P72016" t="s">
        <v>17</v>
      </c>
      <c r="Q72016">
        <v>3.5</v>
      </c>
      <c r="R72016" t="s">
        <v>17</v>
      </c>
    </row>
    <row r="72017" spans="1:18" x14ac:dyDescent="0.25">
      <c r="A72017" t="s">
        <v>19</v>
      </c>
      <c r="B72017" s="1">
        <v>39161</v>
      </c>
      <c r="C72017">
        <v>20</v>
      </c>
      <c r="D72017">
        <v>3</v>
      </c>
      <c r="E72017">
        <v>2007</v>
      </c>
      <c r="F72017" s="3">
        <v>0.58333333333333337</v>
      </c>
      <c r="G72017">
        <v>11</v>
      </c>
      <c r="H72017" t="s">
        <v>17</v>
      </c>
      <c r="I72017">
        <v>350</v>
      </c>
      <c r="J72017" t="s">
        <v>17</v>
      </c>
      <c r="K72017">
        <v>18</v>
      </c>
      <c r="L72017" t="s">
        <v>17</v>
      </c>
      <c r="M72017">
        <v>1021.4000244140625</v>
      </c>
      <c r="N72017" t="s">
        <v>17</v>
      </c>
      <c r="O72017">
        <v>47.900001525878906</v>
      </c>
      <c r="P72017" t="s">
        <v>17</v>
      </c>
      <c r="Q72017">
        <v>4.8000001907348633</v>
      </c>
      <c r="R72017" t="s">
        <v>17</v>
      </c>
    </row>
    <row r="72018" spans="1:18" x14ac:dyDescent="0.25">
      <c r="A72018" t="s">
        <v>19</v>
      </c>
      <c r="B72018" s="1">
        <v>39161</v>
      </c>
      <c r="C72018">
        <v>20</v>
      </c>
      <c r="D72018">
        <v>3</v>
      </c>
      <c r="E72018">
        <v>2007</v>
      </c>
      <c r="F72018" s="3">
        <v>0.625</v>
      </c>
      <c r="G72018">
        <v>11</v>
      </c>
      <c r="H72018" t="s">
        <v>17</v>
      </c>
      <c r="I72018">
        <v>350</v>
      </c>
      <c r="J72018" t="s">
        <v>17</v>
      </c>
      <c r="K72018">
        <v>21</v>
      </c>
      <c r="L72018" t="s">
        <v>17</v>
      </c>
      <c r="M72018">
        <v>1021.7000122070313</v>
      </c>
      <c r="N72018" t="s">
        <v>17</v>
      </c>
      <c r="O72018">
        <v>46.5</v>
      </c>
      <c r="P72018" t="s">
        <v>17</v>
      </c>
      <c r="Q72018">
        <v>3.5999999046325684</v>
      </c>
      <c r="R72018" t="s">
        <v>17</v>
      </c>
    </row>
    <row r="72019" spans="1:18" x14ac:dyDescent="0.25">
      <c r="A72019" t="s">
        <v>19</v>
      </c>
      <c r="B72019" s="1">
        <v>39161</v>
      </c>
      <c r="C72019">
        <v>20</v>
      </c>
      <c r="D72019">
        <v>3</v>
      </c>
      <c r="E72019">
        <v>2007</v>
      </c>
      <c r="F72019" s="3">
        <v>0.66666666666666663</v>
      </c>
      <c r="G72019">
        <v>11</v>
      </c>
      <c r="H72019" t="s">
        <v>17</v>
      </c>
      <c r="I72019">
        <v>350</v>
      </c>
      <c r="J72019" t="s">
        <v>17</v>
      </c>
      <c r="K72019">
        <v>21</v>
      </c>
      <c r="L72019" t="s">
        <v>17</v>
      </c>
      <c r="M72019">
        <v>1022</v>
      </c>
      <c r="N72019" t="s">
        <v>17</v>
      </c>
      <c r="O72019">
        <v>49</v>
      </c>
      <c r="P72019" t="s">
        <v>17</v>
      </c>
      <c r="Q72019">
        <v>3.2999999523162842</v>
      </c>
      <c r="R72019" t="s">
        <v>17</v>
      </c>
    </row>
    <row r="72020" spans="1:18" x14ac:dyDescent="0.25">
      <c r="A72020" t="s">
        <v>19</v>
      </c>
      <c r="B72020" s="1">
        <v>39161</v>
      </c>
      <c r="C72020">
        <v>20</v>
      </c>
      <c r="D72020">
        <v>3</v>
      </c>
      <c r="E72020">
        <v>2007</v>
      </c>
      <c r="F72020" s="3">
        <v>0.70833333333333337</v>
      </c>
      <c r="G72020">
        <v>11</v>
      </c>
      <c r="H72020" t="s">
        <v>17</v>
      </c>
      <c r="I72020">
        <v>330</v>
      </c>
      <c r="J72020" t="s">
        <v>17</v>
      </c>
      <c r="K72020">
        <v>21</v>
      </c>
      <c r="L72020" t="s">
        <v>17</v>
      </c>
      <c r="M72020">
        <v>1022.5999755859375</v>
      </c>
      <c r="N72020" t="s">
        <v>17</v>
      </c>
      <c r="O72020">
        <v>46.5</v>
      </c>
      <c r="P72020" t="s">
        <v>17</v>
      </c>
      <c r="Q72020">
        <v>3.5999999046325684</v>
      </c>
      <c r="R72020" t="s">
        <v>17</v>
      </c>
    </row>
    <row r="72021" spans="1:18" x14ac:dyDescent="0.25">
      <c r="A72021" t="s">
        <v>19</v>
      </c>
      <c r="B72021" s="1">
        <v>39161</v>
      </c>
      <c r="C72021">
        <v>20</v>
      </c>
      <c r="D72021">
        <v>3</v>
      </c>
      <c r="E72021">
        <v>2007</v>
      </c>
      <c r="F72021" s="3">
        <v>0.75</v>
      </c>
      <c r="G72021">
        <v>11</v>
      </c>
      <c r="H72021" t="s">
        <v>17</v>
      </c>
      <c r="I72021">
        <v>340</v>
      </c>
      <c r="J72021" t="s">
        <v>17</v>
      </c>
      <c r="K72021">
        <v>21</v>
      </c>
      <c r="L72021" t="s">
        <v>17</v>
      </c>
      <c r="M72021">
        <v>1022.9000244140625</v>
      </c>
      <c r="N72021" t="s">
        <v>17</v>
      </c>
      <c r="O72021">
        <v>50.200000762939453</v>
      </c>
      <c r="P72021" t="s">
        <v>17</v>
      </c>
      <c r="Q72021">
        <v>2.5999999046325684</v>
      </c>
      <c r="R72021" t="s">
        <v>17</v>
      </c>
    </row>
    <row r="72022" spans="1:18" x14ac:dyDescent="0.25">
      <c r="A72022" t="s">
        <v>19</v>
      </c>
      <c r="B72022" s="1">
        <v>39161</v>
      </c>
      <c r="C72022">
        <v>20</v>
      </c>
      <c r="D72022">
        <v>3</v>
      </c>
      <c r="E72022">
        <v>2007</v>
      </c>
      <c r="F72022" s="3">
        <v>0.79166666666666663</v>
      </c>
      <c r="G72022">
        <v>7</v>
      </c>
      <c r="H72022" t="s">
        <v>17</v>
      </c>
      <c r="I72022">
        <v>350</v>
      </c>
      <c r="J72022" t="s">
        <v>17</v>
      </c>
      <c r="K72022">
        <v>17</v>
      </c>
      <c r="L72022" t="s">
        <v>17</v>
      </c>
      <c r="M72022">
        <v>1023.0999755859375</v>
      </c>
      <c r="N72022" t="s">
        <v>17</v>
      </c>
      <c r="O72022">
        <v>55.5</v>
      </c>
      <c r="P72022" t="s">
        <v>17</v>
      </c>
      <c r="Q72022">
        <v>1.5</v>
      </c>
      <c r="R72022" t="s">
        <v>17</v>
      </c>
    </row>
    <row r="72023" spans="1:18" x14ac:dyDescent="0.25">
      <c r="A72023" t="s">
        <v>19</v>
      </c>
      <c r="B72023" s="1">
        <v>39161</v>
      </c>
      <c r="C72023">
        <v>20</v>
      </c>
      <c r="D72023">
        <v>3</v>
      </c>
      <c r="E72023">
        <v>2007</v>
      </c>
      <c r="F72023" s="3">
        <v>0.83333333333333337</v>
      </c>
      <c r="G72023">
        <v>6</v>
      </c>
      <c r="H72023" t="s">
        <v>17</v>
      </c>
      <c r="I72023">
        <v>320</v>
      </c>
      <c r="J72023" t="s">
        <v>17</v>
      </c>
      <c r="K72023">
        <v>13</v>
      </c>
      <c r="L72023" t="s">
        <v>17</v>
      </c>
      <c r="M72023">
        <v>1023.7999877929688</v>
      </c>
      <c r="N72023" t="s">
        <v>17</v>
      </c>
      <c r="O72023">
        <v>60.900001525878906</v>
      </c>
      <c r="P72023" t="s">
        <v>17</v>
      </c>
      <c r="Q72023">
        <v>0.80000001192092896</v>
      </c>
      <c r="R72023" t="s">
        <v>17</v>
      </c>
    </row>
    <row r="72024" spans="1:18" x14ac:dyDescent="0.25">
      <c r="A72024" t="s">
        <v>19</v>
      </c>
      <c r="B72024" s="1">
        <v>39161</v>
      </c>
      <c r="C72024">
        <v>20</v>
      </c>
      <c r="D72024">
        <v>3</v>
      </c>
      <c r="E72024">
        <v>2007</v>
      </c>
      <c r="F72024" s="3">
        <v>0.875</v>
      </c>
      <c r="G72024">
        <v>6</v>
      </c>
      <c r="H72024" t="s">
        <v>17</v>
      </c>
      <c r="I72024">
        <v>330</v>
      </c>
      <c r="J72024" t="s">
        <v>17</v>
      </c>
      <c r="K72024">
        <v>12</v>
      </c>
      <c r="L72024" t="s">
        <v>17</v>
      </c>
      <c r="M72024">
        <v>1024.0999755859375</v>
      </c>
      <c r="N72024" t="s">
        <v>17</v>
      </c>
      <c r="O72024">
        <v>68.699996948242188</v>
      </c>
      <c r="P72024" t="s">
        <v>17</v>
      </c>
      <c r="Q72024">
        <v>-0.60000002384185791</v>
      </c>
      <c r="R72024" t="s">
        <v>17</v>
      </c>
    </row>
    <row r="72025" spans="1:18" x14ac:dyDescent="0.25">
      <c r="A72025" t="s">
        <v>19</v>
      </c>
      <c r="B72025" s="1">
        <v>39161</v>
      </c>
      <c r="C72025">
        <v>20</v>
      </c>
      <c r="D72025">
        <v>3</v>
      </c>
      <c r="E72025">
        <v>2007</v>
      </c>
      <c r="F72025" s="3">
        <v>0.91666666666666663</v>
      </c>
      <c r="G72025">
        <v>5</v>
      </c>
      <c r="H72025" t="s">
        <v>17</v>
      </c>
      <c r="I72025">
        <v>300</v>
      </c>
      <c r="J72025" t="s">
        <v>17</v>
      </c>
      <c r="K72025">
        <v>10</v>
      </c>
      <c r="L72025" t="s">
        <v>17</v>
      </c>
      <c r="M72025">
        <v>1024.0999755859375</v>
      </c>
      <c r="N72025" t="s">
        <v>17</v>
      </c>
      <c r="O72025">
        <v>69.300003051757813</v>
      </c>
      <c r="P72025" t="s">
        <v>17</v>
      </c>
      <c r="Q72025">
        <v>-0.40000000596046448</v>
      </c>
      <c r="R72025" t="s">
        <v>17</v>
      </c>
    </row>
    <row r="72026" spans="1:18" x14ac:dyDescent="0.25">
      <c r="A72026" t="s">
        <v>19</v>
      </c>
      <c r="B72026" s="1">
        <v>39161</v>
      </c>
      <c r="C72026">
        <v>20</v>
      </c>
      <c r="D72026">
        <v>3</v>
      </c>
      <c r="E72026">
        <v>2007</v>
      </c>
      <c r="F72026" s="3">
        <v>0.95833333333333337</v>
      </c>
      <c r="G72026">
        <v>5</v>
      </c>
      <c r="H72026" t="s">
        <v>17</v>
      </c>
      <c r="I72026">
        <v>310</v>
      </c>
      <c r="J72026" t="s">
        <v>17</v>
      </c>
      <c r="K72026">
        <v>11</v>
      </c>
      <c r="L72026" t="s">
        <v>17</v>
      </c>
      <c r="M72026">
        <v>1023.7999877929688</v>
      </c>
      <c r="N72026" t="s">
        <v>17</v>
      </c>
      <c r="O72026">
        <v>64</v>
      </c>
      <c r="P72026" t="s">
        <v>17</v>
      </c>
      <c r="Q72026">
        <v>-0.20000000298023224</v>
      </c>
      <c r="R72026" t="s">
        <v>17</v>
      </c>
    </row>
    <row r="72027" spans="1:18" x14ac:dyDescent="0.25">
      <c r="A72027" t="s">
        <v>19</v>
      </c>
      <c r="B72027" s="1">
        <v>39162</v>
      </c>
      <c r="C72027">
        <v>21</v>
      </c>
      <c r="D72027">
        <v>3</v>
      </c>
      <c r="E72027">
        <v>2007</v>
      </c>
      <c r="F72027" s="3">
        <v>0</v>
      </c>
      <c r="G72027">
        <v>5</v>
      </c>
      <c r="H72027" t="s">
        <v>17</v>
      </c>
      <c r="I72027">
        <v>290</v>
      </c>
      <c r="J72027" t="s">
        <v>17</v>
      </c>
      <c r="K72027">
        <v>8</v>
      </c>
      <c r="L72027" t="s">
        <v>17</v>
      </c>
      <c r="M72027">
        <v>1023.7999877929688</v>
      </c>
      <c r="N72027" t="s">
        <v>17</v>
      </c>
      <c r="O72027">
        <v>67.099998474121094</v>
      </c>
      <c r="P72027" t="s">
        <v>17</v>
      </c>
      <c r="Q72027">
        <v>-1.2999999523162842</v>
      </c>
      <c r="R72027" t="s">
        <v>17</v>
      </c>
    </row>
    <row r="72028" spans="1:18" x14ac:dyDescent="0.25">
      <c r="A72028" t="s">
        <v>19</v>
      </c>
      <c r="B72028" s="1">
        <v>39162</v>
      </c>
      <c r="C72028">
        <v>21</v>
      </c>
      <c r="D72028">
        <v>3</v>
      </c>
      <c r="E72028">
        <v>2007</v>
      </c>
      <c r="F72028" s="3">
        <v>4.1666666666666664E-2</v>
      </c>
      <c r="G72028">
        <v>4</v>
      </c>
      <c r="H72028" t="s">
        <v>17</v>
      </c>
      <c r="I72028">
        <v>280</v>
      </c>
      <c r="J72028" t="s">
        <v>17</v>
      </c>
      <c r="K72028">
        <v>7</v>
      </c>
      <c r="L72028" t="s">
        <v>17</v>
      </c>
      <c r="M72028">
        <v>1023.5</v>
      </c>
      <c r="N72028" t="s">
        <v>17</v>
      </c>
      <c r="O72028">
        <v>69.199996948242188</v>
      </c>
      <c r="P72028" t="s">
        <v>17</v>
      </c>
      <c r="Q72028">
        <v>-2.2000000476837158</v>
      </c>
      <c r="R72028" t="s">
        <v>17</v>
      </c>
    </row>
    <row r="72029" spans="1:18" x14ac:dyDescent="0.25">
      <c r="A72029" t="s">
        <v>19</v>
      </c>
      <c r="B72029" s="1">
        <v>39162</v>
      </c>
      <c r="C72029">
        <v>21</v>
      </c>
      <c r="D72029">
        <v>3</v>
      </c>
      <c r="E72029">
        <v>2007</v>
      </c>
      <c r="F72029" s="3">
        <v>8.3333333333333329E-2</v>
      </c>
      <c r="G72029">
        <v>5</v>
      </c>
      <c r="H72029" t="s">
        <v>17</v>
      </c>
      <c r="I72029">
        <v>240</v>
      </c>
      <c r="J72029" t="s">
        <v>17</v>
      </c>
      <c r="K72029">
        <v>10</v>
      </c>
      <c r="L72029" t="s">
        <v>17</v>
      </c>
      <c r="M72029">
        <v>1023.2000122070313</v>
      </c>
      <c r="N72029" t="s">
        <v>17</v>
      </c>
      <c r="O72029">
        <v>71.300003051757813</v>
      </c>
      <c r="P72029" t="s">
        <v>17</v>
      </c>
      <c r="Q72029">
        <v>-2.2999999523162842</v>
      </c>
      <c r="R72029" t="s">
        <v>17</v>
      </c>
    </row>
    <row r="72030" spans="1:18" x14ac:dyDescent="0.25">
      <c r="A72030" t="s">
        <v>19</v>
      </c>
      <c r="B72030" s="1">
        <v>39162</v>
      </c>
      <c r="C72030">
        <v>21</v>
      </c>
      <c r="D72030">
        <v>3</v>
      </c>
      <c r="E72030">
        <v>2007</v>
      </c>
      <c r="F72030" s="3">
        <v>0.125</v>
      </c>
      <c r="G72030">
        <v>5</v>
      </c>
      <c r="H72030" t="s">
        <v>17</v>
      </c>
      <c r="I72030">
        <v>220</v>
      </c>
      <c r="J72030" t="s">
        <v>17</v>
      </c>
      <c r="K72030">
        <v>9</v>
      </c>
      <c r="L72030" t="s">
        <v>17</v>
      </c>
      <c r="M72030">
        <v>1022.9000244140625</v>
      </c>
      <c r="N72030" t="s">
        <v>17</v>
      </c>
      <c r="O72030">
        <v>69.199996948242188</v>
      </c>
      <c r="P72030" t="s">
        <v>17</v>
      </c>
      <c r="Q72030">
        <v>-2.2000000476837158</v>
      </c>
      <c r="R72030" t="s">
        <v>17</v>
      </c>
    </row>
    <row r="72031" spans="1:18" x14ac:dyDescent="0.25">
      <c r="A72031" t="s">
        <v>19</v>
      </c>
      <c r="B72031" s="1">
        <v>39162</v>
      </c>
      <c r="C72031">
        <v>21</v>
      </c>
      <c r="D72031">
        <v>3</v>
      </c>
      <c r="E72031">
        <v>2007</v>
      </c>
      <c r="F72031" s="3">
        <v>0.16666666666666666</v>
      </c>
      <c r="G72031">
        <v>5</v>
      </c>
      <c r="H72031" t="s">
        <v>17</v>
      </c>
      <c r="I72031">
        <v>220</v>
      </c>
      <c r="J72031" t="s">
        <v>17</v>
      </c>
      <c r="K72031">
        <v>9</v>
      </c>
      <c r="L72031" t="s">
        <v>17</v>
      </c>
      <c r="M72031">
        <v>1022.4000244140625</v>
      </c>
      <c r="N72031" t="s">
        <v>17</v>
      </c>
      <c r="O72031">
        <v>67.099998474121094</v>
      </c>
      <c r="P72031" t="s">
        <v>17</v>
      </c>
      <c r="Q72031">
        <v>-2.2999999523162842</v>
      </c>
      <c r="R72031" t="s">
        <v>17</v>
      </c>
    </row>
    <row r="72032" spans="1:18" x14ac:dyDescent="0.25">
      <c r="A72032" t="s">
        <v>19</v>
      </c>
      <c r="B72032" s="1">
        <v>39162</v>
      </c>
      <c r="C72032">
        <v>21</v>
      </c>
      <c r="D72032">
        <v>3</v>
      </c>
      <c r="E72032">
        <v>2007</v>
      </c>
      <c r="F72032" s="3">
        <v>0.20833333333333334</v>
      </c>
      <c r="G72032">
        <v>3</v>
      </c>
      <c r="H72032" t="s">
        <v>17</v>
      </c>
      <c r="I72032">
        <v>220</v>
      </c>
      <c r="J72032" t="s">
        <v>17</v>
      </c>
      <c r="K72032">
        <v>5</v>
      </c>
      <c r="L72032" t="s">
        <v>17</v>
      </c>
      <c r="M72032">
        <v>1022.7000122070313</v>
      </c>
      <c r="N72032" t="s">
        <v>17</v>
      </c>
      <c r="O72032">
        <v>73.5</v>
      </c>
      <c r="P72032" t="s">
        <v>17</v>
      </c>
      <c r="Q72032">
        <v>-3.2999999523162842</v>
      </c>
      <c r="R72032" t="s">
        <v>17</v>
      </c>
    </row>
    <row r="72033" spans="1:18" x14ac:dyDescent="0.25">
      <c r="A72033" t="s">
        <v>19</v>
      </c>
      <c r="B72033" s="1">
        <v>39162</v>
      </c>
      <c r="C72033">
        <v>21</v>
      </c>
      <c r="D72033">
        <v>3</v>
      </c>
      <c r="E72033">
        <v>2007</v>
      </c>
      <c r="F72033" s="3">
        <v>0.25</v>
      </c>
      <c r="G72033">
        <v>3</v>
      </c>
      <c r="H72033" t="s">
        <v>17</v>
      </c>
      <c r="I72033">
        <v>230</v>
      </c>
      <c r="J72033" t="s">
        <v>17</v>
      </c>
      <c r="K72033">
        <v>7</v>
      </c>
      <c r="L72033" t="s">
        <v>17</v>
      </c>
      <c r="M72033">
        <v>1022.5</v>
      </c>
      <c r="N72033" t="s">
        <v>17</v>
      </c>
      <c r="O72033">
        <v>72.199996948242188</v>
      </c>
      <c r="P72033" t="s">
        <v>17</v>
      </c>
      <c r="Q72033">
        <v>-2.9000000953674316</v>
      </c>
      <c r="R72033" t="s">
        <v>17</v>
      </c>
    </row>
    <row r="72034" spans="1:18" x14ac:dyDescent="0.25">
      <c r="A72034" t="s">
        <v>19</v>
      </c>
      <c r="B72034" s="1">
        <v>39162</v>
      </c>
      <c r="C72034">
        <v>21</v>
      </c>
      <c r="D72034">
        <v>3</v>
      </c>
      <c r="E72034">
        <v>2007</v>
      </c>
      <c r="F72034" s="3">
        <v>0.29166666666666669</v>
      </c>
      <c r="G72034">
        <v>4</v>
      </c>
      <c r="H72034" t="s">
        <v>17</v>
      </c>
      <c r="I72034">
        <v>210</v>
      </c>
      <c r="J72034" t="s">
        <v>17</v>
      </c>
      <c r="K72034">
        <v>7</v>
      </c>
      <c r="L72034" t="s">
        <v>17</v>
      </c>
      <c r="M72034">
        <v>1022.5</v>
      </c>
      <c r="N72034" t="s">
        <v>17</v>
      </c>
      <c r="O72034">
        <v>71.099998474121094</v>
      </c>
      <c r="P72034" t="s">
        <v>17</v>
      </c>
      <c r="Q72034">
        <v>-2.4000000953674316</v>
      </c>
      <c r="R72034" t="s">
        <v>17</v>
      </c>
    </row>
    <row r="72035" spans="1:18" x14ac:dyDescent="0.25">
      <c r="A72035" t="s">
        <v>19</v>
      </c>
      <c r="B72035" s="1">
        <v>39162</v>
      </c>
      <c r="C72035">
        <v>21</v>
      </c>
      <c r="D72035">
        <v>3</v>
      </c>
      <c r="E72035">
        <v>2007</v>
      </c>
      <c r="F72035" s="3">
        <v>0.33333333333333331</v>
      </c>
      <c r="G72035">
        <v>4</v>
      </c>
      <c r="H72035" t="s">
        <v>17</v>
      </c>
      <c r="I72035">
        <v>220</v>
      </c>
      <c r="J72035" t="s">
        <v>17</v>
      </c>
      <c r="K72035">
        <v>6</v>
      </c>
      <c r="L72035" t="s">
        <v>17</v>
      </c>
      <c r="M72035">
        <v>1022.2000122070313</v>
      </c>
      <c r="N72035" t="s">
        <v>17</v>
      </c>
      <c r="O72035">
        <v>61.099998474121094</v>
      </c>
      <c r="P72035" t="s">
        <v>17</v>
      </c>
      <c r="Q72035">
        <v>0.20000000298023224</v>
      </c>
      <c r="R72035" t="s">
        <v>17</v>
      </c>
    </row>
    <row r="72036" spans="1:18" x14ac:dyDescent="0.25">
      <c r="A72036" t="s">
        <v>19</v>
      </c>
      <c r="B72036" s="1">
        <v>39162</v>
      </c>
      <c r="C72036">
        <v>21</v>
      </c>
      <c r="D72036">
        <v>3</v>
      </c>
      <c r="E72036">
        <v>2007</v>
      </c>
      <c r="F72036" s="3">
        <v>0.375</v>
      </c>
      <c r="G72036">
        <v>4</v>
      </c>
      <c r="H72036" t="s">
        <v>17</v>
      </c>
      <c r="I72036">
        <v>230</v>
      </c>
      <c r="J72036" t="s">
        <v>17</v>
      </c>
      <c r="K72036">
        <v>8</v>
      </c>
      <c r="L72036" t="s">
        <v>17</v>
      </c>
      <c r="M72036">
        <v>1021.2000122070313</v>
      </c>
      <c r="N72036" t="s">
        <v>17</v>
      </c>
      <c r="O72036">
        <v>51.700000762939453</v>
      </c>
      <c r="P72036" t="s">
        <v>17</v>
      </c>
      <c r="Q72036">
        <v>2.5</v>
      </c>
      <c r="R72036" t="s">
        <v>17</v>
      </c>
    </row>
    <row r="72037" spans="1:18" x14ac:dyDescent="0.25">
      <c r="A72037" t="s">
        <v>19</v>
      </c>
      <c r="B72037" s="1">
        <v>39162</v>
      </c>
      <c r="C72037">
        <v>21</v>
      </c>
      <c r="D72037">
        <v>3</v>
      </c>
      <c r="E72037">
        <v>2007</v>
      </c>
      <c r="F72037" s="3">
        <v>0.41666666666666669</v>
      </c>
      <c r="G72037">
        <v>7</v>
      </c>
      <c r="H72037" t="s">
        <v>17</v>
      </c>
      <c r="I72037">
        <v>240</v>
      </c>
      <c r="J72037" t="s">
        <v>17</v>
      </c>
      <c r="K72037">
        <v>13</v>
      </c>
      <c r="L72037" t="s">
        <v>17</v>
      </c>
      <c r="M72037">
        <v>1021.2999877929688</v>
      </c>
      <c r="N72037" t="s">
        <v>17</v>
      </c>
      <c r="O72037">
        <v>48.400001525878906</v>
      </c>
      <c r="P72037" t="s">
        <v>17</v>
      </c>
      <c r="Q72037">
        <v>3.7000000476837158</v>
      </c>
      <c r="R72037" t="s">
        <v>17</v>
      </c>
    </row>
    <row r="72038" spans="1:18" x14ac:dyDescent="0.25">
      <c r="A72038" t="s">
        <v>19</v>
      </c>
      <c r="B72038" s="1">
        <v>39162</v>
      </c>
      <c r="C72038">
        <v>21</v>
      </c>
      <c r="D72038">
        <v>3</v>
      </c>
      <c r="E72038">
        <v>2007</v>
      </c>
      <c r="F72038" s="3">
        <v>0.45833333333333331</v>
      </c>
      <c r="G72038">
        <v>8</v>
      </c>
      <c r="H72038" t="s">
        <v>17</v>
      </c>
      <c r="I72038">
        <v>230</v>
      </c>
      <c r="J72038" t="s">
        <v>17</v>
      </c>
      <c r="K72038">
        <v>13</v>
      </c>
      <c r="L72038" t="s">
        <v>17</v>
      </c>
      <c r="M72038">
        <v>1020.7000122070313</v>
      </c>
      <c r="N72038" t="s">
        <v>17</v>
      </c>
      <c r="O72038">
        <v>48.400001525878906</v>
      </c>
      <c r="P72038" t="s">
        <v>17</v>
      </c>
      <c r="Q72038">
        <v>3.7000000476837158</v>
      </c>
      <c r="R72038" t="s">
        <v>17</v>
      </c>
    </row>
    <row r="72039" spans="1:18" x14ac:dyDescent="0.25">
      <c r="A72039" t="s">
        <v>19</v>
      </c>
      <c r="B72039" s="1">
        <v>39162</v>
      </c>
      <c r="C72039">
        <v>21</v>
      </c>
      <c r="D72039">
        <v>3</v>
      </c>
      <c r="E72039">
        <v>2007</v>
      </c>
      <c r="F72039" s="3">
        <v>0.5</v>
      </c>
      <c r="G72039">
        <v>8</v>
      </c>
      <c r="H72039" t="s">
        <v>17</v>
      </c>
      <c r="I72039">
        <v>240</v>
      </c>
      <c r="J72039" t="s">
        <v>17</v>
      </c>
      <c r="K72039">
        <v>13</v>
      </c>
      <c r="L72039" t="s">
        <v>17</v>
      </c>
      <c r="M72039">
        <v>1020.2000122070313</v>
      </c>
      <c r="N72039" t="s">
        <v>17</v>
      </c>
      <c r="O72039">
        <v>48.299999237060547</v>
      </c>
      <c r="P72039" t="s">
        <v>17</v>
      </c>
      <c r="Q72039">
        <v>4.3000001907348633</v>
      </c>
      <c r="R72039" t="s">
        <v>17</v>
      </c>
    </row>
    <row r="72040" spans="1:18" x14ac:dyDescent="0.25">
      <c r="A72040" t="s">
        <v>19</v>
      </c>
      <c r="B72040" s="1">
        <v>39162</v>
      </c>
      <c r="C72040">
        <v>21</v>
      </c>
      <c r="D72040">
        <v>3</v>
      </c>
      <c r="E72040">
        <v>2007</v>
      </c>
      <c r="F72040" s="3">
        <v>0.54166666666666663</v>
      </c>
      <c r="G72040">
        <v>10</v>
      </c>
      <c r="H72040" t="s">
        <v>17</v>
      </c>
      <c r="I72040">
        <v>230</v>
      </c>
      <c r="J72040" t="s">
        <v>17</v>
      </c>
      <c r="K72040">
        <v>16</v>
      </c>
      <c r="L72040" t="s">
        <v>17</v>
      </c>
      <c r="M72040">
        <v>1019.5</v>
      </c>
      <c r="N72040" t="s">
        <v>17</v>
      </c>
      <c r="O72040">
        <v>48.599998474121094</v>
      </c>
      <c r="P72040" t="s">
        <v>17</v>
      </c>
      <c r="Q72040">
        <v>5.0999999046325684</v>
      </c>
      <c r="R72040" t="s">
        <v>17</v>
      </c>
    </row>
    <row r="72041" spans="1:18" x14ac:dyDescent="0.25">
      <c r="A72041" t="s">
        <v>19</v>
      </c>
      <c r="B72041" s="1">
        <v>39162</v>
      </c>
      <c r="C72041">
        <v>21</v>
      </c>
      <c r="D72041">
        <v>3</v>
      </c>
      <c r="E72041">
        <v>2007</v>
      </c>
      <c r="F72041" s="3">
        <v>0.58333333333333337</v>
      </c>
      <c r="G72041">
        <v>9</v>
      </c>
      <c r="H72041" t="s">
        <v>17</v>
      </c>
      <c r="I72041">
        <v>230</v>
      </c>
      <c r="J72041" t="s">
        <v>17</v>
      </c>
      <c r="K72041">
        <v>14</v>
      </c>
      <c r="L72041" t="s">
        <v>17</v>
      </c>
      <c r="M72041">
        <v>1018.5</v>
      </c>
      <c r="N72041" t="s">
        <v>17</v>
      </c>
      <c r="O72041">
        <v>53.299999237060547</v>
      </c>
      <c r="P72041" t="s">
        <v>17</v>
      </c>
      <c r="Q72041">
        <v>5.9000000953674316</v>
      </c>
      <c r="R72041" t="s">
        <v>17</v>
      </c>
    </row>
    <row r="72042" spans="1:18" x14ac:dyDescent="0.25">
      <c r="A72042" t="s">
        <v>19</v>
      </c>
      <c r="B72042" s="1">
        <v>39162</v>
      </c>
      <c r="C72042">
        <v>21</v>
      </c>
      <c r="D72042">
        <v>3</v>
      </c>
      <c r="E72042">
        <v>2007</v>
      </c>
      <c r="F72042" s="3">
        <v>0.625</v>
      </c>
      <c r="G72042">
        <v>11</v>
      </c>
      <c r="H72042" t="s">
        <v>17</v>
      </c>
      <c r="I72042">
        <v>250</v>
      </c>
      <c r="J72042" t="s">
        <v>17</v>
      </c>
      <c r="K72042">
        <v>17</v>
      </c>
      <c r="L72042" t="s">
        <v>17</v>
      </c>
      <c r="M72042">
        <v>1017.9000244140625</v>
      </c>
      <c r="N72042" t="s">
        <v>17</v>
      </c>
      <c r="O72042">
        <v>58.200000762939453</v>
      </c>
      <c r="P72042" t="s">
        <v>17</v>
      </c>
      <c r="Q72042">
        <v>5.4000000953674316</v>
      </c>
      <c r="R72042" t="s">
        <v>17</v>
      </c>
    </row>
    <row r="72043" spans="1:18" x14ac:dyDescent="0.25">
      <c r="A72043" t="s">
        <v>19</v>
      </c>
      <c r="B72043" s="1">
        <v>39162</v>
      </c>
      <c r="C72043">
        <v>21</v>
      </c>
      <c r="D72043">
        <v>3</v>
      </c>
      <c r="E72043">
        <v>2007</v>
      </c>
      <c r="F72043" s="3">
        <v>0.66666666666666663</v>
      </c>
      <c r="G72043">
        <v>10</v>
      </c>
      <c r="H72043" t="s">
        <v>17</v>
      </c>
      <c r="I72043">
        <v>250</v>
      </c>
      <c r="J72043" t="s">
        <v>17</v>
      </c>
      <c r="K72043">
        <v>17</v>
      </c>
      <c r="L72043" t="s">
        <v>17</v>
      </c>
      <c r="M72043">
        <v>1017</v>
      </c>
      <c r="N72043" t="s">
        <v>17</v>
      </c>
      <c r="O72043">
        <v>60.099998474121094</v>
      </c>
      <c r="P72043" t="s">
        <v>17</v>
      </c>
      <c r="Q72043">
        <v>5.5999999046325684</v>
      </c>
      <c r="R72043" t="s">
        <v>17</v>
      </c>
    </row>
    <row r="72044" spans="1:18" x14ac:dyDescent="0.25">
      <c r="A72044" t="s">
        <v>19</v>
      </c>
      <c r="B72044" s="1">
        <v>39162</v>
      </c>
      <c r="C72044">
        <v>21</v>
      </c>
      <c r="D72044">
        <v>3</v>
      </c>
      <c r="E72044">
        <v>2007</v>
      </c>
      <c r="F72044" s="3">
        <v>0.70833333333333337</v>
      </c>
      <c r="G72044">
        <v>11</v>
      </c>
      <c r="H72044" t="s">
        <v>17</v>
      </c>
      <c r="I72044">
        <v>230</v>
      </c>
      <c r="J72044" t="s">
        <v>17</v>
      </c>
      <c r="K72044">
        <v>18</v>
      </c>
      <c r="L72044" t="s">
        <v>17</v>
      </c>
      <c r="M72044">
        <v>1016.4000244140625</v>
      </c>
      <c r="N72044" t="s">
        <v>17</v>
      </c>
      <c r="O72044">
        <v>60.099998474121094</v>
      </c>
      <c r="P72044" t="s">
        <v>17</v>
      </c>
      <c r="Q72044">
        <v>5.5999999046325684</v>
      </c>
      <c r="R72044" t="s">
        <v>17</v>
      </c>
    </row>
    <row r="72045" spans="1:18" x14ac:dyDescent="0.25">
      <c r="A72045" t="s">
        <v>19</v>
      </c>
      <c r="B72045" s="1">
        <v>39162</v>
      </c>
      <c r="C72045">
        <v>21</v>
      </c>
      <c r="D72045">
        <v>3</v>
      </c>
      <c r="E72045">
        <v>2007</v>
      </c>
      <c r="F72045" s="3">
        <v>0.75</v>
      </c>
      <c r="G72045">
        <v>11</v>
      </c>
      <c r="H72045" t="s">
        <v>17</v>
      </c>
      <c r="I72045">
        <v>240</v>
      </c>
      <c r="J72045" t="s">
        <v>17</v>
      </c>
      <c r="K72045">
        <v>19</v>
      </c>
      <c r="L72045" t="s">
        <v>17</v>
      </c>
      <c r="M72045">
        <v>1016.0999755859375</v>
      </c>
      <c r="N72045" t="s">
        <v>17</v>
      </c>
      <c r="O72045">
        <v>67</v>
      </c>
      <c r="P72045" t="s">
        <v>17</v>
      </c>
      <c r="Q72045">
        <v>5.1999998092651367</v>
      </c>
      <c r="R72045" t="s">
        <v>17</v>
      </c>
    </row>
    <row r="72046" spans="1:18" x14ac:dyDescent="0.25">
      <c r="A72046" t="s">
        <v>19</v>
      </c>
      <c r="B72046" s="1">
        <v>39162</v>
      </c>
      <c r="C72046">
        <v>21</v>
      </c>
      <c r="D72046">
        <v>3</v>
      </c>
      <c r="E72046">
        <v>2007</v>
      </c>
      <c r="F72046" s="3">
        <v>0.79166666666666663</v>
      </c>
      <c r="G72046">
        <v>10</v>
      </c>
      <c r="H72046" t="s">
        <v>17</v>
      </c>
      <c r="I72046">
        <v>230</v>
      </c>
      <c r="J72046" t="s">
        <v>17</v>
      </c>
      <c r="K72046">
        <v>16</v>
      </c>
      <c r="L72046" t="s">
        <v>17</v>
      </c>
      <c r="M72046">
        <v>1015.5</v>
      </c>
      <c r="N72046" t="s">
        <v>17</v>
      </c>
      <c r="O72046">
        <v>72.199996948242188</v>
      </c>
      <c r="P72046" t="s">
        <v>17</v>
      </c>
      <c r="Q72046">
        <v>4.5</v>
      </c>
      <c r="R72046" t="s">
        <v>17</v>
      </c>
    </row>
    <row r="72047" spans="1:18" x14ac:dyDescent="0.25">
      <c r="A72047" t="s">
        <v>19</v>
      </c>
      <c r="B72047" s="1">
        <v>39162</v>
      </c>
      <c r="C72047">
        <v>21</v>
      </c>
      <c r="D72047">
        <v>3</v>
      </c>
      <c r="E72047">
        <v>2007</v>
      </c>
      <c r="F72047" s="3">
        <v>0.83333333333333337</v>
      </c>
      <c r="G72047">
        <v>8</v>
      </c>
      <c r="H72047" t="s">
        <v>17</v>
      </c>
      <c r="I72047">
        <v>240</v>
      </c>
      <c r="J72047" t="s">
        <v>17</v>
      </c>
      <c r="K72047">
        <v>15</v>
      </c>
      <c r="L72047" t="s">
        <v>17</v>
      </c>
      <c r="M72047">
        <v>1015.2000122070313</v>
      </c>
      <c r="N72047" t="s">
        <v>17</v>
      </c>
      <c r="O72047">
        <v>76.699996948242188</v>
      </c>
      <c r="P72047" t="s">
        <v>17</v>
      </c>
      <c r="Q72047">
        <v>4.0999999046325684</v>
      </c>
      <c r="R72047" t="s">
        <v>17</v>
      </c>
    </row>
    <row r="72048" spans="1:18" x14ac:dyDescent="0.25">
      <c r="A72048" t="s">
        <v>19</v>
      </c>
      <c r="B72048" s="1">
        <v>39162</v>
      </c>
      <c r="C72048">
        <v>21</v>
      </c>
      <c r="D72048">
        <v>3</v>
      </c>
      <c r="E72048">
        <v>2007</v>
      </c>
      <c r="F72048" s="3">
        <v>0.875</v>
      </c>
      <c r="G72048">
        <v>9</v>
      </c>
      <c r="H72048" t="s">
        <v>17</v>
      </c>
      <c r="I72048">
        <v>250</v>
      </c>
      <c r="J72048" t="s">
        <v>17</v>
      </c>
      <c r="K72048">
        <v>15</v>
      </c>
      <c r="L72048" t="s">
        <v>17</v>
      </c>
      <c r="M72048">
        <v>1014.9000244140625</v>
      </c>
      <c r="N72048" t="s">
        <v>17</v>
      </c>
      <c r="O72048">
        <v>81.400001525878906</v>
      </c>
      <c r="P72048" t="s">
        <v>17</v>
      </c>
      <c r="Q72048">
        <v>3.9000000953674316</v>
      </c>
      <c r="R72048" t="s">
        <v>17</v>
      </c>
    </row>
    <row r="72049" spans="1:18" x14ac:dyDescent="0.25">
      <c r="A72049" t="s">
        <v>19</v>
      </c>
      <c r="B72049" s="1">
        <v>39162</v>
      </c>
      <c r="C72049">
        <v>21</v>
      </c>
      <c r="D72049">
        <v>3</v>
      </c>
      <c r="E72049">
        <v>2007</v>
      </c>
      <c r="F72049" s="3">
        <v>0.91666666666666663</v>
      </c>
      <c r="G72049">
        <v>7</v>
      </c>
      <c r="H72049" t="s">
        <v>17</v>
      </c>
      <c r="I72049">
        <v>250</v>
      </c>
      <c r="J72049" t="s">
        <v>17</v>
      </c>
      <c r="K72049">
        <v>13</v>
      </c>
      <c r="L72049" t="s">
        <v>17</v>
      </c>
      <c r="M72049">
        <v>1014.4000244140625</v>
      </c>
      <c r="N72049" t="s">
        <v>17</v>
      </c>
      <c r="O72049">
        <v>86.400001525878906</v>
      </c>
      <c r="P72049" t="s">
        <v>17</v>
      </c>
      <c r="Q72049">
        <v>3.9000000953674316</v>
      </c>
      <c r="R72049" t="s">
        <v>17</v>
      </c>
    </row>
    <row r="72050" spans="1:18" x14ac:dyDescent="0.25">
      <c r="A72050" t="s">
        <v>19</v>
      </c>
      <c r="B72050" s="1">
        <v>39162</v>
      </c>
      <c r="C72050">
        <v>21</v>
      </c>
      <c r="D72050">
        <v>3</v>
      </c>
      <c r="E72050">
        <v>2007</v>
      </c>
      <c r="F72050" s="3">
        <v>0.95833333333333337</v>
      </c>
      <c r="G72050">
        <v>8</v>
      </c>
      <c r="H72050" t="s">
        <v>17</v>
      </c>
      <c r="I72050">
        <v>240</v>
      </c>
      <c r="J72050" t="s">
        <v>17</v>
      </c>
      <c r="K72050">
        <v>14</v>
      </c>
      <c r="L72050" t="s">
        <v>17</v>
      </c>
      <c r="M72050">
        <v>1014.2999877929688</v>
      </c>
      <c r="N72050" t="s">
        <v>17</v>
      </c>
      <c r="O72050">
        <v>86.699996948242188</v>
      </c>
      <c r="P72050" t="s">
        <v>17</v>
      </c>
      <c r="Q72050">
        <v>4.4000000953674316</v>
      </c>
      <c r="R72050" t="s">
        <v>17</v>
      </c>
    </row>
    <row r="72051" spans="1:18" x14ac:dyDescent="0.25">
      <c r="A72051" t="s">
        <v>19</v>
      </c>
      <c r="B72051" s="1">
        <v>39163</v>
      </c>
      <c r="C72051">
        <v>22</v>
      </c>
      <c r="D72051">
        <v>3</v>
      </c>
      <c r="E72051">
        <v>2007</v>
      </c>
      <c r="F72051" s="3">
        <v>0</v>
      </c>
      <c r="G72051">
        <v>6</v>
      </c>
      <c r="H72051" t="s">
        <v>17</v>
      </c>
      <c r="I72051">
        <v>260</v>
      </c>
      <c r="J72051" t="s">
        <v>17</v>
      </c>
      <c r="K72051">
        <v>12</v>
      </c>
      <c r="L72051" t="s">
        <v>17</v>
      </c>
      <c r="M72051">
        <v>1014.0999755859375</v>
      </c>
      <c r="N72051" t="s">
        <v>17</v>
      </c>
      <c r="O72051">
        <v>85.5</v>
      </c>
      <c r="P72051" t="s">
        <v>17</v>
      </c>
      <c r="Q72051">
        <v>5</v>
      </c>
      <c r="R72051" t="s">
        <v>17</v>
      </c>
    </row>
    <row r="72052" spans="1:18" x14ac:dyDescent="0.25">
      <c r="A72052" t="s">
        <v>19</v>
      </c>
      <c r="B72052" s="1">
        <v>39163</v>
      </c>
      <c r="C72052">
        <v>22</v>
      </c>
      <c r="D72052">
        <v>3</v>
      </c>
      <c r="E72052">
        <v>2007</v>
      </c>
      <c r="F72052" s="3">
        <v>4.1666666666666664E-2</v>
      </c>
      <c r="G72052">
        <v>6</v>
      </c>
      <c r="H72052" t="s">
        <v>17</v>
      </c>
      <c r="I72052">
        <v>260</v>
      </c>
      <c r="J72052" t="s">
        <v>17</v>
      </c>
      <c r="K72052">
        <v>13</v>
      </c>
      <c r="L72052" t="s">
        <v>17</v>
      </c>
      <c r="M72052">
        <v>1014</v>
      </c>
      <c r="N72052" t="s">
        <v>17</v>
      </c>
      <c r="O72052">
        <v>87.300003051757813</v>
      </c>
      <c r="P72052" t="s">
        <v>17</v>
      </c>
      <c r="Q72052">
        <v>5.3000001907348633</v>
      </c>
      <c r="R72052" t="s">
        <v>17</v>
      </c>
    </row>
    <row r="72053" spans="1:18" x14ac:dyDescent="0.25">
      <c r="A72053" t="s">
        <v>19</v>
      </c>
      <c r="B72053" s="1">
        <v>39163</v>
      </c>
      <c r="C72053">
        <v>22</v>
      </c>
      <c r="D72053">
        <v>3</v>
      </c>
      <c r="E72053">
        <v>2007</v>
      </c>
      <c r="F72053" s="3">
        <v>8.3333333333333329E-2</v>
      </c>
      <c r="G72053">
        <v>8</v>
      </c>
      <c r="H72053" t="s">
        <v>17</v>
      </c>
      <c r="I72053">
        <v>250</v>
      </c>
      <c r="J72053" t="s">
        <v>17</v>
      </c>
      <c r="K72053">
        <v>14</v>
      </c>
      <c r="L72053" t="s">
        <v>17</v>
      </c>
      <c r="M72053">
        <v>1013.7000122070313</v>
      </c>
      <c r="N72053" t="s">
        <v>17</v>
      </c>
      <c r="O72053">
        <v>87.599998474121094</v>
      </c>
      <c r="P72053" t="s">
        <v>17</v>
      </c>
      <c r="Q72053">
        <v>5.8000001907348633</v>
      </c>
      <c r="R72053" t="s">
        <v>17</v>
      </c>
    </row>
    <row r="72054" spans="1:18" x14ac:dyDescent="0.25">
      <c r="A72054" t="s">
        <v>19</v>
      </c>
      <c r="B72054" s="1">
        <v>39163</v>
      </c>
      <c r="C72054">
        <v>22</v>
      </c>
      <c r="D72054">
        <v>3</v>
      </c>
      <c r="E72054">
        <v>2007</v>
      </c>
      <c r="F72054" s="3">
        <v>0.125</v>
      </c>
      <c r="G72054">
        <v>6</v>
      </c>
      <c r="H72054" t="s">
        <v>17</v>
      </c>
      <c r="I72054">
        <v>250</v>
      </c>
      <c r="J72054" t="s">
        <v>17</v>
      </c>
      <c r="K72054">
        <v>11</v>
      </c>
      <c r="L72054" t="s">
        <v>17</v>
      </c>
      <c r="M72054">
        <v>1013.7000122070313</v>
      </c>
      <c r="N72054" t="s">
        <v>17</v>
      </c>
      <c r="O72054">
        <v>89.199996948242188</v>
      </c>
      <c r="P72054" t="s">
        <v>17</v>
      </c>
      <c r="Q72054">
        <v>6.0999999046325684</v>
      </c>
      <c r="R72054" t="s">
        <v>17</v>
      </c>
    </row>
    <row r="72055" spans="1:18" x14ac:dyDescent="0.25">
      <c r="A72055" t="s">
        <v>19</v>
      </c>
      <c r="B72055" s="1">
        <v>39163</v>
      </c>
      <c r="C72055">
        <v>22</v>
      </c>
      <c r="D72055">
        <v>3</v>
      </c>
      <c r="E72055">
        <v>2007</v>
      </c>
      <c r="F72055" s="3">
        <v>0.16666666666666666</v>
      </c>
      <c r="G72055">
        <v>5</v>
      </c>
      <c r="H72055" t="s">
        <v>17</v>
      </c>
      <c r="I72055">
        <v>270</v>
      </c>
      <c r="J72055" t="s">
        <v>17</v>
      </c>
      <c r="K72055">
        <v>10</v>
      </c>
      <c r="L72055" t="s">
        <v>17</v>
      </c>
      <c r="M72055">
        <v>1014.2999877929688</v>
      </c>
      <c r="N72055" t="s">
        <v>17</v>
      </c>
      <c r="O72055">
        <v>90.699996948242188</v>
      </c>
      <c r="P72055" t="s">
        <v>17</v>
      </c>
      <c r="Q72055">
        <v>6</v>
      </c>
      <c r="R72055" t="s">
        <v>17</v>
      </c>
    </row>
    <row r="72056" spans="1:18" x14ac:dyDescent="0.25">
      <c r="A72056" t="s">
        <v>19</v>
      </c>
      <c r="B72056" s="1">
        <v>39163</v>
      </c>
      <c r="C72056">
        <v>22</v>
      </c>
      <c r="D72056">
        <v>3</v>
      </c>
      <c r="E72056">
        <v>2007</v>
      </c>
      <c r="F72056" s="3">
        <v>0.20833333333333334</v>
      </c>
      <c r="G72056">
        <v>4</v>
      </c>
      <c r="H72056" t="s">
        <v>17</v>
      </c>
      <c r="I72056">
        <v>260</v>
      </c>
      <c r="J72056" t="s">
        <v>17</v>
      </c>
      <c r="K72056">
        <v>7</v>
      </c>
      <c r="L72056" t="s">
        <v>17</v>
      </c>
      <c r="M72056">
        <v>1015</v>
      </c>
      <c r="N72056" t="s">
        <v>17</v>
      </c>
      <c r="O72056">
        <v>95.300003051757813</v>
      </c>
      <c r="P72056" t="s">
        <v>17</v>
      </c>
      <c r="Q72056">
        <v>6.0999999046325684</v>
      </c>
      <c r="R72056" t="s">
        <v>17</v>
      </c>
    </row>
    <row r="72057" spans="1:18" x14ac:dyDescent="0.25">
      <c r="A72057" t="s">
        <v>19</v>
      </c>
      <c r="B72057" s="1">
        <v>39163</v>
      </c>
      <c r="C72057">
        <v>22</v>
      </c>
      <c r="D72057">
        <v>3</v>
      </c>
      <c r="E72057">
        <v>2007</v>
      </c>
      <c r="F72057" s="3">
        <v>0.25</v>
      </c>
      <c r="G72057">
        <v>3</v>
      </c>
      <c r="H72057" t="s">
        <v>17</v>
      </c>
      <c r="I72057">
        <v>280</v>
      </c>
      <c r="J72057" t="s">
        <v>17</v>
      </c>
      <c r="K72057">
        <v>4</v>
      </c>
      <c r="L72057" t="s">
        <v>17</v>
      </c>
      <c r="M72057">
        <v>1016.2999877929688</v>
      </c>
      <c r="N72057" t="s">
        <v>17</v>
      </c>
      <c r="O72057">
        <v>95.300003051757813</v>
      </c>
      <c r="P72057" t="s">
        <v>17</v>
      </c>
      <c r="Q72057">
        <v>5.8000001907348633</v>
      </c>
      <c r="R72057" t="s">
        <v>17</v>
      </c>
    </row>
    <row r="72058" spans="1:18" x14ac:dyDescent="0.25">
      <c r="A72058" t="s">
        <v>19</v>
      </c>
      <c r="B72058" s="1">
        <v>39163</v>
      </c>
      <c r="C72058">
        <v>22</v>
      </c>
      <c r="D72058">
        <v>3</v>
      </c>
      <c r="E72058">
        <v>2007</v>
      </c>
      <c r="F72058" s="3">
        <v>0.29166666666666669</v>
      </c>
      <c r="G72058">
        <v>3</v>
      </c>
      <c r="H72058" t="s">
        <v>17</v>
      </c>
      <c r="I72058">
        <v>270</v>
      </c>
      <c r="J72058" t="s">
        <v>17</v>
      </c>
      <c r="K72058">
        <v>5</v>
      </c>
      <c r="L72058" t="s">
        <v>17</v>
      </c>
      <c r="M72058">
        <v>1017.2999877929688</v>
      </c>
      <c r="N72058" t="s">
        <v>17</v>
      </c>
      <c r="O72058">
        <v>96.900001525878906</v>
      </c>
      <c r="P72058" t="s">
        <v>17</v>
      </c>
      <c r="Q72058">
        <v>6.0999999046325684</v>
      </c>
      <c r="R72058" t="s">
        <v>17</v>
      </c>
    </row>
    <row r="72059" spans="1:18" x14ac:dyDescent="0.25">
      <c r="A72059" t="s">
        <v>19</v>
      </c>
      <c r="B72059" s="1">
        <v>39163</v>
      </c>
      <c r="C72059">
        <v>22</v>
      </c>
      <c r="D72059">
        <v>3</v>
      </c>
      <c r="E72059">
        <v>2007</v>
      </c>
      <c r="F72059" s="3">
        <v>0.33333333333333331</v>
      </c>
      <c r="G72059">
        <v>2</v>
      </c>
      <c r="H72059" t="s">
        <v>17</v>
      </c>
      <c r="I72059">
        <v>250</v>
      </c>
      <c r="J72059" t="s">
        <v>17</v>
      </c>
      <c r="K72059">
        <v>3</v>
      </c>
      <c r="L72059" t="s">
        <v>17</v>
      </c>
      <c r="M72059">
        <v>1018.5</v>
      </c>
      <c r="N72059" t="s">
        <v>17</v>
      </c>
      <c r="O72059">
        <v>96.900001525878906</v>
      </c>
      <c r="P72059" t="s">
        <v>17</v>
      </c>
      <c r="Q72059">
        <v>6.0999999046325684</v>
      </c>
      <c r="R72059" t="s">
        <v>17</v>
      </c>
    </row>
    <row r="72060" spans="1:18" x14ac:dyDescent="0.25">
      <c r="A72060" t="s">
        <v>19</v>
      </c>
      <c r="B72060" s="1">
        <v>39163</v>
      </c>
      <c r="C72060">
        <v>22</v>
      </c>
      <c r="D72060">
        <v>3</v>
      </c>
      <c r="E72060">
        <v>2007</v>
      </c>
      <c r="F72060" s="3">
        <v>0.375</v>
      </c>
      <c r="G72060">
        <v>3</v>
      </c>
      <c r="H72060" t="s">
        <v>17</v>
      </c>
      <c r="I72060">
        <v>320</v>
      </c>
      <c r="J72060" t="s">
        <v>17</v>
      </c>
      <c r="K72060">
        <v>6</v>
      </c>
      <c r="L72060" t="s">
        <v>17</v>
      </c>
      <c r="M72060">
        <v>1019.5</v>
      </c>
      <c r="N72060" t="s">
        <v>17</v>
      </c>
      <c r="O72060">
        <v>87.099998474121094</v>
      </c>
      <c r="P72060" t="s">
        <v>17</v>
      </c>
      <c r="Q72060">
        <v>7.8000001907348633</v>
      </c>
      <c r="R72060" t="s">
        <v>17</v>
      </c>
    </row>
    <row r="72061" spans="1:18" x14ac:dyDescent="0.25">
      <c r="A72061" t="s">
        <v>19</v>
      </c>
      <c r="B72061" s="1">
        <v>39163</v>
      </c>
      <c r="C72061">
        <v>22</v>
      </c>
      <c r="D72061">
        <v>3</v>
      </c>
      <c r="E72061">
        <v>2007</v>
      </c>
      <c r="F72061" s="3">
        <v>0.41666666666666669</v>
      </c>
      <c r="G72061">
        <v>4</v>
      </c>
      <c r="H72061" t="s">
        <v>17</v>
      </c>
      <c r="I72061">
        <v>60</v>
      </c>
      <c r="J72061" t="s">
        <v>17</v>
      </c>
      <c r="K72061">
        <v>9</v>
      </c>
      <c r="L72061" t="s">
        <v>17</v>
      </c>
      <c r="M72061">
        <v>1020.5</v>
      </c>
      <c r="N72061" t="s">
        <v>17</v>
      </c>
      <c r="O72061">
        <v>80.900001525878906</v>
      </c>
      <c r="P72061" t="s">
        <v>17</v>
      </c>
      <c r="Q72061">
        <v>8.8999996185302734</v>
      </c>
      <c r="R72061" t="s">
        <v>17</v>
      </c>
    </row>
    <row r="72062" spans="1:18" x14ac:dyDescent="0.25">
      <c r="A72062" t="s">
        <v>19</v>
      </c>
      <c r="B72062" s="1">
        <v>39163</v>
      </c>
      <c r="C72062">
        <v>22</v>
      </c>
      <c r="D72062">
        <v>3</v>
      </c>
      <c r="E72062">
        <v>2007</v>
      </c>
      <c r="F72062" s="3">
        <v>0.45833333333333331</v>
      </c>
      <c r="G72062">
        <v>6</v>
      </c>
      <c r="H72062" t="s">
        <v>17</v>
      </c>
      <c r="I72062">
        <v>60</v>
      </c>
      <c r="J72062" t="s">
        <v>17</v>
      </c>
      <c r="K72062">
        <v>11</v>
      </c>
      <c r="L72062" t="s">
        <v>17</v>
      </c>
      <c r="M72062">
        <v>1021.4000244140625</v>
      </c>
      <c r="N72062" t="s">
        <v>17</v>
      </c>
      <c r="O72062">
        <v>76.900001525878906</v>
      </c>
      <c r="P72062" t="s">
        <v>17</v>
      </c>
      <c r="Q72062">
        <v>8.8999996185302734</v>
      </c>
      <c r="R72062" t="s">
        <v>17</v>
      </c>
    </row>
    <row r="72063" spans="1:18" x14ac:dyDescent="0.25">
      <c r="A72063" t="s">
        <v>19</v>
      </c>
      <c r="B72063" s="1">
        <v>39163</v>
      </c>
      <c r="C72063">
        <v>22</v>
      </c>
      <c r="D72063">
        <v>3</v>
      </c>
      <c r="E72063">
        <v>2007</v>
      </c>
      <c r="F72063" s="3">
        <v>0.5</v>
      </c>
      <c r="G72063">
        <v>7</v>
      </c>
      <c r="H72063" t="s">
        <v>17</v>
      </c>
      <c r="I72063">
        <v>50</v>
      </c>
      <c r="J72063" t="s">
        <v>17</v>
      </c>
      <c r="K72063">
        <v>15</v>
      </c>
      <c r="L72063" t="s">
        <v>17</v>
      </c>
      <c r="M72063">
        <v>1021.9000244140625</v>
      </c>
      <c r="N72063" t="s">
        <v>17</v>
      </c>
      <c r="O72063">
        <v>71</v>
      </c>
      <c r="P72063" t="s">
        <v>17</v>
      </c>
      <c r="Q72063">
        <v>9.5</v>
      </c>
      <c r="R72063" t="s">
        <v>17</v>
      </c>
    </row>
    <row r="72064" spans="1:18" x14ac:dyDescent="0.25">
      <c r="A72064" t="s">
        <v>19</v>
      </c>
      <c r="B72064" s="1">
        <v>39163</v>
      </c>
      <c r="C72064">
        <v>22</v>
      </c>
      <c r="D72064">
        <v>3</v>
      </c>
      <c r="E72064">
        <v>2007</v>
      </c>
      <c r="F72064" s="3">
        <v>0.54166666666666663</v>
      </c>
      <c r="G72064">
        <v>10</v>
      </c>
      <c r="H72064" t="s">
        <v>17</v>
      </c>
      <c r="I72064">
        <v>60</v>
      </c>
      <c r="J72064" t="s">
        <v>17</v>
      </c>
      <c r="K72064">
        <v>16</v>
      </c>
      <c r="L72064" t="s">
        <v>17</v>
      </c>
      <c r="M72064">
        <v>1022.2999877929688</v>
      </c>
      <c r="N72064" t="s">
        <v>17</v>
      </c>
      <c r="O72064">
        <v>66.5</v>
      </c>
      <c r="P72064" t="s">
        <v>17</v>
      </c>
      <c r="Q72064">
        <v>9.8999996185302734</v>
      </c>
      <c r="R72064" t="s">
        <v>17</v>
      </c>
    </row>
    <row r="72065" spans="1:18" x14ac:dyDescent="0.25">
      <c r="A72065" t="s">
        <v>19</v>
      </c>
      <c r="B72065" s="1">
        <v>39163</v>
      </c>
      <c r="C72065">
        <v>22</v>
      </c>
      <c r="D72065">
        <v>3</v>
      </c>
      <c r="E72065">
        <v>2007</v>
      </c>
      <c r="F72065" s="3">
        <v>0.58333333333333337</v>
      </c>
      <c r="G72065">
        <v>8</v>
      </c>
      <c r="H72065" t="s">
        <v>17</v>
      </c>
      <c r="I72065">
        <v>60</v>
      </c>
      <c r="J72065" t="s">
        <v>17</v>
      </c>
      <c r="K72065">
        <v>15</v>
      </c>
      <c r="L72065" t="s">
        <v>17</v>
      </c>
      <c r="M72065">
        <v>1022.7999877929688</v>
      </c>
      <c r="N72065" t="s">
        <v>17</v>
      </c>
      <c r="O72065">
        <v>68.800003051757813</v>
      </c>
      <c r="P72065" t="s">
        <v>17</v>
      </c>
      <c r="Q72065">
        <v>9.8000001907348633</v>
      </c>
      <c r="R72065" t="s">
        <v>17</v>
      </c>
    </row>
    <row r="72066" spans="1:18" x14ac:dyDescent="0.25">
      <c r="A72066" t="s">
        <v>19</v>
      </c>
      <c r="B72066" s="1">
        <v>39163</v>
      </c>
      <c r="C72066">
        <v>22</v>
      </c>
      <c r="D72066">
        <v>3</v>
      </c>
      <c r="E72066">
        <v>2007</v>
      </c>
      <c r="F72066" s="3">
        <v>0.625</v>
      </c>
      <c r="G72066">
        <v>8</v>
      </c>
      <c r="H72066" t="s">
        <v>17</v>
      </c>
      <c r="I72066">
        <v>60</v>
      </c>
      <c r="J72066" t="s">
        <v>17</v>
      </c>
      <c r="K72066">
        <v>12</v>
      </c>
      <c r="L72066" t="s">
        <v>17</v>
      </c>
      <c r="M72066">
        <v>1023.0999755859375</v>
      </c>
      <c r="N72066" t="s">
        <v>17</v>
      </c>
      <c r="O72066">
        <v>70</v>
      </c>
      <c r="P72066" t="s">
        <v>17</v>
      </c>
      <c r="Q72066">
        <v>9.8000001907348633</v>
      </c>
      <c r="R72066" t="s">
        <v>17</v>
      </c>
    </row>
    <row r="72067" spans="1:18" x14ac:dyDescent="0.25">
      <c r="A72067" t="s">
        <v>19</v>
      </c>
      <c r="B72067" s="1">
        <v>39163</v>
      </c>
      <c r="C72067">
        <v>22</v>
      </c>
      <c r="D72067">
        <v>3</v>
      </c>
      <c r="E72067">
        <v>2007</v>
      </c>
      <c r="F72067" s="3">
        <v>0.66666666666666663</v>
      </c>
      <c r="G72067">
        <v>7</v>
      </c>
      <c r="H72067" t="s">
        <v>17</v>
      </c>
      <c r="I72067">
        <v>70</v>
      </c>
      <c r="J72067" t="s">
        <v>17</v>
      </c>
      <c r="K72067">
        <v>13</v>
      </c>
      <c r="L72067" t="s">
        <v>17</v>
      </c>
      <c r="M72067">
        <v>1023.2999877929688</v>
      </c>
      <c r="N72067" t="s">
        <v>17</v>
      </c>
      <c r="O72067">
        <v>65</v>
      </c>
      <c r="P72067" t="s">
        <v>17</v>
      </c>
      <c r="Q72067">
        <v>10.699999809265137</v>
      </c>
      <c r="R72067" t="s">
        <v>17</v>
      </c>
    </row>
    <row r="72068" spans="1:18" x14ac:dyDescent="0.25">
      <c r="A72068" t="s">
        <v>19</v>
      </c>
      <c r="B72068" s="1">
        <v>39163</v>
      </c>
      <c r="C72068">
        <v>22</v>
      </c>
      <c r="D72068">
        <v>3</v>
      </c>
      <c r="E72068">
        <v>2007</v>
      </c>
      <c r="F72068" s="3">
        <v>0.70833333333333337</v>
      </c>
      <c r="G72068">
        <v>8</v>
      </c>
      <c r="H72068" t="s">
        <v>17</v>
      </c>
      <c r="I72068">
        <v>90</v>
      </c>
      <c r="J72068" t="s">
        <v>17</v>
      </c>
      <c r="K72068">
        <v>13</v>
      </c>
      <c r="L72068" t="s">
        <v>17</v>
      </c>
      <c r="M72068">
        <v>1023.5</v>
      </c>
      <c r="N72068" t="s">
        <v>17</v>
      </c>
      <c r="O72068">
        <v>69.800003051757813</v>
      </c>
      <c r="P72068" t="s">
        <v>17</v>
      </c>
      <c r="Q72068">
        <v>9.6000003814697266</v>
      </c>
      <c r="R72068" t="s">
        <v>17</v>
      </c>
    </row>
    <row r="72069" spans="1:18" x14ac:dyDescent="0.25">
      <c r="A72069" t="s">
        <v>19</v>
      </c>
      <c r="B72069" s="1">
        <v>39163</v>
      </c>
      <c r="C72069">
        <v>22</v>
      </c>
      <c r="D72069">
        <v>3</v>
      </c>
      <c r="E72069">
        <v>2007</v>
      </c>
      <c r="F72069" s="3">
        <v>0.75</v>
      </c>
      <c r="G72069">
        <v>9</v>
      </c>
      <c r="H72069" t="s">
        <v>17</v>
      </c>
      <c r="I72069">
        <v>80</v>
      </c>
      <c r="J72069" t="s">
        <v>17</v>
      </c>
      <c r="K72069">
        <v>15</v>
      </c>
      <c r="L72069" t="s">
        <v>17</v>
      </c>
      <c r="M72069">
        <v>1024.199951171875</v>
      </c>
      <c r="N72069" t="s">
        <v>17</v>
      </c>
      <c r="O72069">
        <v>75.900001525878906</v>
      </c>
      <c r="P72069" t="s">
        <v>17</v>
      </c>
      <c r="Q72069">
        <v>7.9000000953674316</v>
      </c>
      <c r="R72069" t="s">
        <v>17</v>
      </c>
    </row>
    <row r="72070" spans="1:18" x14ac:dyDescent="0.25">
      <c r="A72070" t="s">
        <v>19</v>
      </c>
      <c r="B72070" s="1">
        <v>39163</v>
      </c>
      <c r="C72070">
        <v>22</v>
      </c>
      <c r="D72070">
        <v>3</v>
      </c>
      <c r="E72070">
        <v>2007</v>
      </c>
      <c r="F72070" s="3">
        <v>0.79166666666666663</v>
      </c>
      <c r="G72070">
        <v>8</v>
      </c>
      <c r="H72070" t="s">
        <v>17</v>
      </c>
      <c r="I72070">
        <v>90</v>
      </c>
      <c r="J72070" t="s">
        <v>17</v>
      </c>
      <c r="K72070">
        <v>14</v>
      </c>
      <c r="L72070" t="s">
        <v>17</v>
      </c>
      <c r="N72070" t="s">
        <v>18</v>
      </c>
      <c r="O72070">
        <v>79.300003051757813</v>
      </c>
      <c r="P72070" t="s">
        <v>17</v>
      </c>
      <c r="Q72070">
        <v>6.6999998092651367</v>
      </c>
      <c r="R72070" t="s">
        <v>17</v>
      </c>
    </row>
    <row r="72071" spans="1:18" x14ac:dyDescent="0.25">
      <c r="A72071" t="s">
        <v>19</v>
      </c>
      <c r="B72071" s="1">
        <v>39163</v>
      </c>
      <c r="C72071">
        <v>22</v>
      </c>
      <c r="D72071">
        <v>3</v>
      </c>
      <c r="E72071">
        <v>2007</v>
      </c>
      <c r="F72071" s="3">
        <v>0.83333333333333337</v>
      </c>
      <c r="G72071">
        <v>5</v>
      </c>
      <c r="H72071" t="s">
        <v>17</v>
      </c>
      <c r="I72071">
        <v>80</v>
      </c>
      <c r="J72071" t="s">
        <v>17</v>
      </c>
      <c r="K72071">
        <v>11</v>
      </c>
      <c r="L72071" t="s">
        <v>17</v>
      </c>
      <c r="M72071">
        <v>1024.699951171875</v>
      </c>
      <c r="N72071" t="s">
        <v>17</v>
      </c>
      <c r="O72071">
        <v>83.199996948242188</v>
      </c>
      <c r="P72071" t="s">
        <v>17</v>
      </c>
      <c r="Q72071">
        <v>6.1999998092651367</v>
      </c>
      <c r="R72071" t="s">
        <v>17</v>
      </c>
    </row>
    <row r="72072" spans="1:18" x14ac:dyDescent="0.25">
      <c r="A72072" t="s">
        <v>19</v>
      </c>
      <c r="B72072" s="1">
        <v>39163</v>
      </c>
      <c r="C72072">
        <v>22</v>
      </c>
      <c r="D72072">
        <v>3</v>
      </c>
      <c r="E72072">
        <v>2007</v>
      </c>
      <c r="F72072" s="3">
        <v>0.875</v>
      </c>
      <c r="G72072">
        <v>5</v>
      </c>
      <c r="H72072" t="s">
        <v>17</v>
      </c>
      <c r="I72072">
        <v>80</v>
      </c>
      <c r="J72072" t="s">
        <v>17</v>
      </c>
      <c r="K72072">
        <v>10</v>
      </c>
      <c r="L72072" t="s">
        <v>17</v>
      </c>
      <c r="M72072">
        <v>1025</v>
      </c>
      <c r="N72072" t="s">
        <v>17</v>
      </c>
      <c r="O72072">
        <v>86.800003051757813</v>
      </c>
      <c r="P72072" t="s">
        <v>17</v>
      </c>
      <c r="Q72072">
        <v>4.5999999046325684</v>
      </c>
      <c r="R72072" t="s">
        <v>17</v>
      </c>
    </row>
    <row r="72073" spans="1:18" x14ac:dyDescent="0.25">
      <c r="A72073" t="s">
        <v>19</v>
      </c>
      <c r="B72073" s="1">
        <v>39163</v>
      </c>
      <c r="C72073">
        <v>22</v>
      </c>
      <c r="D72073">
        <v>3</v>
      </c>
      <c r="E72073">
        <v>2007</v>
      </c>
      <c r="F72073" s="3">
        <v>0.91666666666666663</v>
      </c>
      <c r="G72073">
        <v>2</v>
      </c>
      <c r="H72073" t="s">
        <v>17</v>
      </c>
      <c r="I72073">
        <v>70</v>
      </c>
      <c r="J72073" t="s">
        <v>17</v>
      </c>
      <c r="K72073">
        <v>4</v>
      </c>
      <c r="L72073" t="s">
        <v>17</v>
      </c>
      <c r="M72073">
        <v>1025</v>
      </c>
      <c r="N72073" t="s">
        <v>17</v>
      </c>
      <c r="O72073">
        <v>89.199996948242188</v>
      </c>
      <c r="P72073" t="s">
        <v>17</v>
      </c>
      <c r="Q72073">
        <v>2.5</v>
      </c>
      <c r="R72073" t="s">
        <v>17</v>
      </c>
    </row>
    <row r="72074" spans="1:18" x14ac:dyDescent="0.25">
      <c r="A72074" t="s">
        <v>19</v>
      </c>
      <c r="B72074" s="1">
        <v>39163</v>
      </c>
      <c r="C72074">
        <v>22</v>
      </c>
      <c r="D72074">
        <v>3</v>
      </c>
      <c r="E72074">
        <v>2007</v>
      </c>
      <c r="F72074" s="3">
        <v>0.95833333333333337</v>
      </c>
      <c r="G72074">
        <v>1</v>
      </c>
      <c r="H72074" t="s">
        <v>17</v>
      </c>
      <c r="I72074">
        <v>130</v>
      </c>
      <c r="J72074" t="s">
        <v>17</v>
      </c>
      <c r="K72074">
        <v>2</v>
      </c>
      <c r="L72074" t="s">
        <v>17</v>
      </c>
      <c r="M72074">
        <v>1024.800048828125</v>
      </c>
      <c r="N72074" t="s">
        <v>17</v>
      </c>
      <c r="O72074">
        <v>92.5</v>
      </c>
      <c r="P72074" t="s">
        <v>17</v>
      </c>
      <c r="Q72074">
        <v>2</v>
      </c>
      <c r="R72074" t="s">
        <v>17</v>
      </c>
    </row>
    <row r="72075" spans="1:18" x14ac:dyDescent="0.25">
      <c r="A72075" t="s">
        <v>19</v>
      </c>
      <c r="B72075" s="1">
        <v>39164</v>
      </c>
      <c r="C72075">
        <v>23</v>
      </c>
      <c r="D72075">
        <v>3</v>
      </c>
      <c r="E72075">
        <v>2007</v>
      </c>
      <c r="F72075" s="3">
        <v>0</v>
      </c>
      <c r="G72075">
        <v>1</v>
      </c>
      <c r="H72075" t="s">
        <v>17</v>
      </c>
      <c r="I72075">
        <v>150</v>
      </c>
      <c r="J72075" t="s">
        <v>17</v>
      </c>
      <c r="K72075">
        <v>2</v>
      </c>
      <c r="L72075" t="s">
        <v>17</v>
      </c>
      <c r="M72075">
        <v>1024.800048828125</v>
      </c>
      <c r="N72075" t="s">
        <v>17</v>
      </c>
      <c r="O72075">
        <v>94</v>
      </c>
      <c r="P72075" t="s">
        <v>17</v>
      </c>
      <c r="Q72075">
        <v>0.89999997615814209</v>
      </c>
      <c r="R72075" t="s">
        <v>17</v>
      </c>
    </row>
    <row r="72076" spans="1:18" x14ac:dyDescent="0.25">
      <c r="A72076" t="s">
        <v>19</v>
      </c>
      <c r="B72076" s="1">
        <v>39164</v>
      </c>
      <c r="C72076">
        <v>23</v>
      </c>
      <c r="D72076">
        <v>3</v>
      </c>
      <c r="E72076">
        <v>2007</v>
      </c>
      <c r="F72076" s="3">
        <v>4.1666666666666664E-2</v>
      </c>
      <c r="G72076">
        <v>2</v>
      </c>
      <c r="H72076" t="s">
        <v>17</v>
      </c>
      <c r="I72076">
        <v>230</v>
      </c>
      <c r="J72076" t="s">
        <v>17</v>
      </c>
      <c r="K72076">
        <v>5</v>
      </c>
      <c r="L72076" t="s">
        <v>17</v>
      </c>
      <c r="M72076">
        <v>1024.9000244140625</v>
      </c>
      <c r="N72076" t="s">
        <v>17</v>
      </c>
      <c r="O72076">
        <v>96</v>
      </c>
      <c r="P72076" t="s">
        <v>17</v>
      </c>
      <c r="Q72076">
        <v>0.40000000596046448</v>
      </c>
      <c r="R72076" t="s">
        <v>17</v>
      </c>
    </row>
    <row r="72077" spans="1:18" x14ac:dyDescent="0.25">
      <c r="A72077" t="s">
        <v>19</v>
      </c>
      <c r="B72077" s="1">
        <v>39164</v>
      </c>
      <c r="C72077">
        <v>23</v>
      </c>
      <c r="D72077">
        <v>3</v>
      </c>
      <c r="E72077">
        <v>2007</v>
      </c>
      <c r="F72077" s="3">
        <v>8.3333333333333329E-2</v>
      </c>
      <c r="G72077">
        <v>3</v>
      </c>
      <c r="H72077" t="s">
        <v>17</v>
      </c>
      <c r="I72077">
        <v>230</v>
      </c>
      <c r="J72077" t="s">
        <v>17</v>
      </c>
      <c r="K72077">
        <v>5</v>
      </c>
      <c r="L72077" t="s">
        <v>17</v>
      </c>
      <c r="M72077">
        <v>1024.800048828125</v>
      </c>
      <c r="N72077" t="s">
        <v>17</v>
      </c>
      <c r="O72077">
        <v>98.099998474121094</v>
      </c>
      <c r="P72077" t="s">
        <v>17</v>
      </c>
      <c r="Q72077">
        <v>0.30000001192092896</v>
      </c>
      <c r="R72077" t="s">
        <v>17</v>
      </c>
    </row>
    <row r="72078" spans="1:18" x14ac:dyDescent="0.25">
      <c r="A72078" t="s">
        <v>19</v>
      </c>
      <c r="B72078" s="1">
        <v>39164</v>
      </c>
      <c r="C72078">
        <v>23</v>
      </c>
      <c r="D72078">
        <v>3</v>
      </c>
      <c r="E72078">
        <v>2007</v>
      </c>
      <c r="F72078" s="3">
        <v>0.125</v>
      </c>
      <c r="G72078">
        <v>2</v>
      </c>
      <c r="H72078" t="s">
        <v>17</v>
      </c>
      <c r="I72078">
        <v>230</v>
      </c>
      <c r="J72078" t="s">
        <v>17</v>
      </c>
      <c r="K72078">
        <v>4</v>
      </c>
      <c r="L72078" t="s">
        <v>17</v>
      </c>
      <c r="M72078">
        <v>1024.5</v>
      </c>
      <c r="N72078" t="s">
        <v>17</v>
      </c>
      <c r="O72078">
        <v>97.900001525878906</v>
      </c>
      <c r="P72078" t="s">
        <v>17</v>
      </c>
      <c r="Q72078">
        <v>0.5</v>
      </c>
      <c r="R72078" t="s">
        <v>17</v>
      </c>
    </row>
    <row r="72079" spans="1:18" x14ac:dyDescent="0.25">
      <c r="A72079" t="s">
        <v>19</v>
      </c>
      <c r="B72079" s="1">
        <v>39164</v>
      </c>
      <c r="C72079">
        <v>23</v>
      </c>
      <c r="D72079">
        <v>3</v>
      </c>
      <c r="E72079">
        <v>2007</v>
      </c>
      <c r="F72079" s="3">
        <v>0.16666666666666666</v>
      </c>
      <c r="G72079">
        <v>1</v>
      </c>
      <c r="H72079" t="s">
        <v>17</v>
      </c>
      <c r="I72079">
        <v>240</v>
      </c>
      <c r="J72079" t="s">
        <v>17</v>
      </c>
      <c r="K72079">
        <v>2</v>
      </c>
      <c r="L72079" t="s">
        <v>17</v>
      </c>
      <c r="M72079">
        <v>1024.4000244140625</v>
      </c>
      <c r="N72079" t="s">
        <v>17</v>
      </c>
      <c r="O72079">
        <v>98</v>
      </c>
      <c r="P72079" t="s">
        <v>17</v>
      </c>
      <c r="Q72079">
        <v>0.69999998807907104</v>
      </c>
      <c r="R72079" t="s">
        <v>17</v>
      </c>
    </row>
    <row r="72080" spans="1:18" x14ac:dyDescent="0.25">
      <c r="A72080" t="s">
        <v>19</v>
      </c>
      <c r="B72080" s="1">
        <v>39164</v>
      </c>
      <c r="C72080">
        <v>23</v>
      </c>
      <c r="D72080">
        <v>3</v>
      </c>
      <c r="E72080">
        <v>2007</v>
      </c>
      <c r="F72080" s="3">
        <v>0.20833333333333334</v>
      </c>
      <c r="G72080">
        <v>2</v>
      </c>
      <c r="H72080" t="s">
        <v>17</v>
      </c>
      <c r="I72080">
        <v>230</v>
      </c>
      <c r="J72080" t="s">
        <v>17</v>
      </c>
      <c r="K72080">
        <v>4</v>
      </c>
      <c r="L72080" t="s">
        <v>17</v>
      </c>
      <c r="M72080">
        <v>1024.300048828125</v>
      </c>
      <c r="N72080" t="s">
        <v>17</v>
      </c>
      <c r="O72080">
        <v>98</v>
      </c>
      <c r="P72080" t="s">
        <v>17</v>
      </c>
      <c r="Q72080">
        <v>1.1000000238418579</v>
      </c>
      <c r="R72080" t="s">
        <v>17</v>
      </c>
    </row>
    <row r="72081" spans="1:18" x14ac:dyDescent="0.25">
      <c r="A72081" t="s">
        <v>19</v>
      </c>
      <c r="B72081" s="1">
        <v>39164</v>
      </c>
      <c r="C72081">
        <v>23</v>
      </c>
      <c r="D72081">
        <v>3</v>
      </c>
      <c r="E72081">
        <v>2007</v>
      </c>
      <c r="F72081" s="3">
        <v>0.25</v>
      </c>
      <c r="G72081">
        <v>2</v>
      </c>
      <c r="H72081" t="s">
        <v>17</v>
      </c>
      <c r="I72081">
        <v>220</v>
      </c>
      <c r="J72081" t="s">
        <v>17</v>
      </c>
      <c r="K72081">
        <v>3</v>
      </c>
      <c r="L72081" t="s">
        <v>17</v>
      </c>
      <c r="M72081">
        <v>1024.300048828125</v>
      </c>
      <c r="N72081" t="s">
        <v>17</v>
      </c>
      <c r="O72081">
        <v>98</v>
      </c>
      <c r="P72081" t="s">
        <v>17</v>
      </c>
      <c r="Q72081">
        <v>0.69999998807907104</v>
      </c>
      <c r="R72081" t="s">
        <v>17</v>
      </c>
    </row>
    <row r="72082" spans="1:18" x14ac:dyDescent="0.25">
      <c r="A72082" t="s">
        <v>19</v>
      </c>
      <c r="B72082" s="1">
        <v>39164</v>
      </c>
      <c r="C72082">
        <v>23</v>
      </c>
      <c r="D72082">
        <v>3</v>
      </c>
      <c r="E72082">
        <v>2007</v>
      </c>
      <c r="F72082" s="3">
        <v>0.29166666666666669</v>
      </c>
      <c r="G72082">
        <v>2</v>
      </c>
      <c r="H72082" t="s">
        <v>17</v>
      </c>
      <c r="I72082">
        <v>220</v>
      </c>
      <c r="J72082" t="s">
        <v>17</v>
      </c>
      <c r="K72082">
        <v>4</v>
      </c>
      <c r="L72082" t="s">
        <v>17</v>
      </c>
      <c r="M72082">
        <v>1024.199951171875</v>
      </c>
      <c r="N72082" t="s">
        <v>17</v>
      </c>
      <c r="O72082">
        <v>96.199996948242188</v>
      </c>
      <c r="P72082" t="s">
        <v>17</v>
      </c>
      <c r="Q72082">
        <v>1.6000000238418579</v>
      </c>
      <c r="R72082" t="s">
        <v>17</v>
      </c>
    </row>
    <row r="72083" spans="1:18" x14ac:dyDescent="0.25">
      <c r="A72083" t="s">
        <v>19</v>
      </c>
      <c r="B72083" s="1">
        <v>39164</v>
      </c>
      <c r="C72083">
        <v>23</v>
      </c>
      <c r="D72083">
        <v>3</v>
      </c>
      <c r="E72083">
        <v>2007</v>
      </c>
      <c r="F72083" s="3">
        <v>0.33333333333333331</v>
      </c>
      <c r="G72083">
        <v>2</v>
      </c>
      <c r="H72083" t="s">
        <v>17</v>
      </c>
      <c r="I72083">
        <v>240</v>
      </c>
      <c r="J72083" t="s">
        <v>17</v>
      </c>
      <c r="K72083">
        <v>4</v>
      </c>
      <c r="L72083" t="s">
        <v>17</v>
      </c>
      <c r="M72083">
        <v>1024.0999755859375</v>
      </c>
      <c r="N72083" t="s">
        <v>17</v>
      </c>
      <c r="O72083">
        <v>94.400001525878906</v>
      </c>
      <c r="P72083" t="s">
        <v>17</v>
      </c>
      <c r="Q72083">
        <v>2.5999999046325684</v>
      </c>
      <c r="R72083" t="s">
        <v>17</v>
      </c>
    </row>
    <row r="72084" spans="1:18" x14ac:dyDescent="0.25">
      <c r="A72084" t="s">
        <v>19</v>
      </c>
      <c r="B72084" s="1">
        <v>39164</v>
      </c>
      <c r="C72084">
        <v>23</v>
      </c>
      <c r="D72084">
        <v>3</v>
      </c>
      <c r="E72084">
        <v>2007</v>
      </c>
      <c r="F72084" s="3">
        <v>0.375</v>
      </c>
      <c r="G72084">
        <v>2</v>
      </c>
      <c r="H72084" t="s">
        <v>17</v>
      </c>
      <c r="I72084">
        <v>260</v>
      </c>
      <c r="J72084" t="s">
        <v>17</v>
      </c>
      <c r="K72084">
        <v>4</v>
      </c>
      <c r="L72084" t="s">
        <v>17</v>
      </c>
      <c r="M72084">
        <v>1024.199951171875</v>
      </c>
      <c r="N72084" t="s">
        <v>17</v>
      </c>
      <c r="O72084">
        <v>91.199996948242188</v>
      </c>
      <c r="P72084" t="s">
        <v>17</v>
      </c>
      <c r="Q72084">
        <v>3.2000000476837158</v>
      </c>
      <c r="R72084" t="s">
        <v>17</v>
      </c>
    </row>
    <row r="72085" spans="1:18" x14ac:dyDescent="0.25">
      <c r="A72085" t="s">
        <v>19</v>
      </c>
      <c r="B72085" s="1">
        <v>39164</v>
      </c>
      <c r="C72085">
        <v>23</v>
      </c>
      <c r="D72085">
        <v>3</v>
      </c>
      <c r="E72085">
        <v>2007</v>
      </c>
      <c r="F72085" s="3">
        <v>0.41666666666666669</v>
      </c>
      <c r="G72085">
        <v>2</v>
      </c>
      <c r="H72085" t="s">
        <v>17</v>
      </c>
      <c r="I72085">
        <v>230</v>
      </c>
      <c r="J72085" t="s">
        <v>17</v>
      </c>
      <c r="K72085">
        <v>3</v>
      </c>
      <c r="L72085" t="s">
        <v>17</v>
      </c>
      <c r="M72085">
        <v>1024</v>
      </c>
      <c r="N72085" t="s">
        <v>17</v>
      </c>
      <c r="O72085">
        <v>89.699996948242188</v>
      </c>
      <c r="P72085" t="s">
        <v>17</v>
      </c>
      <c r="Q72085">
        <v>3.9000000953674316</v>
      </c>
      <c r="R72085" t="s">
        <v>17</v>
      </c>
    </row>
    <row r="72086" spans="1:18" x14ac:dyDescent="0.25">
      <c r="A72086" t="s">
        <v>19</v>
      </c>
      <c r="B72086" s="1">
        <v>39164</v>
      </c>
      <c r="C72086">
        <v>23</v>
      </c>
      <c r="D72086">
        <v>3</v>
      </c>
      <c r="E72086">
        <v>2007</v>
      </c>
      <c r="F72086" s="3">
        <v>0.45833333333333331</v>
      </c>
      <c r="G72086">
        <v>1</v>
      </c>
      <c r="H72086" t="s">
        <v>17</v>
      </c>
      <c r="I72086">
        <v>260</v>
      </c>
      <c r="J72086" t="s">
        <v>17</v>
      </c>
      <c r="K72086">
        <v>2</v>
      </c>
      <c r="L72086" t="s">
        <v>17</v>
      </c>
      <c r="M72086">
        <v>1024</v>
      </c>
      <c r="N72086" t="s">
        <v>17</v>
      </c>
      <c r="O72086">
        <v>88.599998474121094</v>
      </c>
      <c r="P72086" t="s">
        <v>17</v>
      </c>
      <c r="Q72086">
        <v>4.8000001907348633</v>
      </c>
      <c r="R72086" t="s">
        <v>17</v>
      </c>
    </row>
    <row r="72087" spans="1:18" x14ac:dyDescent="0.25">
      <c r="A72087" t="s">
        <v>19</v>
      </c>
      <c r="B72087" s="1">
        <v>39164</v>
      </c>
      <c r="C72087">
        <v>23</v>
      </c>
      <c r="D72087">
        <v>3</v>
      </c>
      <c r="E72087">
        <v>2007</v>
      </c>
      <c r="F72087" s="3">
        <v>0.5</v>
      </c>
      <c r="G72087">
        <v>2</v>
      </c>
      <c r="H72087" t="s">
        <v>17</v>
      </c>
      <c r="I72087">
        <v>10</v>
      </c>
      <c r="J72087" t="s">
        <v>17</v>
      </c>
      <c r="K72087">
        <v>10</v>
      </c>
      <c r="L72087" t="s">
        <v>17</v>
      </c>
      <c r="M72087">
        <v>1023.7999877929688</v>
      </c>
      <c r="N72087" t="s">
        <v>17</v>
      </c>
      <c r="O72087">
        <v>85.400001525878906</v>
      </c>
      <c r="P72087" t="s">
        <v>17</v>
      </c>
      <c r="Q72087">
        <v>7.4000000953674316</v>
      </c>
      <c r="R72087" t="s">
        <v>17</v>
      </c>
    </row>
    <row r="72088" spans="1:18" x14ac:dyDescent="0.25">
      <c r="A72088" t="s">
        <v>19</v>
      </c>
      <c r="B72088" s="1">
        <v>39164</v>
      </c>
      <c r="C72088">
        <v>23</v>
      </c>
      <c r="D72088">
        <v>3</v>
      </c>
      <c r="E72088">
        <v>2007</v>
      </c>
      <c r="F72088" s="3">
        <v>0.54166666666666663</v>
      </c>
      <c r="G72088">
        <v>9</v>
      </c>
      <c r="H72088" t="s">
        <v>17</v>
      </c>
      <c r="I72088">
        <v>40</v>
      </c>
      <c r="J72088" t="s">
        <v>17</v>
      </c>
      <c r="K72088">
        <v>16</v>
      </c>
      <c r="L72088" t="s">
        <v>17</v>
      </c>
      <c r="M72088">
        <v>1023.4000244140625</v>
      </c>
      <c r="N72088" t="s">
        <v>17</v>
      </c>
      <c r="O72088">
        <v>72.099998474121094</v>
      </c>
      <c r="P72088" t="s">
        <v>17</v>
      </c>
      <c r="Q72088">
        <v>8.1999998092651367</v>
      </c>
      <c r="R72088" t="s">
        <v>17</v>
      </c>
    </row>
    <row r="72089" spans="1:18" x14ac:dyDescent="0.25">
      <c r="A72089" t="s">
        <v>19</v>
      </c>
      <c r="B72089" s="1">
        <v>39164</v>
      </c>
      <c r="C72089">
        <v>23</v>
      </c>
      <c r="D72089">
        <v>3</v>
      </c>
      <c r="E72089">
        <v>2007</v>
      </c>
      <c r="F72089" s="3">
        <v>0.58333333333333337</v>
      </c>
      <c r="G72089">
        <v>11</v>
      </c>
      <c r="H72089" t="s">
        <v>17</v>
      </c>
      <c r="I72089">
        <v>50</v>
      </c>
      <c r="J72089" t="s">
        <v>17</v>
      </c>
      <c r="K72089">
        <v>16</v>
      </c>
      <c r="L72089" t="s">
        <v>17</v>
      </c>
      <c r="M72089">
        <v>1023.0999755859375</v>
      </c>
      <c r="N72089" t="s">
        <v>17</v>
      </c>
      <c r="O72089">
        <v>68.300003051757813</v>
      </c>
      <c r="P72089" t="s">
        <v>17</v>
      </c>
      <c r="Q72089">
        <v>9.3999996185302734</v>
      </c>
      <c r="R72089" t="s">
        <v>17</v>
      </c>
    </row>
    <row r="72090" spans="1:18" x14ac:dyDescent="0.25">
      <c r="A72090" t="s">
        <v>19</v>
      </c>
      <c r="B72090" s="1">
        <v>39164</v>
      </c>
      <c r="C72090">
        <v>23</v>
      </c>
      <c r="D72090">
        <v>3</v>
      </c>
      <c r="E72090">
        <v>2007</v>
      </c>
      <c r="F72090" s="3">
        <v>0.625</v>
      </c>
      <c r="G72090">
        <v>12</v>
      </c>
      <c r="H72090" t="s">
        <v>17</v>
      </c>
      <c r="I72090">
        <v>60</v>
      </c>
      <c r="J72090" t="s">
        <v>17</v>
      </c>
      <c r="K72090">
        <v>17</v>
      </c>
      <c r="L72090" t="s">
        <v>17</v>
      </c>
      <c r="M72090">
        <v>1022.7999877929688</v>
      </c>
      <c r="N72090" t="s">
        <v>17</v>
      </c>
      <c r="O72090">
        <v>66.900001525878906</v>
      </c>
      <c r="P72090" t="s">
        <v>17</v>
      </c>
      <c r="Q72090">
        <v>9.3000001907348633</v>
      </c>
      <c r="R72090" t="s">
        <v>17</v>
      </c>
    </row>
    <row r="72091" spans="1:18" x14ac:dyDescent="0.25">
      <c r="A72091" t="s">
        <v>19</v>
      </c>
      <c r="B72091" s="1">
        <v>39164</v>
      </c>
      <c r="C72091">
        <v>23</v>
      </c>
      <c r="D72091">
        <v>3</v>
      </c>
      <c r="E72091">
        <v>2007</v>
      </c>
      <c r="F72091" s="3">
        <v>0.66666666666666663</v>
      </c>
      <c r="G72091">
        <v>12</v>
      </c>
      <c r="H72091" t="s">
        <v>17</v>
      </c>
      <c r="I72091">
        <v>70</v>
      </c>
      <c r="J72091" t="s">
        <v>17</v>
      </c>
      <c r="K72091">
        <v>17</v>
      </c>
      <c r="L72091" t="s">
        <v>17</v>
      </c>
      <c r="M72091">
        <v>1022.5</v>
      </c>
      <c r="N72091" t="s">
        <v>17</v>
      </c>
      <c r="O72091">
        <v>67.599998474121094</v>
      </c>
      <c r="P72091" t="s">
        <v>17</v>
      </c>
      <c r="Q72091">
        <v>8.8000001907348633</v>
      </c>
      <c r="R72091" t="s">
        <v>17</v>
      </c>
    </row>
    <row r="72092" spans="1:18" x14ac:dyDescent="0.25">
      <c r="A72092" t="s">
        <v>19</v>
      </c>
      <c r="B72092" s="1">
        <v>39164</v>
      </c>
      <c r="C72092">
        <v>23</v>
      </c>
      <c r="D72092">
        <v>3</v>
      </c>
      <c r="E72092">
        <v>2007</v>
      </c>
      <c r="F72092" s="3">
        <v>0.70833333333333337</v>
      </c>
      <c r="G72092">
        <v>10</v>
      </c>
      <c r="H72092" t="s">
        <v>17</v>
      </c>
      <c r="I72092">
        <v>70</v>
      </c>
      <c r="J72092" t="s">
        <v>17</v>
      </c>
      <c r="K72092">
        <v>16</v>
      </c>
      <c r="L72092" t="s">
        <v>17</v>
      </c>
      <c r="M72092">
        <v>1022.7000122070313</v>
      </c>
      <c r="N72092" t="s">
        <v>17</v>
      </c>
      <c r="O72092">
        <v>74.199996948242188</v>
      </c>
      <c r="P72092" t="s">
        <v>17</v>
      </c>
      <c r="Q72092">
        <v>7.5999999046325684</v>
      </c>
      <c r="R72092" t="s">
        <v>17</v>
      </c>
    </row>
    <row r="72093" spans="1:18" x14ac:dyDescent="0.25">
      <c r="A72093" t="s">
        <v>19</v>
      </c>
      <c r="B72093" s="1">
        <v>39164</v>
      </c>
      <c r="C72093">
        <v>23</v>
      </c>
      <c r="D72093">
        <v>3</v>
      </c>
      <c r="E72093">
        <v>2007</v>
      </c>
      <c r="F72093" s="3">
        <v>0.75</v>
      </c>
      <c r="G72093">
        <v>9</v>
      </c>
      <c r="H72093" t="s">
        <v>17</v>
      </c>
      <c r="I72093">
        <v>70</v>
      </c>
      <c r="J72093" t="s">
        <v>17</v>
      </c>
      <c r="K72093">
        <v>15</v>
      </c>
      <c r="L72093" t="s">
        <v>17</v>
      </c>
      <c r="M72093">
        <v>1023</v>
      </c>
      <c r="N72093" t="s">
        <v>17</v>
      </c>
      <c r="O72093">
        <v>80.800003051757813</v>
      </c>
      <c r="P72093" t="s">
        <v>17</v>
      </c>
      <c r="Q72093">
        <v>7</v>
      </c>
      <c r="R72093" t="s">
        <v>17</v>
      </c>
    </row>
    <row r="72094" spans="1:18" x14ac:dyDescent="0.25">
      <c r="A72094" t="s">
        <v>19</v>
      </c>
      <c r="B72094" s="1">
        <v>39164</v>
      </c>
      <c r="C72094">
        <v>23</v>
      </c>
      <c r="D72094">
        <v>3</v>
      </c>
      <c r="E72094">
        <v>2007</v>
      </c>
      <c r="F72094" s="3">
        <v>0.79166666666666663</v>
      </c>
      <c r="G72094">
        <v>7</v>
      </c>
      <c r="H72094" t="s">
        <v>17</v>
      </c>
      <c r="I72094">
        <v>80</v>
      </c>
      <c r="J72094" t="s">
        <v>17</v>
      </c>
      <c r="K72094">
        <v>13</v>
      </c>
      <c r="L72094" t="s">
        <v>17</v>
      </c>
      <c r="M72094">
        <v>1023.5</v>
      </c>
      <c r="N72094" t="s">
        <v>17</v>
      </c>
      <c r="O72094">
        <v>82.199996948242188</v>
      </c>
      <c r="P72094" t="s">
        <v>17</v>
      </c>
      <c r="Q72094">
        <v>6.8000001907348633</v>
      </c>
      <c r="R72094" t="s">
        <v>17</v>
      </c>
    </row>
    <row r="72095" spans="1:18" x14ac:dyDescent="0.25">
      <c r="A72095" t="s">
        <v>19</v>
      </c>
      <c r="B72095" s="1">
        <v>39164</v>
      </c>
      <c r="C72095">
        <v>23</v>
      </c>
      <c r="D72095">
        <v>3</v>
      </c>
      <c r="E72095">
        <v>2007</v>
      </c>
      <c r="F72095" s="3">
        <v>0.83333333333333337</v>
      </c>
      <c r="G72095">
        <v>7</v>
      </c>
      <c r="H72095" t="s">
        <v>17</v>
      </c>
      <c r="I72095">
        <v>90</v>
      </c>
      <c r="J72095" t="s">
        <v>17</v>
      </c>
      <c r="K72095">
        <v>13</v>
      </c>
      <c r="L72095" t="s">
        <v>17</v>
      </c>
      <c r="M72095">
        <v>1023.7000122070313</v>
      </c>
      <c r="N72095" t="s">
        <v>17</v>
      </c>
      <c r="O72095">
        <v>87.900001525878906</v>
      </c>
      <c r="P72095" t="s">
        <v>17</v>
      </c>
      <c r="Q72095">
        <v>6.5</v>
      </c>
      <c r="R72095" t="s">
        <v>17</v>
      </c>
    </row>
    <row r="72096" spans="1:18" x14ac:dyDescent="0.25">
      <c r="A72096" t="s">
        <v>19</v>
      </c>
      <c r="B72096" s="1">
        <v>39164</v>
      </c>
      <c r="C72096">
        <v>23</v>
      </c>
      <c r="D72096">
        <v>3</v>
      </c>
      <c r="E72096">
        <v>2007</v>
      </c>
      <c r="F72096" s="3">
        <v>0.875</v>
      </c>
      <c r="G72096">
        <v>4</v>
      </c>
      <c r="H72096" t="s">
        <v>17</v>
      </c>
      <c r="I72096">
        <v>90</v>
      </c>
      <c r="J72096" t="s">
        <v>17</v>
      </c>
      <c r="K72096">
        <v>8</v>
      </c>
      <c r="L72096" t="s">
        <v>17</v>
      </c>
      <c r="M72096">
        <v>1024.0999755859375</v>
      </c>
      <c r="N72096" t="s">
        <v>17</v>
      </c>
      <c r="O72096">
        <v>90.900001525878906</v>
      </c>
      <c r="P72096" t="s">
        <v>17</v>
      </c>
      <c r="Q72096">
        <v>6.5</v>
      </c>
      <c r="R72096" t="s">
        <v>17</v>
      </c>
    </row>
    <row r="72097" spans="1:18" x14ac:dyDescent="0.25">
      <c r="A72097" t="s">
        <v>19</v>
      </c>
      <c r="B72097" s="1">
        <v>39164</v>
      </c>
      <c r="C72097">
        <v>23</v>
      </c>
      <c r="D72097">
        <v>3</v>
      </c>
      <c r="E72097">
        <v>2007</v>
      </c>
      <c r="F72097" s="3">
        <v>0.91666666666666663</v>
      </c>
      <c r="G72097">
        <v>4</v>
      </c>
      <c r="H72097" t="s">
        <v>17</v>
      </c>
      <c r="I72097">
        <v>90</v>
      </c>
      <c r="J72097" t="s">
        <v>17</v>
      </c>
      <c r="K72097">
        <v>6</v>
      </c>
      <c r="L72097" t="s">
        <v>17</v>
      </c>
      <c r="M72097">
        <v>1024.300048828125</v>
      </c>
      <c r="N72097" t="s">
        <v>17</v>
      </c>
      <c r="O72097">
        <v>93.800003051757813</v>
      </c>
      <c r="P72097" t="s">
        <v>17</v>
      </c>
      <c r="Q72097">
        <v>6.3000001907348633</v>
      </c>
      <c r="R72097" t="s">
        <v>17</v>
      </c>
    </row>
    <row r="72098" spans="1:18" x14ac:dyDescent="0.25">
      <c r="A72098" t="s">
        <v>19</v>
      </c>
      <c r="B72098" s="1">
        <v>39164</v>
      </c>
      <c r="C72098">
        <v>23</v>
      </c>
      <c r="D72098">
        <v>3</v>
      </c>
      <c r="E72098">
        <v>2007</v>
      </c>
      <c r="F72098" s="3">
        <v>0.95833333333333337</v>
      </c>
      <c r="G72098">
        <v>5</v>
      </c>
      <c r="H72098" t="s">
        <v>17</v>
      </c>
      <c r="I72098">
        <v>110</v>
      </c>
      <c r="J72098" t="s">
        <v>17</v>
      </c>
      <c r="K72098">
        <v>12</v>
      </c>
      <c r="L72098" t="s">
        <v>17</v>
      </c>
      <c r="M72098">
        <v>1024.5</v>
      </c>
      <c r="N72098" t="s">
        <v>17</v>
      </c>
      <c r="O72098">
        <v>86.199996948242188</v>
      </c>
      <c r="P72098" t="s">
        <v>17</v>
      </c>
      <c r="Q72098">
        <v>6.3000001907348633</v>
      </c>
      <c r="R72098" t="s">
        <v>17</v>
      </c>
    </row>
    <row r="72099" spans="1:18" x14ac:dyDescent="0.25">
      <c r="A72099" t="s">
        <v>19</v>
      </c>
      <c r="B72099" s="1">
        <v>39165</v>
      </c>
      <c r="C72099">
        <v>24</v>
      </c>
      <c r="D72099">
        <v>3</v>
      </c>
      <c r="E72099">
        <v>2007</v>
      </c>
      <c r="F72099" s="3">
        <v>0</v>
      </c>
      <c r="G72099">
        <v>6</v>
      </c>
      <c r="H72099" t="s">
        <v>17</v>
      </c>
      <c r="I72099">
        <v>130</v>
      </c>
      <c r="J72099" t="s">
        <v>17</v>
      </c>
      <c r="K72099">
        <v>12</v>
      </c>
      <c r="L72099" t="s">
        <v>17</v>
      </c>
      <c r="M72099">
        <v>1024.9000244140625</v>
      </c>
      <c r="N72099" t="s">
        <v>17</v>
      </c>
      <c r="O72099">
        <v>83.400001525878906</v>
      </c>
      <c r="P72099" t="s">
        <v>17</v>
      </c>
      <c r="Q72099">
        <v>4.5</v>
      </c>
      <c r="R72099" t="s">
        <v>17</v>
      </c>
    </row>
    <row r="72100" spans="1:18" x14ac:dyDescent="0.25">
      <c r="A72100" t="s">
        <v>19</v>
      </c>
      <c r="B72100" s="1">
        <v>39165</v>
      </c>
      <c r="C72100">
        <v>24</v>
      </c>
      <c r="D72100">
        <v>3</v>
      </c>
      <c r="E72100">
        <v>2007</v>
      </c>
      <c r="F72100" s="3">
        <v>4.1666666666666664E-2</v>
      </c>
      <c r="G72100">
        <v>4</v>
      </c>
      <c r="H72100" t="s">
        <v>17</v>
      </c>
      <c r="I72100">
        <v>170</v>
      </c>
      <c r="J72100" t="s">
        <v>17</v>
      </c>
      <c r="K72100">
        <v>8</v>
      </c>
      <c r="L72100" t="s">
        <v>17</v>
      </c>
      <c r="M72100">
        <v>1025.300048828125</v>
      </c>
      <c r="N72100" t="s">
        <v>17</v>
      </c>
      <c r="O72100">
        <v>78.199996948242188</v>
      </c>
      <c r="P72100" t="s">
        <v>17</v>
      </c>
      <c r="Q72100">
        <v>4</v>
      </c>
      <c r="R72100" t="s">
        <v>17</v>
      </c>
    </row>
    <row r="72101" spans="1:18" x14ac:dyDescent="0.25">
      <c r="A72101" t="s">
        <v>19</v>
      </c>
      <c r="B72101" s="1">
        <v>39165</v>
      </c>
      <c r="C72101">
        <v>24</v>
      </c>
      <c r="D72101">
        <v>3</v>
      </c>
      <c r="E72101">
        <v>2007</v>
      </c>
      <c r="F72101" s="3">
        <v>8.3333333333333329E-2</v>
      </c>
      <c r="G72101">
        <v>3</v>
      </c>
      <c r="H72101" t="s">
        <v>17</v>
      </c>
      <c r="I72101">
        <v>160</v>
      </c>
      <c r="J72101" t="s">
        <v>17</v>
      </c>
      <c r="K72101">
        <v>5</v>
      </c>
      <c r="L72101" t="s">
        <v>17</v>
      </c>
      <c r="M72101">
        <v>1025.5999755859375</v>
      </c>
      <c r="N72101" t="s">
        <v>17</v>
      </c>
      <c r="O72101">
        <v>81.599998474121094</v>
      </c>
      <c r="P72101" t="s">
        <v>17</v>
      </c>
      <c r="Q72101">
        <v>2.2000000476837158</v>
      </c>
      <c r="R72101" t="s">
        <v>17</v>
      </c>
    </row>
    <row r="72102" spans="1:18" x14ac:dyDescent="0.25">
      <c r="A72102" t="s">
        <v>19</v>
      </c>
      <c r="B72102" s="1">
        <v>39165</v>
      </c>
      <c r="C72102">
        <v>24</v>
      </c>
      <c r="D72102">
        <v>3</v>
      </c>
      <c r="E72102">
        <v>2007</v>
      </c>
      <c r="F72102" s="3">
        <v>0.125</v>
      </c>
      <c r="G72102">
        <v>1</v>
      </c>
      <c r="H72102" t="s">
        <v>17</v>
      </c>
      <c r="I72102">
        <v>210</v>
      </c>
      <c r="J72102" t="s">
        <v>17</v>
      </c>
      <c r="K72102">
        <v>4</v>
      </c>
      <c r="L72102" t="s">
        <v>17</v>
      </c>
      <c r="M72102">
        <v>1025.5</v>
      </c>
      <c r="N72102" t="s">
        <v>17</v>
      </c>
      <c r="O72102">
        <v>86.099998474121094</v>
      </c>
      <c r="P72102" t="s">
        <v>17</v>
      </c>
      <c r="Q72102">
        <v>0.20000000298023224</v>
      </c>
      <c r="R72102" t="s">
        <v>17</v>
      </c>
    </row>
    <row r="72103" spans="1:18" x14ac:dyDescent="0.25">
      <c r="A72103" t="s">
        <v>19</v>
      </c>
      <c r="B72103" s="1">
        <v>39165</v>
      </c>
      <c r="C72103">
        <v>24</v>
      </c>
      <c r="D72103">
        <v>3</v>
      </c>
      <c r="E72103">
        <v>2007</v>
      </c>
      <c r="F72103" s="3">
        <v>0.16666666666666666</v>
      </c>
      <c r="G72103">
        <v>2</v>
      </c>
      <c r="H72103" t="s">
        <v>17</v>
      </c>
      <c r="I72103">
        <v>180</v>
      </c>
      <c r="J72103" t="s">
        <v>17</v>
      </c>
      <c r="K72103">
        <v>4</v>
      </c>
      <c r="L72103" t="s">
        <v>17</v>
      </c>
      <c r="M72103">
        <v>1025.300048828125</v>
      </c>
      <c r="N72103" t="s">
        <v>17</v>
      </c>
      <c r="O72103">
        <v>88.599998474121094</v>
      </c>
      <c r="P72103" t="s">
        <v>17</v>
      </c>
      <c r="Q72103">
        <v>-0.89999997615814209</v>
      </c>
      <c r="R72103" t="s">
        <v>17</v>
      </c>
    </row>
    <row r="72104" spans="1:18" x14ac:dyDescent="0.25">
      <c r="A72104" t="s">
        <v>19</v>
      </c>
      <c r="B72104" s="1">
        <v>39165</v>
      </c>
      <c r="C72104">
        <v>24</v>
      </c>
      <c r="D72104">
        <v>3</v>
      </c>
      <c r="E72104">
        <v>2007</v>
      </c>
      <c r="F72104" s="3">
        <v>0.20833333333333334</v>
      </c>
      <c r="G72104">
        <v>2</v>
      </c>
      <c r="H72104" t="s">
        <v>17</v>
      </c>
      <c r="I72104">
        <v>190</v>
      </c>
      <c r="J72104" t="s">
        <v>17</v>
      </c>
      <c r="K72104">
        <v>4</v>
      </c>
      <c r="L72104" t="s">
        <v>17</v>
      </c>
      <c r="M72104">
        <v>1025.5</v>
      </c>
      <c r="N72104" t="s">
        <v>17</v>
      </c>
      <c r="O72104">
        <v>90.5</v>
      </c>
      <c r="P72104" t="s">
        <v>17</v>
      </c>
      <c r="Q72104">
        <v>-1</v>
      </c>
      <c r="R72104" t="s">
        <v>17</v>
      </c>
    </row>
    <row r="72105" spans="1:18" x14ac:dyDescent="0.25">
      <c r="A72105" t="s">
        <v>19</v>
      </c>
      <c r="B72105" s="1">
        <v>39165</v>
      </c>
      <c r="C72105">
        <v>24</v>
      </c>
      <c r="D72105">
        <v>3</v>
      </c>
      <c r="E72105">
        <v>2007</v>
      </c>
      <c r="F72105" s="3">
        <v>0.25</v>
      </c>
      <c r="G72105">
        <v>1</v>
      </c>
      <c r="H72105" t="s">
        <v>17</v>
      </c>
      <c r="I72105">
        <v>230</v>
      </c>
      <c r="J72105" t="s">
        <v>17</v>
      </c>
      <c r="K72105">
        <v>3</v>
      </c>
      <c r="L72105" t="s">
        <v>17</v>
      </c>
      <c r="M72105">
        <v>1026</v>
      </c>
      <c r="N72105" t="s">
        <v>17</v>
      </c>
      <c r="O72105">
        <v>88.900001525878906</v>
      </c>
      <c r="P72105" t="s">
        <v>17</v>
      </c>
      <c r="Q72105">
        <v>-2.0999999046325684</v>
      </c>
      <c r="R72105" t="s">
        <v>17</v>
      </c>
    </row>
    <row r="72106" spans="1:18" x14ac:dyDescent="0.25">
      <c r="A72106" t="s">
        <v>19</v>
      </c>
      <c r="B72106" s="1">
        <v>39165</v>
      </c>
      <c r="C72106">
        <v>24</v>
      </c>
      <c r="D72106">
        <v>3</v>
      </c>
      <c r="E72106">
        <v>2007</v>
      </c>
      <c r="F72106" s="3">
        <v>0.29166666666666669</v>
      </c>
      <c r="G72106">
        <v>1</v>
      </c>
      <c r="H72106" t="s">
        <v>17</v>
      </c>
      <c r="I72106">
        <v>230</v>
      </c>
      <c r="J72106" t="s">
        <v>17</v>
      </c>
      <c r="K72106">
        <v>4</v>
      </c>
      <c r="L72106" t="s">
        <v>17</v>
      </c>
      <c r="M72106">
        <v>1026.5999755859375</v>
      </c>
      <c r="N72106" t="s">
        <v>17</v>
      </c>
      <c r="O72106">
        <v>92.900001525878906</v>
      </c>
      <c r="P72106" t="s">
        <v>17</v>
      </c>
      <c r="Q72106">
        <v>-0.69999998807907104</v>
      </c>
      <c r="R72106" t="s">
        <v>17</v>
      </c>
    </row>
    <row r="72107" spans="1:18" x14ac:dyDescent="0.25">
      <c r="A72107" t="s">
        <v>19</v>
      </c>
      <c r="B72107" s="1">
        <v>39165</v>
      </c>
      <c r="C72107">
        <v>24</v>
      </c>
      <c r="D72107">
        <v>3</v>
      </c>
      <c r="E72107">
        <v>2007</v>
      </c>
      <c r="F72107" s="3">
        <v>0.33333333333333331</v>
      </c>
      <c r="G72107">
        <v>2</v>
      </c>
      <c r="H72107" t="s">
        <v>17</v>
      </c>
      <c r="I72107">
        <v>190</v>
      </c>
      <c r="J72107" t="s">
        <v>17</v>
      </c>
      <c r="K72107">
        <v>5</v>
      </c>
      <c r="L72107" t="s">
        <v>17</v>
      </c>
      <c r="M72107">
        <v>1026.9000244140625</v>
      </c>
      <c r="N72107" t="s">
        <v>17</v>
      </c>
      <c r="O72107">
        <v>87.199996948242188</v>
      </c>
      <c r="P72107" t="s">
        <v>17</v>
      </c>
      <c r="Q72107">
        <v>2.2999999523162842</v>
      </c>
      <c r="R72107" t="s">
        <v>17</v>
      </c>
    </row>
    <row r="72108" spans="1:18" x14ac:dyDescent="0.25">
      <c r="A72108" t="s">
        <v>19</v>
      </c>
      <c r="B72108" s="1">
        <v>39165</v>
      </c>
      <c r="C72108">
        <v>24</v>
      </c>
      <c r="D72108">
        <v>3</v>
      </c>
      <c r="E72108">
        <v>2007</v>
      </c>
      <c r="F72108" s="3">
        <v>0.375</v>
      </c>
      <c r="G72108">
        <v>1</v>
      </c>
      <c r="H72108" t="s">
        <v>17</v>
      </c>
      <c r="I72108">
        <v>80</v>
      </c>
      <c r="J72108" t="s">
        <v>17</v>
      </c>
      <c r="K72108">
        <v>3</v>
      </c>
      <c r="L72108" t="s">
        <v>17</v>
      </c>
      <c r="M72108">
        <v>1026.9000244140625</v>
      </c>
      <c r="N72108" t="s">
        <v>17</v>
      </c>
      <c r="O72108">
        <v>71.699996948242188</v>
      </c>
      <c r="P72108" t="s">
        <v>17</v>
      </c>
      <c r="Q72108">
        <v>5.4000000953674316</v>
      </c>
      <c r="R72108" t="s">
        <v>17</v>
      </c>
    </row>
    <row r="72109" spans="1:18" x14ac:dyDescent="0.25">
      <c r="A72109" t="s">
        <v>19</v>
      </c>
      <c r="B72109" s="1">
        <v>39165</v>
      </c>
      <c r="C72109">
        <v>24</v>
      </c>
      <c r="D72109">
        <v>3</v>
      </c>
      <c r="E72109">
        <v>2007</v>
      </c>
      <c r="F72109" s="3">
        <v>0.41666666666666669</v>
      </c>
      <c r="G72109">
        <v>3</v>
      </c>
      <c r="H72109" t="s">
        <v>17</v>
      </c>
      <c r="I72109">
        <v>70</v>
      </c>
      <c r="J72109" t="s">
        <v>17</v>
      </c>
      <c r="K72109">
        <v>10</v>
      </c>
      <c r="L72109" t="s">
        <v>17</v>
      </c>
      <c r="M72109">
        <v>1027</v>
      </c>
      <c r="N72109" t="s">
        <v>17</v>
      </c>
      <c r="O72109">
        <v>68.599998474121094</v>
      </c>
      <c r="P72109" t="s">
        <v>17</v>
      </c>
      <c r="Q72109">
        <v>7.5999999046325684</v>
      </c>
      <c r="R72109" t="s">
        <v>17</v>
      </c>
    </row>
    <row r="72110" spans="1:18" x14ac:dyDescent="0.25">
      <c r="A72110" t="s">
        <v>19</v>
      </c>
      <c r="B72110" s="1">
        <v>39165</v>
      </c>
      <c r="C72110">
        <v>24</v>
      </c>
      <c r="D72110">
        <v>3</v>
      </c>
      <c r="E72110">
        <v>2007</v>
      </c>
      <c r="F72110" s="3">
        <v>0.45833333333333331</v>
      </c>
      <c r="G72110">
        <v>7</v>
      </c>
      <c r="H72110" t="s">
        <v>17</v>
      </c>
      <c r="I72110">
        <v>80</v>
      </c>
      <c r="J72110" t="s">
        <v>17</v>
      </c>
      <c r="K72110">
        <v>13</v>
      </c>
      <c r="L72110" t="s">
        <v>17</v>
      </c>
      <c r="M72110">
        <v>1026.9000244140625</v>
      </c>
      <c r="N72110" t="s">
        <v>17</v>
      </c>
      <c r="O72110">
        <v>65.800003051757813</v>
      </c>
      <c r="P72110" t="s">
        <v>17</v>
      </c>
      <c r="Q72110">
        <v>8.5</v>
      </c>
      <c r="R72110" t="s">
        <v>17</v>
      </c>
    </row>
    <row r="72111" spans="1:18" x14ac:dyDescent="0.25">
      <c r="A72111" t="s">
        <v>19</v>
      </c>
      <c r="B72111" s="1">
        <v>39165</v>
      </c>
      <c r="C72111">
        <v>24</v>
      </c>
      <c r="D72111">
        <v>3</v>
      </c>
      <c r="E72111">
        <v>2007</v>
      </c>
      <c r="F72111" s="3">
        <v>0.5</v>
      </c>
      <c r="G72111">
        <v>7</v>
      </c>
      <c r="H72111" t="s">
        <v>17</v>
      </c>
      <c r="I72111">
        <v>70</v>
      </c>
      <c r="J72111" t="s">
        <v>17</v>
      </c>
      <c r="K72111">
        <v>13</v>
      </c>
      <c r="L72111" t="s">
        <v>17</v>
      </c>
      <c r="M72111">
        <v>1026.9000244140625</v>
      </c>
      <c r="N72111" t="s">
        <v>17</v>
      </c>
      <c r="O72111">
        <v>68.099998474121094</v>
      </c>
      <c r="P72111" t="s">
        <v>17</v>
      </c>
      <c r="Q72111">
        <v>8.3000001907348633</v>
      </c>
      <c r="R72111" t="s">
        <v>17</v>
      </c>
    </row>
    <row r="72112" spans="1:18" x14ac:dyDescent="0.25">
      <c r="A72112" t="s">
        <v>19</v>
      </c>
      <c r="B72112" s="1">
        <v>39165</v>
      </c>
      <c r="C72112">
        <v>24</v>
      </c>
      <c r="D72112">
        <v>3</v>
      </c>
      <c r="E72112">
        <v>2007</v>
      </c>
      <c r="F72112" s="3">
        <v>0.54166666666666663</v>
      </c>
      <c r="G72112">
        <v>8</v>
      </c>
      <c r="H72112" t="s">
        <v>17</v>
      </c>
      <c r="I72112">
        <v>50</v>
      </c>
      <c r="J72112" t="s">
        <v>17</v>
      </c>
      <c r="K72112">
        <v>13</v>
      </c>
      <c r="L72112" t="s">
        <v>17</v>
      </c>
      <c r="M72112">
        <v>1026.800048828125</v>
      </c>
      <c r="N72112" t="s">
        <v>17</v>
      </c>
      <c r="O72112">
        <v>71.5</v>
      </c>
      <c r="P72112" t="s">
        <v>17</v>
      </c>
      <c r="Q72112">
        <v>8.8000001907348633</v>
      </c>
      <c r="R72112" t="s">
        <v>17</v>
      </c>
    </row>
    <row r="72113" spans="1:18" x14ac:dyDescent="0.25">
      <c r="A72113" t="s">
        <v>19</v>
      </c>
      <c r="B72113" s="1">
        <v>39165</v>
      </c>
      <c r="C72113">
        <v>24</v>
      </c>
      <c r="D72113">
        <v>3</v>
      </c>
      <c r="E72113">
        <v>2007</v>
      </c>
      <c r="F72113" s="3">
        <v>0.58333333333333337</v>
      </c>
      <c r="G72113">
        <v>9</v>
      </c>
      <c r="H72113" t="s">
        <v>17</v>
      </c>
      <c r="I72113">
        <v>50</v>
      </c>
      <c r="J72113" t="s">
        <v>17</v>
      </c>
      <c r="K72113">
        <v>15</v>
      </c>
      <c r="L72113" t="s">
        <v>17</v>
      </c>
      <c r="M72113">
        <v>1026.5</v>
      </c>
      <c r="N72113" t="s">
        <v>17</v>
      </c>
      <c r="O72113">
        <v>69.400001525878906</v>
      </c>
      <c r="P72113" t="s">
        <v>17</v>
      </c>
      <c r="Q72113">
        <v>8.1000003814697266</v>
      </c>
      <c r="R72113" t="s">
        <v>17</v>
      </c>
    </row>
    <row r="72114" spans="1:18" x14ac:dyDescent="0.25">
      <c r="A72114" t="s">
        <v>19</v>
      </c>
      <c r="B72114" s="1">
        <v>39165</v>
      </c>
      <c r="C72114">
        <v>24</v>
      </c>
      <c r="D72114">
        <v>3</v>
      </c>
      <c r="E72114">
        <v>2007</v>
      </c>
      <c r="F72114" s="3">
        <v>0.625</v>
      </c>
      <c r="G72114">
        <v>10</v>
      </c>
      <c r="H72114" t="s">
        <v>17</v>
      </c>
      <c r="I72114">
        <v>50</v>
      </c>
      <c r="J72114" t="s">
        <v>17</v>
      </c>
      <c r="K72114">
        <v>15</v>
      </c>
      <c r="L72114" t="s">
        <v>17</v>
      </c>
      <c r="M72114">
        <v>1026.5</v>
      </c>
      <c r="N72114" t="s">
        <v>17</v>
      </c>
      <c r="O72114">
        <v>70.800003051757813</v>
      </c>
      <c r="P72114" t="s">
        <v>17</v>
      </c>
      <c r="Q72114">
        <v>8.1999998092651367</v>
      </c>
      <c r="R72114" t="s">
        <v>17</v>
      </c>
    </row>
    <row r="72115" spans="1:18" x14ac:dyDescent="0.25">
      <c r="A72115" t="s">
        <v>19</v>
      </c>
      <c r="B72115" s="1">
        <v>39165</v>
      </c>
      <c r="C72115">
        <v>24</v>
      </c>
      <c r="D72115">
        <v>3</v>
      </c>
      <c r="E72115">
        <v>2007</v>
      </c>
      <c r="F72115" s="3">
        <v>0.66666666666666663</v>
      </c>
      <c r="G72115">
        <v>9</v>
      </c>
      <c r="H72115" t="s">
        <v>17</v>
      </c>
      <c r="I72115">
        <v>50</v>
      </c>
      <c r="J72115" t="s">
        <v>17</v>
      </c>
      <c r="K72115">
        <v>14</v>
      </c>
      <c r="L72115" t="s">
        <v>17</v>
      </c>
      <c r="M72115">
        <v>1026</v>
      </c>
      <c r="N72115" t="s">
        <v>17</v>
      </c>
      <c r="O72115">
        <v>66</v>
      </c>
      <c r="P72115" t="s">
        <v>17</v>
      </c>
      <c r="Q72115">
        <v>8.6999998092651367</v>
      </c>
      <c r="R72115" t="s">
        <v>17</v>
      </c>
    </row>
    <row r="72116" spans="1:18" x14ac:dyDescent="0.25">
      <c r="A72116" t="s">
        <v>19</v>
      </c>
      <c r="B72116" s="1">
        <v>39165</v>
      </c>
      <c r="C72116">
        <v>24</v>
      </c>
      <c r="D72116">
        <v>3</v>
      </c>
      <c r="E72116">
        <v>2007</v>
      </c>
      <c r="F72116" s="3">
        <v>0.70833333333333337</v>
      </c>
      <c r="G72116">
        <v>9</v>
      </c>
      <c r="H72116" t="s">
        <v>17</v>
      </c>
      <c r="I72116">
        <v>60</v>
      </c>
      <c r="J72116" t="s">
        <v>17</v>
      </c>
      <c r="K72116">
        <v>14</v>
      </c>
      <c r="L72116" t="s">
        <v>17</v>
      </c>
      <c r="M72116">
        <v>1026.199951171875</v>
      </c>
      <c r="N72116" t="s">
        <v>17</v>
      </c>
      <c r="O72116">
        <v>68.400001525878906</v>
      </c>
      <c r="P72116" t="s">
        <v>17</v>
      </c>
      <c r="Q72116">
        <v>7.4000000953674316</v>
      </c>
      <c r="R72116" t="s">
        <v>17</v>
      </c>
    </row>
    <row r="72117" spans="1:18" x14ac:dyDescent="0.25">
      <c r="A72117" t="s">
        <v>19</v>
      </c>
      <c r="B72117" s="1">
        <v>39165</v>
      </c>
      <c r="C72117">
        <v>24</v>
      </c>
      <c r="D72117">
        <v>3</v>
      </c>
      <c r="E72117">
        <v>2007</v>
      </c>
      <c r="F72117" s="3">
        <v>0.75</v>
      </c>
      <c r="G72117">
        <v>11</v>
      </c>
      <c r="H72117" t="s">
        <v>17</v>
      </c>
      <c r="I72117">
        <v>70</v>
      </c>
      <c r="J72117" t="s">
        <v>17</v>
      </c>
      <c r="K72117">
        <v>16</v>
      </c>
      <c r="L72117" t="s">
        <v>17</v>
      </c>
      <c r="M72117">
        <v>1026.5999755859375</v>
      </c>
      <c r="N72117" t="s">
        <v>17</v>
      </c>
      <c r="O72117">
        <v>69.800003051757813</v>
      </c>
      <c r="P72117" t="s">
        <v>17</v>
      </c>
      <c r="Q72117">
        <v>6.3000001907348633</v>
      </c>
      <c r="R72117" t="s">
        <v>17</v>
      </c>
    </row>
    <row r="72118" spans="1:18" x14ac:dyDescent="0.25">
      <c r="A72118" t="s">
        <v>19</v>
      </c>
      <c r="B72118" s="1">
        <v>39165</v>
      </c>
      <c r="C72118">
        <v>24</v>
      </c>
      <c r="D72118">
        <v>3</v>
      </c>
      <c r="E72118">
        <v>2007</v>
      </c>
      <c r="F72118" s="3">
        <v>0.79166666666666663</v>
      </c>
      <c r="G72118">
        <v>9</v>
      </c>
      <c r="H72118" t="s">
        <v>17</v>
      </c>
      <c r="I72118">
        <v>70</v>
      </c>
      <c r="J72118" t="s">
        <v>17</v>
      </c>
      <c r="K72118">
        <v>16</v>
      </c>
      <c r="L72118" t="s">
        <v>17</v>
      </c>
      <c r="M72118">
        <v>1026.9000244140625</v>
      </c>
      <c r="N72118" t="s">
        <v>17</v>
      </c>
      <c r="O72118">
        <v>77.099998474121094</v>
      </c>
      <c r="P72118" t="s">
        <v>17</v>
      </c>
      <c r="Q72118">
        <v>6.1999998092651367</v>
      </c>
      <c r="R72118" t="s">
        <v>17</v>
      </c>
    </row>
    <row r="72119" spans="1:18" x14ac:dyDescent="0.25">
      <c r="A72119" t="s">
        <v>19</v>
      </c>
      <c r="B72119" s="1">
        <v>39165</v>
      </c>
      <c r="C72119">
        <v>24</v>
      </c>
      <c r="D72119">
        <v>3</v>
      </c>
      <c r="E72119">
        <v>2007</v>
      </c>
      <c r="F72119" s="3">
        <v>0.83333333333333337</v>
      </c>
      <c r="G72119">
        <v>8</v>
      </c>
      <c r="H72119" t="s">
        <v>17</v>
      </c>
      <c r="I72119">
        <v>60</v>
      </c>
      <c r="J72119" t="s">
        <v>17</v>
      </c>
      <c r="K72119">
        <v>11</v>
      </c>
      <c r="L72119" t="s">
        <v>17</v>
      </c>
      <c r="M72119">
        <v>1027.0999755859375</v>
      </c>
      <c r="N72119" t="s">
        <v>17</v>
      </c>
      <c r="O72119">
        <v>81.5</v>
      </c>
      <c r="P72119" t="s">
        <v>17</v>
      </c>
      <c r="Q72119">
        <v>6</v>
      </c>
      <c r="R72119" t="s">
        <v>17</v>
      </c>
    </row>
    <row r="72120" spans="1:18" x14ac:dyDescent="0.25">
      <c r="A72120" t="s">
        <v>19</v>
      </c>
      <c r="B72120" s="1">
        <v>39165</v>
      </c>
      <c r="C72120">
        <v>24</v>
      </c>
      <c r="D72120">
        <v>3</v>
      </c>
      <c r="E72120">
        <v>2007</v>
      </c>
      <c r="F72120" s="3">
        <v>0.875</v>
      </c>
      <c r="G72120">
        <v>7</v>
      </c>
      <c r="H72120" t="s">
        <v>17</v>
      </c>
      <c r="I72120">
        <v>60</v>
      </c>
      <c r="J72120" t="s">
        <v>17</v>
      </c>
      <c r="K72120">
        <v>11</v>
      </c>
      <c r="L72120" t="s">
        <v>17</v>
      </c>
      <c r="M72120">
        <v>1027.0999755859375</v>
      </c>
      <c r="N72120" t="s">
        <v>17</v>
      </c>
      <c r="O72120">
        <v>84.400001525878906</v>
      </c>
      <c r="P72120" t="s">
        <v>17</v>
      </c>
      <c r="Q72120">
        <v>5.9000000953674316</v>
      </c>
      <c r="R72120" t="s">
        <v>17</v>
      </c>
    </row>
    <row r="72121" spans="1:18" x14ac:dyDescent="0.25">
      <c r="A72121" t="s">
        <v>19</v>
      </c>
      <c r="B72121" s="1">
        <v>39165</v>
      </c>
      <c r="C72121">
        <v>24</v>
      </c>
      <c r="D72121">
        <v>3</v>
      </c>
      <c r="E72121">
        <v>2007</v>
      </c>
      <c r="F72121" s="3">
        <v>0.91666666666666663</v>
      </c>
      <c r="G72121">
        <v>7</v>
      </c>
      <c r="H72121" t="s">
        <v>17</v>
      </c>
      <c r="I72121">
        <v>50</v>
      </c>
      <c r="J72121" t="s">
        <v>17</v>
      </c>
      <c r="K72121">
        <v>11</v>
      </c>
      <c r="L72121" t="s">
        <v>17</v>
      </c>
      <c r="M72121">
        <v>1027.199951171875</v>
      </c>
      <c r="N72121" t="s">
        <v>17</v>
      </c>
      <c r="O72121">
        <v>87.5</v>
      </c>
      <c r="P72121" t="s">
        <v>17</v>
      </c>
      <c r="Q72121">
        <v>5.8000001907348633</v>
      </c>
      <c r="R72121" t="s">
        <v>17</v>
      </c>
    </row>
    <row r="72122" spans="1:18" x14ac:dyDescent="0.25">
      <c r="A72122" t="s">
        <v>19</v>
      </c>
      <c r="B72122" s="1">
        <v>39165</v>
      </c>
      <c r="C72122">
        <v>24</v>
      </c>
      <c r="D72122">
        <v>3</v>
      </c>
      <c r="E72122">
        <v>2007</v>
      </c>
      <c r="F72122" s="3">
        <v>0.95833333333333337</v>
      </c>
      <c r="G72122">
        <v>7</v>
      </c>
      <c r="H72122" t="s">
        <v>17</v>
      </c>
      <c r="I72122">
        <v>50</v>
      </c>
      <c r="J72122" t="s">
        <v>17</v>
      </c>
      <c r="K72122">
        <v>11</v>
      </c>
      <c r="L72122" t="s">
        <v>17</v>
      </c>
      <c r="M72122">
        <v>1027.199951171875</v>
      </c>
      <c r="N72122" t="s">
        <v>17</v>
      </c>
      <c r="O72122">
        <v>90.5</v>
      </c>
      <c r="P72122" t="s">
        <v>17</v>
      </c>
      <c r="Q72122">
        <v>5.5999999046325684</v>
      </c>
      <c r="R72122" t="s">
        <v>17</v>
      </c>
    </row>
    <row r="72123" spans="1:18" x14ac:dyDescent="0.25">
      <c r="A72123" t="s">
        <v>19</v>
      </c>
      <c r="B72123" s="1">
        <v>39166</v>
      </c>
      <c r="C72123">
        <v>25</v>
      </c>
      <c r="D72123">
        <v>3</v>
      </c>
      <c r="E72123">
        <v>2007</v>
      </c>
      <c r="F72123" s="3">
        <v>0</v>
      </c>
      <c r="G72123">
        <v>6</v>
      </c>
      <c r="H72123" t="s">
        <v>17</v>
      </c>
      <c r="I72123">
        <v>50</v>
      </c>
      <c r="J72123" t="s">
        <v>17</v>
      </c>
      <c r="K72123">
        <v>11</v>
      </c>
      <c r="L72123" t="s">
        <v>17</v>
      </c>
      <c r="M72123">
        <v>1027.300048828125</v>
      </c>
      <c r="N72123" t="s">
        <v>17</v>
      </c>
      <c r="O72123">
        <v>95.199996948242188</v>
      </c>
      <c r="P72123" t="s">
        <v>17</v>
      </c>
      <c r="Q72123">
        <v>5.5</v>
      </c>
      <c r="R72123" t="s">
        <v>17</v>
      </c>
    </row>
    <row r="72124" spans="1:18" x14ac:dyDescent="0.25">
      <c r="A72124" t="s">
        <v>19</v>
      </c>
      <c r="B72124" s="1">
        <v>39166</v>
      </c>
      <c r="C72124">
        <v>25</v>
      </c>
      <c r="D72124">
        <v>3</v>
      </c>
      <c r="E72124">
        <v>2007</v>
      </c>
      <c r="F72124" s="3">
        <v>4.1666666666666664E-2</v>
      </c>
      <c r="G72124">
        <v>6</v>
      </c>
      <c r="H72124" t="s">
        <v>17</v>
      </c>
      <c r="I72124">
        <v>60</v>
      </c>
      <c r="J72124" t="s">
        <v>17</v>
      </c>
      <c r="K72124">
        <v>11</v>
      </c>
      <c r="L72124" t="s">
        <v>17</v>
      </c>
      <c r="M72124">
        <v>1027.4000244140625</v>
      </c>
      <c r="N72124" t="s">
        <v>17</v>
      </c>
      <c r="O72124">
        <v>98.400001525878906</v>
      </c>
      <c r="P72124" t="s">
        <v>17</v>
      </c>
      <c r="Q72124">
        <v>5.5</v>
      </c>
      <c r="R72124" t="s">
        <v>17</v>
      </c>
    </row>
    <row r="72125" spans="1:18" x14ac:dyDescent="0.25">
      <c r="A72125" t="s">
        <v>19</v>
      </c>
      <c r="B72125" s="1">
        <v>39166</v>
      </c>
      <c r="C72125">
        <v>25</v>
      </c>
      <c r="D72125">
        <v>3</v>
      </c>
      <c r="E72125">
        <v>2007</v>
      </c>
      <c r="F72125" s="3">
        <v>8.3333333333333329E-2</v>
      </c>
      <c r="G72125">
        <v>6</v>
      </c>
      <c r="H72125" t="s">
        <v>17</v>
      </c>
      <c r="I72125">
        <v>60</v>
      </c>
      <c r="J72125" t="s">
        <v>17</v>
      </c>
      <c r="K72125">
        <v>11</v>
      </c>
      <c r="L72125" t="s">
        <v>17</v>
      </c>
      <c r="M72125">
        <v>1027.199951171875</v>
      </c>
      <c r="N72125" t="s">
        <v>17</v>
      </c>
      <c r="O72125">
        <v>98.5</v>
      </c>
      <c r="P72125" t="s">
        <v>17</v>
      </c>
      <c r="Q72125">
        <v>5.6999998092651367</v>
      </c>
      <c r="R72125" t="s">
        <v>17</v>
      </c>
    </row>
    <row r="72126" spans="1:18" x14ac:dyDescent="0.25">
      <c r="A72126" t="s">
        <v>19</v>
      </c>
      <c r="B72126" s="1">
        <v>39166</v>
      </c>
      <c r="C72126">
        <v>25</v>
      </c>
      <c r="D72126">
        <v>3</v>
      </c>
      <c r="E72126">
        <v>2007</v>
      </c>
      <c r="F72126" s="3">
        <v>0.125</v>
      </c>
      <c r="G72126">
        <v>5</v>
      </c>
      <c r="H72126" t="s">
        <v>17</v>
      </c>
      <c r="I72126">
        <v>40</v>
      </c>
      <c r="J72126" t="s">
        <v>17</v>
      </c>
      <c r="K72126">
        <v>10</v>
      </c>
      <c r="L72126" t="s">
        <v>17</v>
      </c>
      <c r="M72126">
        <v>1026.800048828125</v>
      </c>
      <c r="N72126" t="s">
        <v>17</v>
      </c>
      <c r="O72126">
        <v>98.5</v>
      </c>
      <c r="P72126" t="s">
        <v>17</v>
      </c>
      <c r="Q72126">
        <v>5.8000001907348633</v>
      </c>
      <c r="R72126" t="s">
        <v>17</v>
      </c>
    </row>
    <row r="72127" spans="1:18" x14ac:dyDescent="0.25">
      <c r="A72127" t="s">
        <v>19</v>
      </c>
      <c r="B72127" s="1">
        <v>39166</v>
      </c>
      <c r="C72127">
        <v>25</v>
      </c>
      <c r="D72127">
        <v>3</v>
      </c>
      <c r="E72127">
        <v>2007</v>
      </c>
      <c r="F72127" s="3">
        <v>0.16666666666666666</v>
      </c>
      <c r="G72127">
        <v>6</v>
      </c>
      <c r="H72127" t="s">
        <v>17</v>
      </c>
      <c r="I72127">
        <v>40</v>
      </c>
      <c r="J72127" t="s">
        <v>17</v>
      </c>
      <c r="K72127">
        <v>11</v>
      </c>
      <c r="L72127" t="s">
        <v>17</v>
      </c>
      <c r="M72127">
        <v>1026.699951171875</v>
      </c>
      <c r="N72127" t="s">
        <v>17</v>
      </c>
      <c r="O72127">
        <v>98.5</v>
      </c>
      <c r="P72127" t="s">
        <v>17</v>
      </c>
      <c r="Q72127">
        <v>5.8000001907348633</v>
      </c>
      <c r="R72127" t="s">
        <v>17</v>
      </c>
    </row>
    <row r="72128" spans="1:18" x14ac:dyDescent="0.25">
      <c r="A72128" t="s">
        <v>19</v>
      </c>
      <c r="B72128" s="1">
        <v>39166</v>
      </c>
      <c r="C72128">
        <v>25</v>
      </c>
      <c r="D72128">
        <v>3</v>
      </c>
      <c r="E72128">
        <v>2007</v>
      </c>
      <c r="F72128" s="3">
        <v>0.20833333333333334</v>
      </c>
      <c r="G72128">
        <v>6</v>
      </c>
      <c r="H72128" t="s">
        <v>17</v>
      </c>
      <c r="I72128">
        <v>40</v>
      </c>
      <c r="J72128" t="s">
        <v>17</v>
      </c>
      <c r="K72128">
        <v>10</v>
      </c>
      <c r="L72128" t="s">
        <v>17</v>
      </c>
      <c r="M72128">
        <v>1026.800048828125</v>
      </c>
      <c r="N72128" t="s">
        <v>17</v>
      </c>
      <c r="O72128">
        <v>98.400001525878906</v>
      </c>
      <c r="P72128" t="s">
        <v>17</v>
      </c>
      <c r="Q72128">
        <v>5.9000000953674316</v>
      </c>
      <c r="R72128" t="s">
        <v>17</v>
      </c>
    </row>
    <row r="72129" spans="1:18" x14ac:dyDescent="0.25">
      <c r="A72129" t="s">
        <v>19</v>
      </c>
      <c r="B72129" s="1">
        <v>39166</v>
      </c>
      <c r="C72129">
        <v>25</v>
      </c>
      <c r="D72129">
        <v>3</v>
      </c>
      <c r="E72129">
        <v>2007</v>
      </c>
      <c r="F72129" s="3">
        <v>0.25</v>
      </c>
      <c r="G72129">
        <v>7</v>
      </c>
      <c r="H72129" t="s">
        <v>17</v>
      </c>
      <c r="I72129">
        <v>60</v>
      </c>
      <c r="J72129" t="s">
        <v>17</v>
      </c>
      <c r="K72129">
        <v>12</v>
      </c>
      <c r="L72129" t="s">
        <v>17</v>
      </c>
      <c r="M72129">
        <v>1027.199951171875</v>
      </c>
      <c r="N72129" t="s">
        <v>17</v>
      </c>
      <c r="O72129">
        <v>95.199996948242188</v>
      </c>
      <c r="P72129" t="s">
        <v>17</v>
      </c>
      <c r="Q72129">
        <v>6.0999999046325684</v>
      </c>
      <c r="R72129" t="s">
        <v>17</v>
      </c>
    </row>
    <row r="72130" spans="1:18" x14ac:dyDescent="0.25">
      <c r="A72130" t="s">
        <v>19</v>
      </c>
      <c r="B72130" s="1">
        <v>39166</v>
      </c>
      <c r="C72130">
        <v>25</v>
      </c>
      <c r="D72130">
        <v>3</v>
      </c>
      <c r="E72130">
        <v>2007</v>
      </c>
      <c r="F72130" s="3">
        <v>0.29166666666666669</v>
      </c>
      <c r="G72130">
        <v>9</v>
      </c>
      <c r="H72130" t="s">
        <v>17</v>
      </c>
      <c r="I72130">
        <v>60</v>
      </c>
      <c r="J72130" t="s">
        <v>17</v>
      </c>
      <c r="K72130">
        <v>15</v>
      </c>
      <c r="L72130" t="s">
        <v>17</v>
      </c>
      <c r="M72130">
        <v>1027.5999755859375</v>
      </c>
      <c r="N72130" t="s">
        <v>17</v>
      </c>
      <c r="O72130">
        <v>87.599998474121094</v>
      </c>
      <c r="P72130" t="s">
        <v>17</v>
      </c>
      <c r="Q72130">
        <v>6.0999999046325684</v>
      </c>
      <c r="R72130" t="s">
        <v>17</v>
      </c>
    </row>
    <row r="72131" spans="1:18" x14ac:dyDescent="0.25">
      <c r="A72131" t="s">
        <v>19</v>
      </c>
      <c r="B72131" s="1">
        <v>39166</v>
      </c>
      <c r="C72131">
        <v>25</v>
      </c>
      <c r="D72131">
        <v>3</v>
      </c>
      <c r="E72131">
        <v>2007</v>
      </c>
      <c r="F72131" s="3">
        <v>0.33333333333333331</v>
      </c>
      <c r="G72131">
        <v>10</v>
      </c>
      <c r="H72131" t="s">
        <v>17</v>
      </c>
      <c r="I72131">
        <v>70</v>
      </c>
      <c r="J72131" t="s">
        <v>17</v>
      </c>
      <c r="K72131">
        <v>16</v>
      </c>
      <c r="L72131" t="s">
        <v>17</v>
      </c>
      <c r="M72131">
        <v>1027.800048828125</v>
      </c>
      <c r="N72131" t="s">
        <v>17</v>
      </c>
      <c r="O72131">
        <v>89.199996948242188</v>
      </c>
      <c r="P72131" t="s">
        <v>17</v>
      </c>
      <c r="Q72131">
        <v>5.8000001907348633</v>
      </c>
      <c r="R72131" t="s">
        <v>17</v>
      </c>
    </row>
    <row r="72132" spans="1:18" x14ac:dyDescent="0.25">
      <c r="A72132" t="s">
        <v>19</v>
      </c>
      <c r="B72132" s="1">
        <v>39166</v>
      </c>
      <c r="C72132">
        <v>25</v>
      </c>
      <c r="D72132">
        <v>3</v>
      </c>
      <c r="E72132">
        <v>2007</v>
      </c>
      <c r="F72132" s="3">
        <v>0.375</v>
      </c>
      <c r="G72132">
        <v>11</v>
      </c>
      <c r="H72132" t="s">
        <v>17</v>
      </c>
      <c r="I72132">
        <v>70</v>
      </c>
      <c r="J72132" t="s">
        <v>17</v>
      </c>
      <c r="K72132">
        <v>18</v>
      </c>
      <c r="L72132" t="s">
        <v>17</v>
      </c>
      <c r="M72132">
        <v>1028.199951171875</v>
      </c>
      <c r="N72132" t="s">
        <v>17</v>
      </c>
      <c r="O72132">
        <v>89.099998474121094</v>
      </c>
      <c r="P72132" t="s">
        <v>17</v>
      </c>
      <c r="Q72132">
        <v>6.0999999046325684</v>
      </c>
      <c r="R72132" t="s">
        <v>17</v>
      </c>
    </row>
    <row r="72133" spans="1:18" x14ac:dyDescent="0.25">
      <c r="A72133" t="s">
        <v>19</v>
      </c>
      <c r="B72133" s="1">
        <v>39166</v>
      </c>
      <c r="C72133">
        <v>25</v>
      </c>
      <c r="D72133">
        <v>3</v>
      </c>
      <c r="E72133">
        <v>2007</v>
      </c>
      <c r="F72133" s="3">
        <v>0.41666666666666669</v>
      </c>
      <c r="G72133">
        <v>11</v>
      </c>
      <c r="H72133" t="s">
        <v>17</v>
      </c>
      <c r="I72133">
        <v>60</v>
      </c>
      <c r="J72133" t="s">
        <v>17</v>
      </c>
      <c r="K72133">
        <v>19</v>
      </c>
      <c r="L72133" t="s">
        <v>17</v>
      </c>
      <c r="M72133">
        <v>1028.199951171875</v>
      </c>
      <c r="N72133" t="s">
        <v>17</v>
      </c>
      <c r="O72133">
        <v>89.199996948242188</v>
      </c>
      <c r="P72133" t="s">
        <v>17</v>
      </c>
      <c r="Q72133">
        <v>6.3000001907348633</v>
      </c>
      <c r="R72133" t="s">
        <v>17</v>
      </c>
    </row>
    <row r="72134" spans="1:18" x14ac:dyDescent="0.25">
      <c r="A72134" t="s">
        <v>19</v>
      </c>
      <c r="B72134" s="1">
        <v>39166</v>
      </c>
      <c r="C72134">
        <v>25</v>
      </c>
      <c r="D72134">
        <v>3</v>
      </c>
      <c r="E72134">
        <v>2007</v>
      </c>
      <c r="F72134" s="3">
        <v>0.45833333333333331</v>
      </c>
      <c r="G72134">
        <v>11</v>
      </c>
      <c r="H72134" t="s">
        <v>17</v>
      </c>
      <c r="I72134">
        <v>60</v>
      </c>
      <c r="J72134" t="s">
        <v>17</v>
      </c>
      <c r="K72134">
        <v>19</v>
      </c>
      <c r="L72134" t="s">
        <v>17</v>
      </c>
      <c r="M72134">
        <v>1028.4000244140625</v>
      </c>
      <c r="N72134" t="s">
        <v>17</v>
      </c>
      <c r="O72134">
        <v>85.199996948242188</v>
      </c>
      <c r="P72134" t="s">
        <v>17</v>
      </c>
      <c r="Q72134">
        <v>7.1999998092651367</v>
      </c>
      <c r="R72134" t="s">
        <v>17</v>
      </c>
    </row>
    <row r="72135" spans="1:18" x14ac:dyDescent="0.25">
      <c r="A72135" t="s">
        <v>19</v>
      </c>
      <c r="B72135" s="1">
        <v>39166</v>
      </c>
      <c r="C72135">
        <v>25</v>
      </c>
      <c r="D72135">
        <v>3</v>
      </c>
      <c r="E72135">
        <v>2007</v>
      </c>
      <c r="F72135" s="3">
        <v>0.5</v>
      </c>
      <c r="G72135">
        <v>13</v>
      </c>
      <c r="H72135" t="s">
        <v>17</v>
      </c>
      <c r="I72135">
        <v>50</v>
      </c>
      <c r="J72135" t="s">
        <v>17</v>
      </c>
      <c r="K72135">
        <v>20</v>
      </c>
      <c r="L72135" t="s">
        <v>17</v>
      </c>
      <c r="M72135">
        <v>1027.9000244140625</v>
      </c>
      <c r="N72135" t="s">
        <v>17</v>
      </c>
      <c r="O72135">
        <v>81.400001525878906</v>
      </c>
      <c r="P72135" t="s">
        <v>17</v>
      </c>
      <c r="Q72135">
        <v>7.9000000953674316</v>
      </c>
      <c r="R72135" t="s">
        <v>17</v>
      </c>
    </row>
    <row r="72136" spans="1:18" x14ac:dyDescent="0.25">
      <c r="A72136" t="s">
        <v>19</v>
      </c>
      <c r="B72136" s="1">
        <v>39166</v>
      </c>
      <c r="C72136">
        <v>25</v>
      </c>
      <c r="D72136">
        <v>3</v>
      </c>
      <c r="E72136">
        <v>2007</v>
      </c>
      <c r="F72136" s="3">
        <v>0.54166666666666663</v>
      </c>
      <c r="G72136">
        <v>13</v>
      </c>
      <c r="H72136" t="s">
        <v>17</v>
      </c>
      <c r="I72136">
        <v>50</v>
      </c>
      <c r="J72136" t="s">
        <v>17</v>
      </c>
      <c r="K72136">
        <v>22</v>
      </c>
      <c r="L72136" t="s">
        <v>17</v>
      </c>
      <c r="M72136">
        <v>1028</v>
      </c>
      <c r="N72136" t="s">
        <v>17</v>
      </c>
      <c r="O72136">
        <v>81.300003051757813</v>
      </c>
      <c r="P72136" t="s">
        <v>17</v>
      </c>
      <c r="Q72136">
        <v>7.8000001907348633</v>
      </c>
      <c r="R72136" t="s">
        <v>17</v>
      </c>
    </row>
    <row r="72137" spans="1:18" x14ac:dyDescent="0.25">
      <c r="A72137" t="s">
        <v>19</v>
      </c>
      <c r="B72137" s="1">
        <v>39166</v>
      </c>
      <c r="C72137">
        <v>25</v>
      </c>
      <c r="D72137">
        <v>3</v>
      </c>
      <c r="E72137">
        <v>2007</v>
      </c>
      <c r="F72137" s="3">
        <v>0.58333333333333337</v>
      </c>
      <c r="G72137">
        <v>11</v>
      </c>
      <c r="H72137" t="s">
        <v>17</v>
      </c>
      <c r="I72137">
        <v>50</v>
      </c>
      <c r="J72137" t="s">
        <v>17</v>
      </c>
      <c r="K72137">
        <v>19</v>
      </c>
      <c r="L72137" t="s">
        <v>17</v>
      </c>
      <c r="M72137">
        <v>1027.699951171875</v>
      </c>
      <c r="N72137" t="s">
        <v>17</v>
      </c>
      <c r="O72137">
        <v>83.400001525878906</v>
      </c>
      <c r="P72137" t="s">
        <v>17</v>
      </c>
      <c r="Q72137">
        <v>8.6999998092651367</v>
      </c>
      <c r="R72137" t="s">
        <v>17</v>
      </c>
    </row>
    <row r="72138" spans="1:18" x14ac:dyDescent="0.25">
      <c r="A72138" t="s">
        <v>19</v>
      </c>
      <c r="B72138" s="1">
        <v>39166</v>
      </c>
      <c r="C72138">
        <v>25</v>
      </c>
      <c r="D72138">
        <v>3</v>
      </c>
      <c r="E72138">
        <v>2007</v>
      </c>
      <c r="F72138" s="3">
        <v>0.625</v>
      </c>
      <c r="G72138">
        <v>12</v>
      </c>
      <c r="H72138" t="s">
        <v>17</v>
      </c>
      <c r="I72138">
        <v>60</v>
      </c>
      <c r="J72138" t="s">
        <v>17</v>
      </c>
      <c r="K72138">
        <v>18</v>
      </c>
      <c r="L72138" t="s">
        <v>17</v>
      </c>
      <c r="M72138">
        <v>1027.4000244140625</v>
      </c>
      <c r="N72138" t="s">
        <v>17</v>
      </c>
      <c r="O72138">
        <v>85.699996948242188</v>
      </c>
      <c r="P72138" t="s">
        <v>17</v>
      </c>
      <c r="Q72138">
        <v>8</v>
      </c>
      <c r="R72138" t="s">
        <v>17</v>
      </c>
    </row>
    <row r="72139" spans="1:18" x14ac:dyDescent="0.25">
      <c r="A72139" t="s">
        <v>19</v>
      </c>
      <c r="B72139" s="1">
        <v>39166</v>
      </c>
      <c r="C72139">
        <v>25</v>
      </c>
      <c r="D72139">
        <v>3</v>
      </c>
      <c r="E72139">
        <v>2007</v>
      </c>
      <c r="F72139" s="3">
        <v>0.66666666666666663</v>
      </c>
      <c r="G72139">
        <v>11</v>
      </c>
      <c r="H72139" t="s">
        <v>17</v>
      </c>
      <c r="I72139">
        <v>60</v>
      </c>
      <c r="J72139" t="s">
        <v>17</v>
      </c>
      <c r="K72139">
        <v>18</v>
      </c>
      <c r="L72139" t="s">
        <v>17</v>
      </c>
      <c r="M72139">
        <v>1027.300048828125</v>
      </c>
      <c r="N72139" t="s">
        <v>17</v>
      </c>
      <c r="O72139">
        <v>85.699996948242188</v>
      </c>
      <c r="P72139" t="s">
        <v>17</v>
      </c>
      <c r="Q72139">
        <v>8</v>
      </c>
      <c r="R72139" t="s">
        <v>17</v>
      </c>
    </row>
    <row r="72140" spans="1:18" x14ac:dyDescent="0.25">
      <c r="A72140" t="s">
        <v>19</v>
      </c>
      <c r="B72140" s="1">
        <v>39166</v>
      </c>
      <c r="C72140">
        <v>25</v>
      </c>
      <c r="D72140">
        <v>3</v>
      </c>
      <c r="E72140">
        <v>2007</v>
      </c>
      <c r="F72140" s="3">
        <v>0.70833333333333337</v>
      </c>
      <c r="G72140">
        <v>11</v>
      </c>
      <c r="H72140" t="s">
        <v>17</v>
      </c>
      <c r="I72140">
        <v>70</v>
      </c>
      <c r="J72140" t="s">
        <v>17</v>
      </c>
      <c r="K72140">
        <v>17</v>
      </c>
      <c r="L72140" t="s">
        <v>17</v>
      </c>
      <c r="M72140">
        <v>1027.0999755859375</v>
      </c>
      <c r="N72140" t="s">
        <v>17</v>
      </c>
      <c r="O72140">
        <v>87</v>
      </c>
      <c r="P72140" t="s">
        <v>17</v>
      </c>
      <c r="Q72140">
        <v>7.8000001907348633</v>
      </c>
      <c r="R72140" t="s">
        <v>17</v>
      </c>
    </row>
    <row r="72141" spans="1:18" x14ac:dyDescent="0.25">
      <c r="A72141" t="s">
        <v>19</v>
      </c>
      <c r="B72141" s="1">
        <v>39166</v>
      </c>
      <c r="C72141">
        <v>25</v>
      </c>
      <c r="D72141">
        <v>3</v>
      </c>
      <c r="E72141">
        <v>2007</v>
      </c>
      <c r="F72141" s="3">
        <v>0.75</v>
      </c>
      <c r="G72141">
        <v>11</v>
      </c>
      <c r="H72141" t="s">
        <v>17</v>
      </c>
      <c r="I72141">
        <v>70</v>
      </c>
      <c r="J72141" t="s">
        <v>17</v>
      </c>
      <c r="K72141">
        <v>18</v>
      </c>
      <c r="L72141" t="s">
        <v>17</v>
      </c>
      <c r="M72141">
        <v>1027</v>
      </c>
      <c r="N72141" t="s">
        <v>17</v>
      </c>
      <c r="O72141">
        <v>89.599998474121094</v>
      </c>
      <c r="P72141" t="s">
        <v>17</v>
      </c>
      <c r="Q72141">
        <v>7</v>
      </c>
      <c r="R72141" t="s">
        <v>17</v>
      </c>
    </row>
    <row r="72142" spans="1:18" x14ac:dyDescent="0.25">
      <c r="A72142" t="s">
        <v>19</v>
      </c>
      <c r="B72142" s="1">
        <v>39166</v>
      </c>
      <c r="C72142">
        <v>25</v>
      </c>
      <c r="D72142">
        <v>3</v>
      </c>
      <c r="E72142">
        <v>2007</v>
      </c>
      <c r="F72142" s="3">
        <v>0.79166666666666663</v>
      </c>
      <c r="G72142">
        <v>10</v>
      </c>
      <c r="H72142" t="s">
        <v>17</v>
      </c>
      <c r="I72142">
        <v>70</v>
      </c>
      <c r="J72142" t="s">
        <v>17</v>
      </c>
      <c r="K72142">
        <v>16</v>
      </c>
      <c r="L72142" t="s">
        <v>17</v>
      </c>
      <c r="M72142">
        <v>1027.4000244140625</v>
      </c>
      <c r="N72142" t="s">
        <v>17</v>
      </c>
      <c r="O72142">
        <v>92.5</v>
      </c>
      <c r="P72142" t="s">
        <v>17</v>
      </c>
      <c r="Q72142">
        <v>6.8000001907348633</v>
      </c>
      <c r="R72142" t="s">
        <v>17</v>
      </c>
    </row>
    <row r="72143" spans="1:18" x14ac:dyDescent="0.25">
      <c r="A72143" t="s">
        <v>19</v>
      </c>
      <c r="B72143" s="1">
        <v>39166</v>
      </c>
      <c r="C72143">
        <v>25</v>
      </c>
      <c r="D72143">
        <v>3</v>
      </c>
      <c r="E72143">
        <v>2007</v>
      </c>
      <c r="F72143" s="3">
        <v>0.83333333333333337</v>
      </c>
      <c r="G72143">
        <v>9</v>
      </c>
      <c r="H72143" t="s">
        <v>17</v>
      </c>
      <c r="I72143">
        <v>70</v>
      </c>
      <c r="J72143" t="s">
        <v>17</v>
      </c>
      <c r="K72143">
        <v>16</v>
      </c>
      <c r="L72143" t="s">
        <v>17</v>
      </c>
      <c r="M72143">
        <v>1027.800048828125</v>
      </c>
      <c r="N72143" t="s">
        <v>17</v>
      </c>
      <c r="O72143">
        <v>93.900001525878906</v>
      </c>
      <c r="P72143" t="s">
        <v>17</v>
      </c>
      <c r="Q72143">
        <v>6.6999998092651367</v>
      </c>
      <c r="R72143" t="s">
        <v>17</v>
      </c>
    </row>
    <row r="72144" spans="1:18" x14ac:dyDescent="0.25">
      <c r="A72144" t="s">
        <v>19</v>
      </c>
      <c r="B72144" s="1">
        <v>39166</v>
      </c>
      <c r="C72144">
        <v>25</v>
      </c>
      <c r="D72144">
        <v>3</v>
      </c>
      <c r="E72144">
        <v>2007</v>
      </c>
      <c r="F72144" s="3">
        <v>0.875</v>
      </c>
      <c r="G72144">
        <v>7</v>
      </c>
      <c r="H72144" t="s">
        <v>17</v>
      </c>
      <c r="I72144">
        <v>70</v>
      </c>
      <c r="J72144" t="s">
        <v>17</v>
      </c>
      <c r="K72144">
        <v>13</v>
      </c>
      <c r="L72144" t="s">
        <v>17</v>
      </c>
      <c r="M72144">
        <v>1027.9000244140625</v>
      </c>
      <c r="N72144" t="s">
        <v>17</v>
      </c>
      <c r="O72144">
        <v>93.800003051757813</v>
      </c>
      <c r="P72144" t="s">
        <v>17</v>
      </c>
      <c r="Q72144">
        <v>6.3000001907348633</v>
      </c>
      <c r="R72144" t="s">
        <v>17</v>
      </c>
    </row>
    <row r="72145" spans="1:18" x14ac:dyDescent="0.25">
      <c r="A72145" t="s">
        <v>19</v>
      </c>
      <c r="B72145" s="1">
        <v>39166</v>
      </c>
      <c r="C72145">
        <v>25</v>
      </c>
      <c r="D72145">
        <v>3</v>
      </c>
      <c r="E72145">
        <v>2007</v>
      </c>
      <c r="F72145" s="3">
        <v>0.91666666666666663</v>
      </c>
      <c r="G72145">
        <v>7</v>
      </c>
      <c r="H72145" t="s">
        <v>17</v>
      </c>
      <c r="I72145">
        <v>70</v>
      </c>
      <c r="J72145" t="s">
        <v>17</v>
      </c>
      <c r="K72145">
        <v>11</v>
      </c>
      <c r="L72145" t="s">
        <v>17</v>
      </c>
      <c r="M72145">
        <v>1027.800048828125</v>
      </c>
      <c r="N72145" t="s">
        <v>17</v>
      </c>
      <c r="O72145">
        <v>93.699996948242188</v>
      </c>
      <c r="P72145" t="s">
        <v>17</v>
      </c>
      <c r="Q72145">
        <v>5.6999998092651367</v>
      </c>
      <c r="R72145" t="s">
        <v>17</v>
      </c>
    </row>
    <row r="72146" spans="1:18" x14ac:dyDescent="0.25">
      <c r="A72146" t="s">
        <v>19</v>
      </c>
      <c r="B72146" s="1">
        <v>39166</v>
      </c>
      <c r="C72146">
        <v>25</v>
      </c>
      <c r="D72146">
        <v>3</v>
      </c>
      <c r="E72146">
        <v>2007</v>
      </c>
      <c r="F72146" s="3">
        <v>0.95833333333333337</v>
      </c>
      <c r="G72146">
        <v>5</v>
      </c>
      <c r="H72146" t="s">
        <v>17</v>
      </c>
      <c r="I72146">
        <v>80</v>
      </c>
      <c r="J72146" t="s">
        <v>17</v>
      </c>
      <c r="K72146">
        <v>9</v>
      </c>
      <c r="L72146" t="s">
        <v>17</v>
      </c>
      <c r="M72146">
        <v>1027.699951171875</v>
      </c>
      <c r="N72146" t="s">
        <v>17</v>
      </c>
      <c r="O72146">
        <v>94.900001525878906</v>
      </c>
      <c r="P72146" t="s">
        <v>17</v>
      </c>
      <c r="Q72146">
        <v>4.5</v>
      </c>
      <c r="R72146" t="s">
        <v>17</v>
      </c>
    </row>
    <row r="72147" spans="1:18" x14ac:dyDescent="0.25">
      <c r="A72147" t="s">
        <v>19</v>
      </c>
      <c r="B72147" s="1">
        <v>39167</v>
      </c>
      <c r="C72147">
        <v>26</v>
      </c>
      <c r="D72147">
        <v>3</v>
      </c>
      <c r="E72147">
        <v>2007</v>
      </c>
      <c r="F72147" s="3">
        <v>0</v>
      </c>
      <c r="G72147">
        <v>5</v>
      </c>
      <c r="H72147" t="s">
        <v>17</v>
      </c>
      <c r="I72147">
        <v>90</v>
      </c>
      <c r="J72147" t="s">
        <v>17</v>
      </c>
      <c r="K72147">
        <v>10</v>
      </c>
      <c r="L72147" t="s">
        <v>17</v>
      </c>
      <c r="M72147">
        <v>1027.4000244140625</v>
      </c>
      <c r="N72147" t="s">
        <v>17</v>
      </c>
      <c r="O72147">
        <v>93.400001525878906</v>
      </c>
      <c r="P72147" t="s">
        <v>17</v>
      </c>
      <c r="Q72147">
        <v>5.1999998092651367</v>
      </c>
      <c r="R72147" t="s">
        <v>17</v>
      </c>
    </row>
    <row r="72148" spans="1:18" x14ac:dyDescent="0.25">
      <c r="A72148" t="s">
        <v>19</v>
      </c>
      <c r="B72148" s="1">
        <v>39167</v>
      </c>
      <c r="C72148">
        <v>26</v>
      </c>
      <c r="D72148">
        <v>3</v>
      </c>
      <c r="E72148">
        <v>2007</v>
      </c>
      <c r="F72148" s="3">
        <v>4.1666666666666664E-2</v>
      </c>
      <c r="G72148">
        <v>5</v>
      </c>
      <c r="H72148" t="s">
        <v>17</v>
      </c>
      <c r="I72148">
        <v>90</v>
      </c>
      <c r="J72148" t="s">
        <v>17</v>
      </c>
      <c r="K72148">
        <v>10</v>
      </c>
      <c r="L72148" t="s">
        <v>17</v>
      </c>
      <c r="M72148">
        <v>1027.0999755859375</v>
      </c>
      <c r="N72148" t="s">
        <v>17</v>
      </c>
      <c r="O72148">
        <v>92</v>
      </c>
      <c r="P72148" t="s">
        <v>17</v>
      </c>
      <c r="Q72148">
        <v>5.4000000953674316</v>
      </c>
      <c r="R72148" t="s">
        <v>17</v>
      </c>
    </row>
    <row r="72149" spans="1:18" x14ac:dyDescent="0.25">
      <c r="A72149" t="s">
        <v>19</v>
      </c>
      <c r="B72149" s="1">
        <v>39167</v>
      </c>
      <c r="C72149">
        <v>26</v>
      </c>
      <c r="D72149">
        <v>3</v>
      </c>
      <c r="E72149">
        <v>2007</v>
      </c>
      <c r="F72149" s="3">
        <v>8.3333333333333329E-2</v>
      </c>
      <c r="G72149">
        <v>6</v>
      </c>
      <c r="H72149" t="s">
        <v>17</v>
      </c>
      <c r="I72149">
        <v>90</v>
      </c>
      <c r="J72149" t="s">
        <v>17</v>
      </c>
      <c r="K72149">
        <v>11</v>
      </c>
      <c r="L72149" t="s">
        <v>17</v>
      </c>
      <c r="M72149">
        <v>1027</v>
      </c>
      <c r="N72149" t="s">
        <v>17</v>
      </c>
      <c r="O72149">
        <v>91.900001525878906</v>
      </c>
      <c r="P72149" t="s">
        <v>17</v>
      </c>
      <c r="Q72149">
        <v>5.1999998092651367</v>
      </c>
      <c r="R72149" t="s">
        <v>17</v>
      </c>
    </row>
    <row r="72150" spans="1:18" x14ac:dyDescent="0.25">
      <c r="A72150" t="s">
        <v>19</v>
      </c>
      <c r="B72150" s="1">
        <v>39167</v>
      </c>
      <c r="C72150">
        <v>26</v>
      </c>
      <c r="D72150">
        <v>3</v>
      </c>
      <c r="E72150">
        <v>2007</v>
      </c>
      <c r="F72150" s="3">
        <v>0.125</v>
      </c>
      <c r="G72150">
        <v>5</v>
      </c>
      <c r="H72150" t="s">
        <v>17</v>
      </c>
      <c r="I72150">
        <v>100</v>
      </c>
      <c r="J72150" t="s">
        <v>17</v>
      </c>
      <c r="K72150">
        <v>10</v>
      </c>
      <c r="L72150" t="s">
        <v>17</v>
      </c>
      <c r="M72150">
        <v>1026.800048828125</v>
      </c>
      <c r="N72150" t="s">
        <v>17</v>
      </c>
      <c r="O72150">
        <v>91.300003051757813</v>
      </c>
      <c r="P72150" t="s">
        <v>17</v>
      </c>
      <c r="Q72150">
        <v>3.5</v>
      </c>
      <c r="R72150" t="s">
        <v>17</v>
      </c>
    </row>
    <row r="72151" spans="1:18" x14ac:dyDescent="0.25">
      <c r="A72151" t="s">
        <v>19</v>
      </c>
      <c r="B72151" s="1">
        <v>39167</v>
      </c>
      <c r="C72151">
        <v>26</v>
      </c>
      <c r="D72151">
        <v>3</v>
      </c>
      <c r="E72151">
        <v>2007</v>
      </c>
      <c r="F72151" s="3">
        <v>0.16666666666666666</v>
      </c>
      <c r="G72151">
        <v>3</v>
      </c>
      <c r="H72151" t="s">
        <v>17</v>
      </c>
      <c r="I72151">
        <v>30</v>
      </c>
      <c r="J72151" t="s">
        <v>17</v>
      </c>
      <c r="K72151">
        <v>6</v>
      </c>
      <c r="L72151" t="s">
        <v>17</v>
      </c>
      <c r="M72151">
        <v>1026.5999755859375</v>
      </c>
      <c r="N72151" t="s">
        <v>17</v>
      </c>
      <c r="O72151">
        <v>94.599998474121094</v>
      </c>
      <c r="P72151" t="s">
        <v>17</v>
      </c>
      <c r="Q72151">
        <v>3</v>
      </c>
      <c r="R72151" t="s">
        <v>17</v>
      </c>
    </row>
    <row r="72152" spans="1:18" x14ac:dyDescent="0.25">
      <c r="A72152" t="s">
        <v>19</v>
      </c>
      <c r="B72152" s="1">
        <v>39167</v>
      </c>
      <c r="C72152">
        <v>26</v>
      </c>
      <c r="D72152">
        <v>3</v>
      </c>
      <c r="E72152">
        <v>2007</v>
      </c>
      <c r="F72152" s="3">
        <v>0.20833333333333334</v>
      </c>
      <c r="G72152">
        <v>2</v>
      </c>
      <c r="H72152" t="s">
        <v>17</v>
      </c>
      <c r="I72152">
        <v>90</v>
      </c>
      <c r="J72152" t="s">
        <v>17</v>
      </c>
      <c r="K72152">
        <v>6</v>
      </c>
      <c r="L72152" t="s">
        <v>17</v>
      </c>
      <c r="M72152">
        <v>1026.5</v>
      </c>
      <c r="N72152" t="s">
        <v>17</v>
      </c>
      <c r="O72152">
        <v>96.5</v>
      </c>
      <c r="P72152" t="s">
        <v>17</v>
      </c>
      <c r="Q72152">
        <v>2.7999999523162842</v>
      </c>
      <c r="R72152" t="s">
        <v>17</v>
      </c>
    </row>
    <row r="72153" spans="1:18" x14ac:dyDescent="0.25">
      <c r="A72153" t="s">
        <v>19</v>
      </c>
      <c r="B72153" s="1">
        <v>39167</v>
      </c>
      <c r="C72153">
        <v>26</v>
      </c>
      <c r="D72153">
        <v>3</v>
      </c>
      <c r="E72153">
        <v>2007</v>
      </c>
      <c r="F72153" s="3">
        <v>0.25</v>
      </c>
      <c r="G72153">
        <v>3</v>
      </c>
      <c r="H72153" t="s">
        <v>17</v>
      </c>
      <c r="I72153">
        <v>80</v>
      </c>
      <c r="J72153" t="s">
        <v>17</v>
      </c>
      <c r="K72153">
        <v>7</v>
      </c>
      <c r="L72153" t="s">
        <v>17</v>
      </c>
      <c r="M72153">
        <v>1026.5</v>
      </c>
      <c r="N72153" t="s">
        <v>17</v>
      </c>
      <c r="O72153">
        <v>98.5</v>
      </c>
      <c r="P72153" t="s">
        <v>17</v>
      </c>
      <c r="Q72153">
        <v>4.5999999046325684</v>
      </c>
      <c r="R72153" t="s">
        <v>17</v>
      </c>
    </row>
    <row r="72154" spans="1:18" x14ac:dyDescent="0.25">
      <c r="A72154" t="s">
        <v>19</v>
      </c>
      <c r="B72154" s="1">
        <v>39167</v>
      </c>
      <c r="C72154">
        <v>26</v>
      </c>
      <c r="D72154">
        <v>3</v>
      </c>
      <c r="E72154">
        <v>2007</v>
      </c>
      <c r="F72154" s="3">
        <v>0.29166666666666669</v>
      </c>
      <c r="G72154">
        <v>3</v>
      </c>
      <c r="H72154" t="s">
        <v>17</v>
      </c>
      <c r="I72154">
        <v>60</v>
      </c>
      <c r="J72154" t="s">
        <v>17</v>
      </c>
      <c r="K72154">
        <v>7</v>
      </c>
      <c r="L72154" t="s">
        <v>17</v>
      </c>
      <c r="M72154">
        <v>1026.4000244140625</v>
      </c>
      <c r="N72154" t="s">
        <v>17</v>
      </c>
      <c r="O72154">
        <v>95</v>
      </c>
      <c r="P72154" t="s">
        <v>17</v>
      </c>
      <c r="Q72154">
        <v>5.1999998092651367</v>
      </c>
      <c r="R72154" t="s">
        <v>17</v>
      </c>
    </row>
    <row r="72155" spans="1:18" x14ac:dyDescent="0.25">
      <c r="A72155" t="s">
        <v>19</v>
      </c>
      <c r="B72155" s="1">
        <v>39167</v>
      </c>
      <c r="C72155">
        <v>26</v>
      </c>
      <c r="D72155">
        <v>3</v>
      </c>
      <c r="E72155">
        <v>2007</v>
      </c>
      <c r="F72155" s="3">
        <v>0.33333333333333331</v>
      </c>
      <c r="G72155">
        <v>7</v>
      </c>
      <c r="H72155" t="s">
        <v>17</v>
      </c>
      <c r="I72155">
        <v>70</v>
      </c>
      <c r="J72155" t="s">
        <v>17</v>
      </c>
      <c r="K72155">
        <v>11</v>
      </c>
      <c r="L72155" t="s">
        <v>17</v>
      </c>
      <c r="M72155">
        <v>1026.5</v>
      </c>
      <c r="N72155" t="s">
        <v>17</v>
      </c>
      <c r="O72155">
        <v>90.699996948242188</v>
      </c>
      <c r="P72155" t="s">
        <v>17</v>
      </c>
      <c r="Q72155">
        <v>6.4000000953674316</v>
      </c>
      <c r="R72155" t="s">
        <v>17</v>
      </c>
    </row>
    <row r="72156" spans="1:18" x14ac:dyDescent="0.25">
      <c r="A72156" t="s">
        <v>19</v>
      </c>
      <c r="B72156" s="1">
        <v>39167</v>
      </c>
      <c r="C72156">
        <v>26</v>
      </c>
      <c r="D72156">
        <v>3</v>
      </c>
      <c r="E72156">
        <v>2007</v>
      </c>
      <c r="F72156" s="3">
        <v>0.375</v>
      </c>
      <c r="G72156">
        <v>5</v>
      </c>
      <c r="H72156" t="s">
        <v>17</v>
      </c>
      <c r="I72156">
        <v>100</v>
      </c>
      <c r="J72156" t="s">
        <v>17</v>
      </c>
      <c r="K72156">
        <v>9</v>
      </c>
      <c r="L72156" t="s">
        <v>17</v>
      </c>
      <c r="M72156">
        <v>1026.300048828125</v>
      </c>
      <c r="N72156" t="s">
        <v>17</v>
      </c>
      <c r="O72156">
        <v>89.400001525878906</v>
      </c>
      <c r="P72156" t="s">
        <v>17</v>
      </c>
      <c r="Q72156">
        <v>6.6999998092651367</v>
      </c>
      <c r="R72156" t="s">
        <v>17</v>
      </c>
    </row>
    <row r="72157" spans="1:18" x14ac:dyDescent="0.25">
      <c r="A72157" t="s">
        <v>19</v>
      </c>
      <c r="B72157" s="1">
        <v>39167</v>
      </c>
      <c r="C72157">
        <v>26</v>
      </c>
      <c r="D72157">
        <v>3</v>
      </c>
      <c r="E72157">
        <v>2007</v>
      </c>
      <c r="F72157" s="3">
        <v>0.41666666666666669</v>
      </c>
      <c r="G72157">
        <v>5</v>
      </c>
      <c r="H72157" t="s">
        <v>17</v>
      </c>
      <c r="I72157">
        <v>70</v>
      </c>
      <c r="J72157" t="s">
        <v>17</v>
      </c>
      <c r="K72157">
        <v>9</v>
      </c>
      <c r="L72157" t="s">
        <v>17</v>
      </c>
      <c r="M72157">
        <v>1026.0999755859375</v>
      </c>
      <c r="N72157" t="s">
        <v>17</v>
      </c>
      <c r="O72157">
        <v>84.5</v>
      </c>
      <c r="P72157" t="s">
        <v>17</v>
      </c>
      <c r="Q72157">
        <v>8.1999998092651367</v>
      </c>
      <c r="R72157" t="s">
        <v>17</v>
      </c>
    </row>
    <row r="72158" spans="1:18" x14ac:dyDescent="0.25">
      <c r="A72158" t="s">
        <v>19</v>
      </c>
      <c r="B72158" s="1">
        <v>39167</v>
      </c>
      <c r="C72158">
        <v>26</v>
      </c>
      <c r="D72158">
        <v>3</v>
      </c>
      <c r="E72158">
        <v>2007</v>
      </c>
      <c r="F72158" s="3">
        <v>0.45833333333333331</v>
      </c>
      <c r="G72158">
        <v>7</v>
      </c>
      <c r="H72158" t="s">
        <v>17</v>
      </c>
      <c r="I72158">
        <v>60</v>
      </c>
      <c r="J72158" t="s">
        <v>17</v>
      </c>
      <c r="K72158">
        <v>11</v>
      </c>
      <c r="L72158" t="s">
        <v>17</v>
      </c>
      <c r="M72158">
        <v>1025.5999755859375</v>
      </c>
      <c r="N72158" t="s">
        <v>17</v>
      </c>
      <c r="O72158">
        <v>82.5</v>
      </c>
      <c r="P72158" t="s">
        <v>17</v>
      </c>
      <c r="Q72158">
        <v>9.3999996185302734</v>
      </c>
      <c r="R72158" t="s">
        <v>17</v>
      </c>
    </row>
    <row r="72159" spans="1:18" x14ac:dyDescent="0.25">
      <c r="A72159" t="s">
        <v>19</v>
      </c>
      <c r="B72159" s="1">
        <v>39167</v>
      </c>
      <c r="C72159">
        <v>26</v>
      </c>
      <c r="D72159">
        <v>3</v>
      </c>
      <c r="E72159">
        <v>2007</v>
      </c>
      <c r="F72159" s="3">
        <v>0.5</v>
      </c>
      <c r="G72159">
        <v>7</v>
      </c>
      <c r="H72159" t="s">
        <v>17</v>
      </c>
      <c r="I72159">
        <v>70</v>
      </c>
      <c r="J72159" t="s">
        <v>17</v>
      </c>
      <c r="K72159">
        <v>10</v>
      </c>
      <c r="L72159" t="s">
        <v>17</v>
      </c>
      <c r="M72159">
        <v>1025.300048828125</v>
      </c>
      <c r="N72159" t="s">
        <v>17</v>
      </c>
      <c r="O72159">
        <v>78</v>
      </c>
      <c r="P72159" t="s">
        <v>17</v>
      </c>
      <c r="Q72159">
        <v>10.199999809265137</v>
      </c>
      <c r="R72159" t="s">
        <v>17</v>
      </c>
    </row>
    <row r="72160" spans="1:18" x14ac:dyDescent="0.25">
      <c r="A72160" t="s">
        <v>19</v>
      </c>
      <c r="B72160" s="1">
        <v>39167</v>
      </c>
      <c r="C72160">
        <v>26</v>
      </c>
      <c r="D72160">
        <v>3</v>
      </c>
      <c r="E72160">
        <v>2007</v>
      </c>
      <c r="F72160" s="3">
        <v>0.54166666666666663</v>
      </c>
      <c r="G72160">
        <v>9</v>
      </c>
      <c r="H72160" t="s">
        <v>17</v>
      </c>
      <c r="I72160">
        <v>30</v>
      </c>
      <c r="J72160" t="s">
        <v>17</v>
      </c>
      <c r="K72160">
        <v>14</v>
      </c>
      <c r="L72160" t="s">
        <v>17</v>
      </c>
      <c r="M72160">
        <v>1024.9000244140625</v>
      </c>
      <c r="N72160" t="s">
        <v>17</v>
      </c>
      <c r="O72160">
        <v>80</v>
      </c>
      <c r="P72160" t="s">
        <v>17</v>
      </c>
      <c r="Q72160">
        <v>9.6000003814697266</v>
      </c>
      <c r="R72160" t="s">
        <v>17</v>
      </c>
    </row>
    <row r="72161" spans="1:18" x14ac:dyDescent="0.25">
      <c r="A72161" t="s">
        <v>19</v>
      </c>
      <c r="B72161" s="1">
        <v>39167</v>
      </c>
      <c r="C72161">
        <v>26</v>
      </c>
      <c r="D72161">
        <v>3</v>
      </c>
      <c r="E72161">
        <v>2007</v>
      </c>
      <c r="F72161" s="3">
        <v>0.58333333333333337</v>
      </c>
      <c r="G72161">
        <v>8</v>
      </c>
      <c r="H72161" t="s">
        <v>17</v>
      </c>
      <c r="I72161">
        <v>20</v>
      </c>
      <c r="J72161" t="s">
        <v>17</v>
      </c>
      <c r="K72161">
        <v>12</v>
      </c>
      <c r="L72161" t="s">
        <v>17</v>
      </c>
      <c r="M72161">
        <v>1024.300048828125</v>
      </c>
      <c r="N72161" t="s">
        <v>17</v>
      </c>
      <c r="O72161">
        <v>78.099998474121094</v>
      </c>
      <c r="P72161" t="s">
        <v>17</v>
      </c>
      <c r="Q72161">
        <v>10.300000190734863</v>
      </c>
      <c r="R72161" t="s">
        <v>17</v>
      </c>
    </row>
    <row r="72162" spans="1:18" x14ac:dyDescent="0.25">
      <c r="A72162" t="s">
        <v>19</v>
      </c>
      <c r="B72162" s="1">
        <v>39167</v>
      </c>
      <c r="C72162">
        <v>26</v>
      </c>
      <c r="D72162">
        <v>3</v>
      </c>
      <c r="E72162">
        <v>2007</v>
      </c>
      <c r="F72162" s="3">
        <v>0.625</v>
      </c>
      <c r="G72162">
        <v>9</v>
      </c>
      <c r="H72162" t="s">
        <v>17</v>
      </c>
      <c r="I72162">
        <v>50</v>
      </c>
      <c r="J72162" t="s">
        <v>17</v>
      </c>
      <c r="K72162">
        <v>13</v>
      </c>
      <c r="L72162" t="s">
        <v>17</v>
      </c>
      <c r="M72162">
        <v>1023.7999877929688</v>
      </c>
      <c r="N72162" t="s">
        <v>17</v>
      </c>
      <c r="O72162">
        <v>79.300003051757813</v>
      </c>
      <c r="P72162" t="s">
        <v>17</v>
      </c>
      <c r="Q72162">
        <v>10.199999809265137</v>
      </c>
      <c r="R72162" t="s">
        <v>17</v>
      </c>
    </row>
    <row r="72163" spans="1:18" x14ac:dyDescent="0.25">
      <c r="A72163" t="s">
        <v>19</v>
      </c>
      <c r="B72163" s="1">
        <v>39167</v>
      </c>
      <c r="C72163">
        <v>26</v>
      </c>
      <c r="D72163">
        <v>3</v>
      </c>
      <c r="E72163">
        <v>2007</v>
      </c>
      <c r="F72163" s="3">
        <v>0.66666666666666663</v>
      </c>
      <c r="G72163">
        <v>7</v>
      </c>
      <c r="H72163" t="s">
        <v>17</v>
      </c>
      <c r="I72163">
        <v>50</v>
      </c>
      <c r="J72163" t="s">
        <v>17</v>
      </c>
      <c r="K72163">
        <v>11</v>
      </c>
      <c r="L72163" t="s">
        <v>17</v>
      </c>
      <c r="M72163">
        <v>1023.2999877929688</v>
      </c>
      <c r="N72163" t="s">
        <v>17</v>
      </c>
      <c r="O72163">
        <v>79.099998474121094</v>
      </c>
      <c r="P72163" t="s">
        <v>17</v>
      </c>
      <c r="Q72163">
        <v>10.100000381469727</v>
      </c>
      <c r="R72163" t="s">
        <v>17</v>
      </c>
    </row>
    <row r="72164" spans="1:18" x14ac:dyDescent="0.25">
      <c r="A72164" t="s">
        <v>19</v>
      </c>
      <c r="B72164" s="1">
        <v>39167</v>
      </c>
      <c r="C72164">
        <v>26</v>
      </c>
      <c r="D72164">
        <v>3</v>
      </c>
      <c r="E72164">
        <v>2007</v>
      </c>
      <c r="F72164" s="3">
        <v>0.70833333333333337</v>
      </c>
      <c r="G72164">
        <v>7</v>
      </c>
      <c r="H72164" t="s">
        <v>17</v>
      </c>
      <c r="I72164">
        <v>50</v>
      </c>
      <c r="J72164" t="s">
        <v>17</v>
      </c>
      <c r="K72164">
        <v>14</v>
      </c>
      <c r="L72164" t="s">
        <v>17</v>
      </c>
      <c r="M72164">
        <v>1022.7000122070313</v>
      </c>
      <c r="N72164" t="s">
        <v>17</v>
      </c>
      <c r="O72164">
        <v>86.199996948242188</v>
      </c>
      <c r="P72164" t="s">
        <v>17</v>
      </c>
      <c r="Q72164">
        <v>8.8999996185302734</v>
      </c>
      <c r="R72164" t="s">
        <v>17</v>
      </c>
    </row>
    <row r="72165" spans="1:18" x14ac:dyDescent="0.25">
      <c r="A72165" t="s">
        <v>19</v>
      </c>
      <c r="B72165" s="1">
        <v>39167</v>
      </c>
      <c r="C72165">
        <v>26</v>
      </c>
      <c r="D72165">
        <v>3</v>
      </c>
      <c r="E72165">
        <v>2007</v>
      </c>
      <c r="F72165" s="3">
        <v>0.75</v>
      </c>
      <c r="G72165">
        <v>6</v>
      </c>
      <c r="H72165" t="s">
        <v>17</v>
      </c>
      <c r="I72165">
        <v>50</v>
      </c>
      <c r="J72165" t="s">
        <v>17</v>
      </c>
      <c r="K72165">
        <v>11</v>
      </c>
      <c r="L72165" t="s">
        <v>17</v>
      </c>
      <c r="M72165">
        <v>1022.7000122070313</v>
      </c>
      <c r="N72165" t="s">
        <v>17</v>
      </c>
      <c r="O72165">
        <v>88.699996948242188</v>
      </c>
      <c r="P72165" t="s">
        <v>17</v>
      </c>
      <c r="Q72165">
        <v>8.1000003814697266</v>
      </c>
      <c r="R72165" t="s">
        <v>17</v>
      </c>
    </row>
    <row r="72166" spans="1:18" x14ac:dyDescent="0.25">
      <c r="A72166" t="s">
        <v>19</v>
      </c>
      <c r="B72166" s="1">
        <v>39167</v>
      </c>
      <c r="C72166">
        <v>26</v>
      </c>
      <c r="D72166">
        <v>3</v>
      </c>
      <c r="E72166">
        <v>2007</v>
      </c>
      <c r="F72166" s="3">
        <v>0.79166666666666663</v>
      </c>
      <c r="G72166">
        <v>6</v>
      </c>
      <c r="H72166" t="s">
        <v>17</v>
      </c>
      <c r="I72166">
        <v>40</v>
      </c>
      <c r="J72166" t="s">
        <v>17</v>
      </c>
      <c r="K72166">
        <v>11</v>
      </c>
      <c r="L72166" t="s">
        <v>17</v>
      </c>
      <c r="M72166">
        <v>1023</v>
      </c>
      <c r="N72166" t="s">
        <v>17</v>
      </c>
      <c r="O72166">
        <v>93.900001525878906</v>
      </c>
      <c r="P72166" t="s">
        <v>17</v>
      </c>
      <c r="Q72166">
        <v>6.5</v>
      </c>
      <c r="R72166" t="s">
        <v>17</v>
      </c>
    </row>
    <row r="72167" spans="1:18" x14ac:dyDescent="0.25">
      <c r="A72167" t="s">
        <v>19</v>
      </c>
      <c r="B72167" s="1">
        <v>39167</v>
      </c>
      <c r="C72167">
        <v>26</v>
      </c>
      <c r="D72167">
        <v>3</v>
      </c>
      <c r="E72167">
        <v>2007</v>
      </c>
      <c r="F72167" s="3">
        <v>0.83333333333333337</v>
      </c>
      <c r="G72167">
        <v>5</v>
      </c>
      <c r="H72167" t="s">
        <v>17</v>
      </c>
      <c r="I72167">
        <v>30</v>
      </c>
      <c r="J72167" t="s">
        <v>17</v>
      </c>
      <c r="K72167">
        <v>9</v>
      </c>
      <c r="L72167" t="s">
        <v>17</v>
      </c>
      <c r="M72167">
        <v>1023.2000122070313</v>
      </c>
      <c r="N72167" t="s">
        <v>17</v>
      </c>
      <c r="O72167">
        <v>95.199996948242188</v>
      </c>
      <c r="P72167" t="s">
        <v>17</v>
      </c>
      <c r="Q72167">
        <v>5.8000001907348633</v>
      </c>
      <c r="R72167" t="s">
        <v>17</v>
      </c>
    </row>
    <row r="72168" spans="1:18" x14ac:dyDescent="0.25">
      <c r="A72168" t="s">
        <v>19</v>
      </c>
      <c r="B72168" s="1">
        <v>39167</v>
      </c>
      <c r="C72168">
        <v>26</v>
      </c>
      <c r="D72168">
        <v>3</v>
      </c>
      <c r="E72168">
        <v>2007</v>
      </c>
      <c r="F72168" s="3">
        <v>0.875</v>
      </c>
      <c r="G72168">
        <v>4</v>
      </c>
      <c r="H72168" t="s">
        <v>17</v>
      </c>
      <c r="I72168">
        <v>50</v>
      </c>
      <c r="J72168" t="s">
        <v>17</v>
      </c>
      <c r="K72168">
        <v>9</v>
      </c>
      <c r="L72168" t="s">
        <v>17</v>
      </c>
      <c r="M72168">
        <v>1023.2000122070313</v>
      </c>
      <c r="N72168" t="s">
        <v>17</v>
      </c>
      <c r="O72168">
        <v>96.800003051757813</v>
      </c>
      <c r="P72168" t="s">
        <v>17</v>
      </c>
      <c r="Q72168">
        <v>4.6999998092651367</v>
      </c>
      <c r="R72168" t="s">
        <v>17</v>
      </c>
    </row>
    <row r="72169" spans="1:18" x14ac:dyDescent="0.25">
      <c r="A72169" t="s">
        <v>19</v>
      </c>
      <c r="B72169" s="1">
        <v>39167</v>
      </c>
      <c r="C72169">
        <v>26</v>
      </c>
      <c r="D72169">
        <v>3</v>
      </c>
      <c r="E72169">
        <v>2007</v>
      </c>
      <c r="F72169" s="3">
        <v>0.91666666666666663</v>
      </c>
      <c r="G72169">
        <v>1</v>
      </c>
      <c r="H72169" t="s">
        <v>17</v>
      </c>
      <c r="I72169">
        <v>190</v>
      </c>
      <c r="J72169" t="s">
        <v>17</v>
      </c>
      <c r="K72169">
        <v>6</v>
      </c>
      <c r="L72169" t="s">
        <v>17</v>
      </c>
      <c r="M72169">
        <v>1023.2999877929688</v>
      </c>
      <c r="N72169" t="s">
        <v>17</v>
      </c>
      <c r="O72169">
        <v>96.699996948242188</v>
      </c>
      <c r="P72169" t="s">
        <v>17</v>
      </c>
      <c r="Q72169">
        <v>4.0999999046325684</v>
      </c>
      <c r="R72169" t="s">
        <v>17</v>
      </c>
    </row>
    <row r="72170" spans="1:18" x14ac:dyDescent="0.25">
      <c r="A72170" t="s">
        <v>19</v>
      </c>
      <c r="B72170" s="1">
        <v>39167</v>
      </c>
      <c r="C72170">
        <v>26</v>
      </c>
      <c r="D72170">
        <v>3</v>
      </c>
      <c r="E72170">
        <v>2007</v>
      </c>
      <c r="F72170" s="3">
        <v>0.95833333333333337</v>
      </c>
      <c r="G72170">
        <v>5</v>
      </c>
      <c r="H72170" t="s">
        <v>17</v>
      </c>
      <c r="I72170">
        <v>40</v>
      </c>
      <c r="J72170" t="s">
        <v>17</v>
      </c>
      <c r="K72170">
        <v>8</v>
      </c>
      <c r="L72170" t="s">
        <v>17</v>
      </c>
      <c r="M72170">
        <v>1023.0999755859375</v>
      </c>
      <c r="N72170" t="s">
        <v>17</v>
      </c>
      <c r="O72170">
        <v>100</v>
      </c>
      <c r="P72170" t="s">
        <v>17</v>
      </c>
      <c r="Q72170">
        <v>4.6999998092651367</v>
      </c>
      <c r="R72170" t="s">
        <v>17</v>
      </c>
    </row>
    <row r="72171" spans="1:18" x14ac:dyDescent="0.25">
      <c r="A72171" t="s">
        <v>19</v>
      </c>
      <c r="B72171" s="1">
        <v>39168</v>
      </c>
      <c r="C72171">
        <v>27</v>
      </c>
      <c r="D72171">
        <v>3</v>
      </c>
      <c r="E72171">
        <v>2007</v>
      </c>
      <c r="F72171" s="3">
        <v>0</v>
      </c>
      <c r="G72171">
        <v>3</v>
      </c>
      <c r="H72171" t="s">
        <v>17</v>
      </c>
      <c r="I72171">
        <v>100</v>
      </c>
      <c r="J72171" t="s">
        <v>17</v>
      </c>
      <c r="K72171">
        <v>6</v>
      </c>
      <c r="L72171" t="s">
        <v>17</v>
      </c>
      <c r="M72171">
        <v>1023</v>
      </c>
      <c r="N72171" t="s">
        <v>17</v>
      </c>
      <c r="O72171">
        <v>98.199996948242188</v>
      </c>
      <c r="P72171" t="s">
        <v>17</v>
      </c>
      <c r="Q72171">
        <v>3.5999999046325684</v>
      </c>
      <c r="R72171" t="s">
        <v>17</v>
      </c>
    </row>
    <row r="72172" spans="1:18" x14ac:dyDescent="0.25">
      <c r="A72172" t="s">
        <v>19</v>
      </c>
      <c r="B72172" s="1">
        <v>39168</v>
      </c>
      <c r="C72172">
        <v>27</v>
      </c>
      <c r="D72172">
        <v>3</v>
      </c>
      <c r="E72172">
        <v>2007</v>
      </c>
      <c r="F72172" s="3">
        <v>4.1666666666666664E-2</v>
      </c>
      <c r="G72172">
        <v>1</v>
      </c>
      <c r="H72172" t="s">
        <v>17</v>
      </c>
      <c r="I72172">
        <v>180</v>
      </c>
      <c r="J72172" t="s">
        <v>17</v>
      </c>
      <c r="K72172">
        <v>5</v>
      </c>
      <c r="L72172" t="s">
        <v>17</v>
      </c>
      <c r="M72172">
        <v>1022.5999755859375</v>
      </c>
      <c r="N72172" t="s">
        <v>17</v>
      </c>
      <c r="O72172">
        <v>98.199996948242188</v>
      </c>
      <c r="P72172" t="s">
        <v>17</v>
      </c>
      <c r="Q72172">
        <v>2.2999999523162842</v>
      </c>
      <c r="R72172" t="s">
        <v>17</v>
      </c>
    </row>
    <row r="72173" spans="1:18" x14ac:dyDescent="0.25">
      <c r="A72173" t="s">
        <v>19</v>
      </c>
      <c r="B72173" s="1">
        <v>39168</v>
      </c>
      <c r="C72173">
        <v>27</v>
      </c>
      <c r="D72173">
        <v>3</v>
      </c>
      <c r="E72173">
        <v>2007</v>
      </c>
      <c r="F72173" s="3">
        <v>8.3333333333333329E-2</v>
      </c>
      <c r="G72173">
        <v>3</v>
      </c>
      <c r="H72173" t="s">
        <v>17</v>
      </c>
      <c r="I72173">
        <v>180</v>
      </c>
      <c r="J72173" t="s">
        <v>17</v>
      </c>
      <c r="K72173">
        <v>5</v>
      </c>
      <c r="L72173" t="s">
        <v>17</v>
      </c>
      <c r="M72173">
        <v>1022.4000244140625</v>
      </c>
      <c r="N72173" t="s">
        <v>17</v>
      </c>
      <c r="O72173">
        <v>100</v>
      </c>
      <c r="P72173" t="s">
        <v>17</v>
      </c>
      <c r="Q72173">
        <v>1.7000000476837158</v>
      </c>
      <c r="R72173" t="s">
        <v>17</v>
      </c>
    </row>
    <row r="72174" spans="1:18" x14ac:dyDescent="0.25">
      <c r="A72174" t="s">
        <v>19</v>
      </c>
      <c r="B72174" s="1">
        <v>39168</v>
      </c>
      <c r="C72174">
        <v>27</v>
      </c>
      <c r="D72174">
        <v>3</v>
      </c>
      <c r="E72174">
        <v>2007</v>
      </c>
      <c r="F72174" s="3">
        <v>0.125</v>
      </c>
      <c r="G72174">
        <v>2</v>
      </c>
      <c r="H72174" t="s">
        <v>17</v>
      </c>
      <c r="I72174">
        <v>180</v>
      </c>
      <c r="J72174" t="s">
        <v>17</v>
      </c>
      <c r="K72174">
        <v>4</v>
      </c>
      <c r="L72174" t="s">
        <v>17</v>
      </c>
      <c r="M72174">
        <v>1022.0999755859375</v>
      </c>
      <c r="N72174" t="s">
        <v>17</v>
      </c>
      <c r="O72174">
        <v>98</v>
      </c>
      <c r="P72174" t="s">
        <v>17</v>
      </c>
      <c r="Q72174">
        <v>0.10000000149011612</v>
      </c>
      <c r="R72174" t="s">
        <v>17</v>
      </c>
    </row>
    <row r="72175" spans="1:18" x14ac:dyDescent="0.25">
      <c r="A72175" t="s">
        <v>19</v>
      </c>
      <c r="B72175" s="1">
        <v>39168</v>
      </c>
      <c r="C72175">
        <v>27</v>
      </c>
      <c r="D72175">
        <v>3</v>
      </c>
      <c r="E72175">
        <v>2007</v>
      </c>
      <c r="F72175" s="3">
        <v>0.16666666666666666</v>
      </c>
      <c r="G72175">
        <v>3</v>
      </c>
      <c r="H72175" t="s">
        <v>17</v>
      </c>
      <c r="I72175">
        <v>100</v>
      </c>
      <c r="J72175" t="s">
        <v>17</v>
      </c>
      <c r="K72175">
        <v>7</v>
      </c>
      <c r="L72175" t="s">
        <v>17</v>
      </c>
      <c r="M72175">
        <v>1021.5999755859375</v>
      </c>
      <c r="N72175" t="s">
        <v>17</v>
      </c>
      <c r="O72175">
        <v>100</v>
      </c>
      <c r="P72175" t="s">
        <v>17</v>
      </c>
      <c r="Q72175">
        <v>3.2999999523162842</v>
      </c>
      <c r="R72175" t="s">
        <v>17</v>
      </c>
    </row>
    <row r="72176" spans="1:18" x14ac:dyDescent="0.25">
      <c r="A72176" t="s">
        <v>19</v>
      </c>
      <c r="B72176" s="1">
        <v>39168</v>
      </c>
      <c r="C72176">
        <v>27</v>
      </c>
      <c r="D72176">
        <v>3</v>
      </c>
      <c r="E72176">
        <v>2007</v>
      </c>
      <c r="F72176" s="3">
        <v>0.20833333333333334</v>
      </c>
      <c r="G72176">
        <v>4</v>
      </c>
      <c r="H72176" t="s">
        <v>17</v>
      </c>
      <c r="I72176">
        <v>110</v>
      </c>
      <c r="J72176" t="s">
        <v>17</v>
      </c>
      <c r="K72176">
        <v>8</v>
      </c>
      <c r="L72176" t="s">
        <v>17</v>
      </c>
      <c r="M72176">
        <v>1021.0999755859375</v>
      </c>
      <c r="N72176" t="s">
        <v>17</v>
      </c>
      <c r="O72176">
        <v>100</v>
      </c>
      <c r="P72176" t="s">
        <v>17</v>
      </c>
      <c r="Q72176">
        <v>4.3000001907348633</v>
      </c>
      <c r="R72176" t="s">
        <v>17</v>
      </c>
    </row>
    <row r="72177" spans="1:18" x14ac:dyDescent="0.25">
      <c r="A72177" t="s">
        <v>19</v>
      </c>
      <c r="B72177" s="1">
        <v>39168</v>
      </c>
      <c r="C72177">
        <v>27</v>
      </c>
      <c r="D72177">
        <v>3</v>
      </c>
      <c r="E72177">
        <v>2007</v>
      </c>
      <c r="F72177" s="3">
        <v>0.25</v>
      </c>
      <c r="G72177">
        <v>7</v>
      </c>
      <c r="H72177" t="s">
        <v>17</v>
      </c>
      <c r="I72177">
        <v>80</v>
      </c>
      <c r="J72177" t="s">
        <v>17</v>
      </c>
      <c r="K72177">
        <v>12</v>
      </c>
      <c r="L72177" t="s">
        <v>17</v>
      </c>
      <c r="M72177">
        <v>1021.0999755859375</v>
      </c>
      <c r="N72177" t="s">
        <v>17</v>
      </c>
      <c r="O72177">
        <v>100</v>
      </c>
      <c r="P72177" t="s">
        <v>17</v>
      </c>
      <c r="Q72177">
        <v>4.5999999046325684</v>
      </c>
      <c r="R72177" t="s">
        <v>17</v>
      </c>
    </row>
    <row r="72178" spans="1:18" x14ac:dyDescent="0.25">
      <c r="A72178" t="s">
        <v>19</v>
      </c>
      <c r="B72178" s="1">
        <v>39168</v>
      </c>
      <c r="C72178">
        <v>27</v>
      </c>
      <c r="D72178">
        <v>3</v>
      </c>
      <c r="E72178">
        <v>2007</v>
      </c>
      <c r="F72178" s="3">
        <v>0.29166666666666669</v>
      </c>
      <c r="G72178">
        <v>6</v>
      </c>
      <c r="H72178" t="s">
        <v>17</v>
      </c>
      <c r="I72178">
        <v>90</v>
      </c>
      <c r="J72178" t="s">
        <v>17</v>
      </c>
      <c r="K72178">
        <v>11</v>
      </c>
      <c r="L72178" t="s">
        <v>17</v>
      </c>
      <c r="M72178">
        <v>1021.2000122070313</v>
      </c>
      <c r="N72178" t="s">
        <v>17</v>
      </c>
      <c r="O72178">
        <v>100</v>
      </c>
      <c r="P72178" t="s">
        <v>17</v>
      </c>
      <c r="Q72178">
        <v>4.3000001907348633</v>
      </c>
      <c r="R72178" t="s">
        <v>17</v>
      </c>
    </row>
    <row r="72179" spans="1:18" x14ac:dyDescent="0.25">
      <c r="A72179" t="s">
        <v>19</v>
      </c>
      <c r="B72179" s="1">
        <v>39168</v>
      </c>
      <c r="C72179">
        <v>27</v>
      </c>
      <c r="D72179">
        <v>3</v>
      </c>
      <c r="E72179">
        <v>2007</v>
      </c>
      <c r="F72179" s="3">
        <v>0.33333333333333331</v>
      </c>
      <c r="G72179">
        <v>5</v>
      </c>
      <c r="H72179" t="s">
        <v>17</v>
      </c>
      <c r="I72179">
        <v>100</v>
      </c>
      <c r="J72179" t="s">
        <v>17</v>
      </c>
      <c r="K72179">
        <v>9</v>
      </c>
      <c r="L72179" t="s">
        <v>17</v>
      </c>
      <c r="M72179">
        <v>1021.2000122070313</v>
      </c>
      <c r="N72179" t="s">
        <v>17</v>
      </c>
      <c r="O72179">
        <v>98.300003051757813</v>
      </c>
      <c r="P72179" t="s">
        <v>17</v>
      </c>
      <c r="Q72179">
        <v>4.3000001907348633</v>
      </c>
      <c r="R72179" t="s">
        <v>17</v>
      </c>
    </row>
    <row r="72180" spans="1:18" x14ac:dyDescent="0.25">
      <c r="A72180" t="s">
        <v>19</v>
      </c>
      <c r="B72180" s="1">
        <v>39168</v>
      </c>
      <c r="C72180">
        <v>27</v>
      </c>
      <c r="D72180">
        <v>3</v>
      </c>
      <c r="E72180">
        <v>2007</v>
      </c>
      <c r="F72180" s="3">
        <v>0.375</v>
      </c>
      <c r="G72180">
        <v>7</v>
      </c>
      <c r="H72180" t="s">
        <v>17</v>
      </c>
      <c r="I72180">
        <v>90</v>
      </c>
      <c r="J72180" t="s">
        <v>17</v>
      </c>
      <c r="K72180">
        <v>11</v>
      </c>
      <c r="L72180" t="s">
        <v>17</v>
      </c>
      <c r="M72180">
        <v>1021.2000122070313</v>
      </c>
      <c r="N72180" t="s">
        <v>17</v>
      </c>
      <c r="O72180">
        <v>96.800003051757813</v>
      </c>
      <c r="P72180" t="s">
        <v>17</v>
      </c>
      <c r="Q72180">
        <v>4.5999999046325684</v>
      </c>
      <c r="R72180" t="s">
        <v>17</v>
      </c>
    </row>
    <row r="72181" spans="1:18" x14ac:dyDescent="0.25">
      <c r="A72181" t="s">
        <v>19</v>
      </c>
      <c r="B72181" s="1">
        <v>39168</v>
      </c>
      <c r="C72181">
        <v>27</v>
      </c>
      <c r="D72181">
        <v>3</v>
      </c>
      <c r="E72181">
        <v>2007</v>
      </c>
      <c r="F72181" s="3">
        <v>0.41666666666666669</v>
      </c>
      <c r="G72181">
        <v>7</v>
      </c>
      <c r="H72181" t="s">
        <v>17</v>
      </c>
      <c r="I72181">
        <v>90</v>
      </c>
      <c r="J72181" t="s">
        <v>17</v>
      </c>
      <c r="K72181">
        <v>11</v>
      </c>
      <c r="L72181" t="s">
        <v>17</v>
      </c>
      <c r="M72181">
        <v>1020.7999877929688</v>
      </c>
      <c r="N72181" t="s">
        <v>17</v>
      </c>
      <c r="O72181">
        <v>90.5</v>
      </c>
      <c r="P72181" t="s">
        <v>17</v>
      </c>
      <c r="Q72181">
        <v>5.5999999046325684</v>
      </c>
      <c r="R72181" t="s">
        <v>17</v>
      </c>
    </row>
    <row r="72182" spans="1:18" x14ac:dyDescent="0.25">
      <c r="A72182" t="s">
        <v>19</v>
      </c>
      <c r="B72182" s="1">
        <v>39168</v>
      </c>
      <c r="C72182">
        <v>27</v>
      </c>
      <c r="D72182">
        <v>3</v>
      </c>
      <c r="E72182">
        <v>2007</v>
      </c>
      <c r="F72182" s="3">
        <v>0.45833333333333331</v>
      </c>
      <c r="G72182">
        <v>8</v>
      </c>
      <c r="H72182" t="s">
        <v>17</v>
      </c>
      <c r="I72182">
        <v>80</v>
      </c>
      <c r="J72182" t="s">
        <v>17</v>
      </c>
      <c r="K72182">
        <v>13</v>
      </c>
      <c r="L72182" t="s">
        <v>17</v>
      </c>
      <c r="M72182">
        <v>1020.5</v>
      </c>
      <c r="N72182" t="s">
        <v>17</v>
      </c>
      <c r="O72182">
        <v>89.300003051757813</v>
      </c>
      <c r="P72182" t="s">
        <v>17</v>
      </c>
      <c r="Q72182">
        <v>6.4000000953674316</v>
      </c>
      <c r="R72182" t="s">
        <v>17</v>
      </c>
    </row>
    <row r="72183" spans="1:18" x14ac:dyDescent="0.25">
      <c r="A72183" t="s">
        <v>19</v>
      </c>
      <c r="B72183" s="1">
        <v>39168</v>
      </c>
      <c r="C72183">
        <v>27</v>
      </c>
      <c r="D72183">
        <v>3</v>
      </c>
      <c r="E72183">
        <v>2007</v>
      </c>
      <c r="F72183" s="3">
        <v>0.5</v>
      </c>
      <c r="G72183">
        <v>8</v>
      </c>
      <c r="H72183" t="s">
        <v>17</v>
      </c>
      <c r="I72183">
        <v>90</v>
      </c>
      <c r="J72183" t="s">
        <v>17</v>
      </c>
      <c r="K72183">
        <v>14</v>
      </c>
      <c r="L72183" t="s">
        <v>17</v>
      </c>
      <c r="M72183">
        <v>1020</v>
      </c>
      <c r="N72183" t="s">
        <v>17</v>
      </c>
      <c r="O72183">
        <v>85.5</v>
      </c>
      <c r="P72183" t="s">
        <v>17</v>
      </c>
      <c r="Q72183">
        <v>7.5</v>
      </c>
      <c r="R72183" t="s">
        <v>17</v>
      </c>
    </row>
    <row r="72184" spans="1:18" x14ac:dyDescent="0.25">
      <c r="A72184" t="s">
        <v>19</v>
      </c>
      <c r="B72184" s="1">
        <v>39168</v>
      </c>
      <c r="C72184">
        <v>27</v>
      </c>
      <c r="D72184">
        <v>3</v>
      </c>
      <c r="E72184">
        <v>2007</v>
      </c>
      <c r="F72184" s="3">
        <v>0.54166666666666663</v>
      </c>
      <c r="G72184">
        <v>8</v>
      </c>
      <c r="H72184" t="s">
        <v>17</v>
      </c>
      <c r="I72184">
        <v>70</v>
      </c>
      <c r="J72184" t="s">
        <v>17</v>
      </c>
      <c r="K72184">
        <v>13</v>
      </c>
      <c r="L72184" t="s">
        <v>17</v>
      </c>
      <c r="M72184">
        <v>1019.2999877929688</v>
      </c>
      <c r="N72184" t="s">
        <v>17</v>
      </c>
      <c r="O72184">
        <v>79.900001525878906</v>
      </c>
      <c r="P72184" t="s">
        <v>17</v>
      </c>
      <c r="Q72184">
        <v>9.3000001907348633</v>
      </c>
      <c r="R72184" t="s">
        <v>17</v>
      </c>
    </row>
    <row r="72185" spans="1:18" x14ac:dyDescent="0.25">
      <c r="A72185" t="s">
        <v>19</v>
      </c>
      <c r="B72185" s="1">
        <v>39168</v>
      </c>
      <c r="C72185">
        <v>27</v>
      </c>
      <c r="D72185">
        <v>3</v>
      </c>
      <c r="E72185">
        <v>2007</v>
      </c>
      <c r="F72185" s="3">
        <v>0.58333333333333337</v>
      </c>
      <c r="G72185">
        <v>9</v>
      </c>
      <c r="H72185" t="s">
        <v>17</v>
      </c>
      <c r="I72185">
        <v>60</v>
      </c>
      <c r="J72185" t="s">
        <v>17</v>
      </c>
      <c r="K72185">
        <v>13</v>
      </c>
      <c r="L72185" t="s">
        <v>17</v>
      </c>
      <c r="M72185">
        <v>1018.7000122070313</v>
      </c>
      <c r="N72185" t="s">
        <v>17</v>
      </c>
      <c r="O72185">
        <v>82.199996948242188</v>
      </c>
      <c r="P72185" t="s">
        <v>17</v>
      </c>
      <c r="Q72185">
        <v>8.8999996185302734</v>
      </c>
      <c r="R72185" t="s">
        <v>17</v>
      </c>
    </row>
    <row r="72186" spans="1:18" x14ac:dyDescent="0.25">
      <c r="A72186" t="s">
        <v>19</v>
      </c>
      <c r="B72186" s="1">
        <v>39168</v>
      </c>
      <c r="C72186">
        <v>27</v>
      </c>
      <c r="D72186">
        <v>3</v>
      </c>
      <c r="E72186">
        <v>2007</v>
      </c>
      <c r="F72186" s="3">
        <v>0.625</v>
      </c>
      <c r="G72186">
        <v>9</v>
      </c>
      <c r="H72186" t="s">
        <v>17</v>
      </c>
      <c r="I72186">
        <v>70</v>
      </c>
      <c r="J72186" t="s">
        <v>17</v>
      </c>
      <c r="K72186">
        <v>14</v>
      </c>
      <c r="L72186" t="s">
        <v>17</v>
      </c>
      <c r="M72186">
        <v>1018.4000244140625</v>
      </c>
      <c r="N72186" t="s">
        <v>17</v>
      </c>
      <c r="O72186">
        <v>80.099998474121094</v>
      </c>
      <c r="P72186" t="s">
        <v>17</v>
      </c>
      <c r="Q72186">
        <v>9.6000003814697266</v>
      </c>
      <c r="R72186" t="s">
        <v>17</v>
      </c>
    </row>
    <row r="72187" spans="1:18" x14ac:dyDescent="0.25">
      <c r="A72187" t="s">
        <v>19</v>
      </c>
      <c r="B72187" s="1">
        <v>39168</v>
      </c>
      <c r="C72187">
        <v>27</v>
      </c>
      <c r="D72187">
        <v>3</v>
      </c>
      <c r="E72187">
        <v>2007</v>
      </c>
      <c r="F72187" s="3">
        <v>0.66666666666666663</v>
      </c>
      <c r="G72187">
        <v>8</v>
      </c>
      <c r="H72187" t="s">
        <v>17</v>
      </c>
      <c r="I72187">
        <v>50</v>
      </c>
      <c r="J72187" t="s">
        <v>17</v>
      </c>
      <c r="K72187">
        <v>12</v>
      </c>
      <c r="L72187" t="s">
        <v>17</v>
      </c>
      <c r="M72187">
        <v>1018.5</v>
      </c>
      <c r="N72187" t="s">
        <v>17</v>
      </c>
      <c r="O72187">
        <v>82.199996948242188</v>
      </c>
      <c r="P72187" t="s">
        <v>17</v>
      </c>
      <c r="Q72187">
        <v>8.8999996185302734</v>
      </c>
      <c r="R72187" t="s">
        <v>17</v>
      </c>
    </row>
    <row r="72188" spans="1:18" x14ac:dyDescent="0.25">
      <c r="A72188" t="s">
        <v>19</v>
      </c>
      <c r="B72188" s="1">
        <v>39168</v>
      </c>
      <c r="C72188">
        <v>27</v>
      </c>
      <c r="D72188">
        <v>3</v>
      </c>
      <c r="E72188">
        <v>2007</v>
      </c>
      <c r="F72188" s="3">
        <v>0.70833333333333337</v>
      </c>
      <c r="G72188">
        <v>8</v>
      </c>
      <c r="H72188" t="s">
        <v>17</v>
      </c>
      <c r="I72188">
        <v>60</v>
      </c>
      <c r="J72188" t="s">
        <v>17</v>
      </c>
      <c r="K72188">
        <v>13</v>
      </c>
      <c r="L72188" t="s">
        <v>17</v>
      </c>
      <c r="M72188">
        <v>1018.2999877929688</v>
      </c>
      <c r="N72188" t="s">
        <v>17</v>
      </c>
      <c r="O72188">
        <v>87.099998474121094</v>
      </c>
      <c r="P72188" t="s">
        <v>17</v>
      </c>
      <c r="Q72188">
        <v>7.6999998092651367</v>
      </c>
      <c r="R72188" t="s">
        <v>17</v>
      </c>
    </row>
    <row r="72189" spans="1:18" x14ac:dyDescent="0.25">
      <c r="A72189" t="s">
        <v>19</v>
      </c>
      <c r="B72189" s="1">
        <v>39168</v>
      </c>
      <c r="C72189">
        <v>27</v>
      </c>
      <c r="D72189">
        <v>3</v>
      </c>
      <c r="E72189">
        <v>2007</v>
      </c>
      <c r="F72189" s="3">
        <v>0.75</v>
      </c>
      <c r="G72189">
        <v>8</v>
      </c>
      <c r="H72189" t="s">
        <v>17</v>
      </c>
      <c r="I72189">
        <v>60</v>
      </c>
      <c r="J72189" t="s">
        <v>17</v>
      </c>
      <c r="K72189">
        <v>12</v>
      </c>
      <c r="L72189" t="s">
        <v>17</v>
      </c>
      <c r="M72189">
        <v>1018.2000122070313</v>
      </c>
      <c r="N72189" t="s">
        <v>17</v>
      </c>
      <c r="O72189">
        <v>91.099998474121094</v>
      </c>
      <c r="P72189" t="s">
        <v>17</v>
      </c>
      <c r="Q72189">
        <v>7.0999999046325684</v>
      </c>
      <c r="R72189" t="s">
        <v>17</v>
      </c>
    </row>
    <row r="72190" spans="1:18" x14ac:dyDescent="0.25">
      <c r="A72190" t="s">
        <v>19</v>
      </c>
      <c r="B72190" s="1">
        <v>39168</v>
      </c>
      <c r="C72190">
        <v>27</v>
      </c>
      <c r="D72190">
        <v>3</v>
      </c>
      <c r="E72190">
        <v>2007</v>
      </c>
      <c r="F72190" s="3">
        <v>0.79166666666666663</v>
      </c>
      <c r="G72190">
        <v>8</v>
      </c>
      <c r="H72190" t="s">
        <v>17</v>
      </c>
      <c r="I72190">
        <v>60</v>
      </c>
      <c r="J72190" t="s">
        <v>17</v>
      </c>
      <c r="K72190">
        <v>12</v>
      </c>
      <c r="L72190" t="s">
        <v>17</v>
      </c>
      <c r="M72190">
        <v>1018.5999755859375</v>
      </c>
      <c r="N72190" t="s">
        <v>17</v>
      </c>
      <c r="O72190">
        <v>95.5</v>
      </c>
      <c r="P72190" t="s">
        <v>17</v>
      </c>
      <c r="Q72190">
        <v>6.5999999046325684</v>
      </c>
      <c r="R72190" t="s">
        <v>17</v>
      </c>
    </row>
    <row r="72191" spans="1:18" x14ac:dyDescent="0.25">
      <c r="A72191" t="s">
        <v>19</v>
      </c>
      <c r="B72191" s="1">
        <v>39168</v>
      </c>
      <c r="C72191">
        <v>27</v>
      </c>
      <c r="D72191">
        <v>3</v>
      </c>
      <c r="E72191">
        <v>2007</v>
      </c>
      <c r="F72191" s="3">
        <v>0.83333333333333337</v>
      </c>
      <c r="G72191">
        <v>7</v>
      </c>
      <c r="H72191" t="s">
        <v>17</v>
      </c>
      <c r="I72191">
        <v>60</v>
      </c>
      <c r="J72191" t="s">
        <v>17</v>
      </c>
      <c r="K72191">
        <v>9</v>
      </c>
      <c r="L72191" t="s">
        <v>17</v>
      </c>
      <c r="M72191">
        <v>1018.7999877929688</v>
      </c>
      <c r="N72191" t="s">
        <v>17</v>
      </c>
      <c r="O72191">
        <v>96.900001525878906</v>
      </c>
      <c r="P72191" t="s">
        <v>17</v>
      </c>
      <c r="Q72191">
        <v>6.1999998092651367</v>
      </c>
      <c r="R72191" t="s">
        <v>17</v>
      </c>
    </row>
    <row r="72192" spans="1:18" x14ac:dyDescent="0.25">
      <c r="A72192" t="s">
        <v>19</v>
      </c>
      <c r="B72192" s="1">
        <v>39168</v>
      </c>
      <c r="C72192">
        <v>27</v>
      </c>
      <c r="D72192">
        <v>3</v>
      </c>
      <c r="E72192">
        <v>2007</v>
      </c>
      <c r="F72192" s="3">
        <v>0.875</v>
      </c>
      <c r="G72192">
        <v>7</v>
      </c>
      <c r="H72192" t="s">
        <v>17</v>
      </c>
      <c r="I72192">
        <v>70</v>
      </c>
      <c r="J72192" t="s">
        <v>17</v>
      </c>
      <c r="K72192">
        <v>11</v>
      </c>
      <c r="L72192" t="s">
        <v>17</v>
      </c>
      <c r="M72192">
        <v>1019</v>
      </c>
      <c r="N72192" t="s">
        <v>17</v>
      </c>
      <c r="O72192">
        <v>100</v>
      </c>
      <c r="P72192" t="s">
        <v>17</v>
      </c>
      <c r="Q72192">
        <v>6.0999999046325684</v>
      </c>
      <c r="R72192" t="s">
        <v>17</v>
      </c>
    </row>
    <row r="72193" spans="1:18" x14ac:dyDescent="0.25">
      <c r="A72193" t="s">
        <v>19</v>
      </c>
      <c r="B72193" s="1">
        <v>39168</v>
      </c>
      <c r="C72193">
        <v>27</v>
      </c>
      <c r="D72193">
        <v>3</v>
      </c>
      <c r="E72193">
        <v>2007</v>
      </c>
      <c r="F72193" s="3">
        <v>0.91666666666666663</v>
      </c>
      <c r="G72193">
        <v>5</v>
      </c>
      <c r="H72193" t="s">
        <v>17</v>
      </c>
      <c r="I72193">
        <v>50</v>
      </c>
      <c r="J72193" t="s">
        <v>17</v>
      </c>
      <c r="K72193">
        <v>8</v>
      </c>
      <c r="L72193" t="s">
        <v>17</v>
      </c>
      <c r="M72193">
        <v>1019</v>
      </c>
      <c r="N72193" t="s">
        <v>17</v>
      </c>
      <c r="O72193">
        <v>100</v>
      </c>
      <c r="P72193" t="s">
        <v>17</v>
      </c>
      <c r="Q72193">
        <v>6</v>
      </c>
      <c r="R72193" t="s">
        <v>17</v>
      </c>
    </row>
    <row r="72194" spans="1:18" x14ac:dyDescent="0.25">
      <c r="A72194" t="s">
        <v>19</v>
      </c>
      <c r="B72194" s="1">
        <v>39168</v>
      </c>
      <c r="C72194">
        <v>27</v>
      </c>
      <c r="D72194">
        <v>3</v>
      </c>
      <c r="E72194">
        <v>2007</v>
      </c>
      <c r="F72194" s="3">
        <v>0.95833333333333337</v>
      </c>
      <c r="G72194">
        <v>5</v>
      </c>
      <c r="H72194" t="s">
        <v>17</v>
      </c>
      <c r="I72194">
        <v>60</v>
      </c>
      <c r="J72194" t="s">
        <v>17</v>
      </c>
      <c r="K72194">
        <v>9</v>
      </c>
      <c r="L72194" t="s">
        <v>17</v>
      </c>
      <c r="M72194">
        <v>1018.9000244140625</v>
      </c>
      <c r="N72194" t="s">
        <v>17</v>
      </c>
      <c r="O72194">
        <v>100</v>
      </c>
      <c r="P72194" t="s">
        <v>17</v>
      </c>
      <c r="Q72194">
        <v>5.9000000953674316</v>
      </c>
      <c r="R72194" t="s">
        <v>17</v>
      </c>
    </row>
    <row r="72195" spans="1:18" x14ac:dyDescent="0.25">
      <c r="A72195" t="s">
        <v>19</v>
      </c>
      <c r="B72195" s="1">
        <v>39169</v>
      </c>
      <c r="C72195">
        <v>28</v>
      </c>
      <c r="D72195">
        <v>3</v>
      </c>
      <c r="E72195">
        <v>2007</v>
      </c>
      <c r="F72195" s="3">
        <v>0</v>
      </c>
      <c r="G72195">
        <v>5</v>
      </c>
      <c r="H72195" t="s">
        <v>17</v>
      </c>
      <c r="I72195">
        <v>50</v>
      </c>
      <c r="J72195" t="s">
        <v>17</v>
      </c>
      <c r="K72195">
        <v>7</v>
      </c>
      <c r="L72195" t="s">
        <v>17</v>
      </c>
      <c r="M72195">
        <v>1018.2999877929688</v>
      </c>
      <c r="N72195" t="s">
        <v>17</v>
      </c>
      <c r="O72195">
        <v>100</v>
      </c>
      <c r="P72195" t="s">
        <v>17</v>
      </c>
      <c r="Q72195">
        <v>5.9000000953674316</v>
      </c>
      <c r="R72195" t="s">
        <v>17</v>
      </c>
    </row>
    <row r="72196" spans="1:18" x14ac:dyDescent="0.25">
      <c r="A72196" t="s">
        <v>19</v>
      </c>
      <c r="B72196" s="1">
        <v>39169</v>
      </c>
      <c r="C72196">
        <v>28</v>
      </c>
      <c r="D72196">
        <v>3</v>
      </c>
      <c r="E72196">
        <v>2007</v>
      </c>
      <c r="F72196" s="3">
        <v>4.1666666666666664E-2</v>
      </c>
      <c r="G72196">
        <v>5</v>
      </c>
      <c r="H72196" t="s">
        <v>17</v>
      </c>
      <c r="I72196">
        <v>50</v>
      </c>
      <c r="J72196" t="s">
        <v>17</v>
      </c>
      <c r="K72196">
        <v>8</v>
      </c>
      <c r="L72196" t="s">
        <v>17</v>
      </c>
      <c r="M72196">
        <v>1018.0999755859375</v>
      </c>
      <c r="N72196" t="s">
        <v>17</v>
      </c>
      <c r="O72196">
        <v>100</v>
      </c>
      <c r="P72196" t="s">
        <v>17</v>
      </c>
      <c r="Q72196">
        <v>5.9000000953674316</v>
      </c>
      <c r="R72196" t="s">
        <v>17</v>
      </c>
    </row>
    <row r="72197" spans="1:18" x14ac:dyDescent="0.25">
      <c r="A72197" t="s">
        <v>19</v>
      </c>
      <c r="B72197" s="1">
        <v>39169</v>
      </c>
      <c r="C72197">
        <v>28</v>
      </c>
      <c r="D72197">
        <v>3</v>
      </c>
      <c r="E72197">
        <v>2007</v>
      </c>
      <c r="F72197" s="3">
        <v>8.3333333333333329E-2</v>
      </c>
      <c r="G72197">
        <v>4</v>
      </c>
      <c r="H72197" t="s">
        <v>17</v>
      </c>
      <c r="I72197">
        <v>30</v>
      </c>
      <c r="J72197" t="s">
        <v>17</v>
      </c>
      <c r="K72197">
        <v>8</v>
      </c>
      <c r="L72197" t="s">
        <v>17</v>
      </c>
      <c r="M72197">
        <v>1017.7000122070313</v>
      </c>
      <c r="N72197" t="s">
        <v>17</v>
      </c>
      <c r="O72197">
        <v>100</v>
      </c>
      <c r="P72197" t="s">
        <v>17</v>
      </c>
      <c r="Q72197">
        <v>5.8000001907348633</v>
      </c>
      <c r="R72197" t="s">
        <v>17</v>
      </c>
    </row>
    <row r="72198" spans="1:18" x14ac:dyDescent="0.25">
      <c r="A72198" t="s">
        <v>19</v>
      </c>
      <c r="B72198" s="1">
        <v>39169</v>
      </c>
      <c r="C72198">
        <v>28</v>
      </c>
      <c r="D72198">
        <v>3</v>
      </c>
      <c r="E72198">
        <v>2007</v>
      </c>
      <c r="F72198" s="3">
        <v>0.125</v>
      </c>
      <c r="G72198">
        <v>3</v>
      </c>
      <c r="H72198" t="s">
        <v>17</v>
      </c>
      <c r="I72198">
        <v>20</v>
      </c>
      <c r="J72198" t="s">
        <v>17</v>
      </c>
      <c r="K72198">
        <v>6</v>
      </c>
      <c r="L72198" t="s">
        <v>17</v>
      </c>
      <c r="M72198">
        <v>1017.2000122070313</v>
      </c>
      <c r="N72198" t="s">
        <v>17</v>
      </c>
      <c r="O72198">
        <v>100</v>
      </c>
      <c r="P72198" t="s">
        <v>17</v>
      </c>
      <c r="Q72198">
        <v>5.6999998092651367</v>
      </c>
      <c r="R72198" t="s">
        <v>17</v>
      </c>
    </row>
    <row r="72199" spans="1:18" x14ac:dyDescent="0.25">
      <c r="A72199" t="s">
        <v>19</v>
      </c>
      <c r="B72199" s="1">
        <v>39169</v>
      </c>
      <c r="C72199">
        <v>28</v>
      </c>
      <c r="D72199">
        <v>3</v>
      </c>
      <c r="E72199">
        <v>2007</v>
      </c>
      <c r="F72199" s="3">
        <v>0.16666666666666666</v>
      </c>
      <c r="G72199">
        <v>3</v>
      </c>
      <c r="H72199" t="s">
        <v>17</v>
      </c>
      <c r="I72199">
        <v>20</v>
      </c>
      <c r="J72199" t="s">
        <v>17</v>
      </c>
      <c r="K72199">
        <v>5</v>
      </c>
      <c r="L72199" t="s">
        <v>17</v>
      </c>
      <c r="M72199">
        <v>1016.9000244140625</v>
      </c>
      <c r="N72199" t="s">
        <v>17</v>
      </c>
      <c r="O72199">
        <v>98.5</v>
      </c>
      <c r="P72199" t="s">
        <v>17</v>
      </c>
      <c r="Q72199">
        <v>5.8000001907348633</v>
      </c>
      <c r="R72199" t="s">
        <v>17</v>
      </c>
    </row>
    <row r="72200" spans="1:18" x14ac:dyDescent="0.25">
      <c r="A72200" t="s">
        <v>19</v>
      </c>
      <c r="B72200" s="1">
        <v>39169</v>
      </c>
      <c r="C72200">
        <v>28</v>
      </c>
      <c r="D72200">
        <v>3</v>
      </c>
      <c r="E72200">
        <v>2007</v>
      </c>
      <c r="F72200" s="3">
        <v>0.20833333333333334</v>
      </c>
      <c r="G72200">
        <v>2</v>
      </c>
      <c r="H72200" t="s">
        <v>17</v>
      </c>
      <c r="I72200">
        <v>10</v>
      </c>
      <c r="J72200" t="s">
        <v>17</v>
      </c>
      <c r="K72200">
        <v>4</v>
      </c>
      <c r="L72200" t="s">
        <v>17</v>
      </c>
      <c r="M72200">
        <v>1016.7000122070313</v>
      </c>
      <c r="N72200" t="s">
        <v>17</v>
      </c>
      <c r="O72200">
        <v>96.900001525878906</v>
      </c>
      <c r="P72200" t="s">
        <v>17</v>
      </c>
      <c r="Q72200">
        <v>5.9000000953674316</v>
      </c>
      <c r="R72200" t="s">
        <v>17</v>
      </c>
    </row>
    <row r="72201" spans="1:18" x14ac:dyDescent="0.25">
      <c r="A72201" t="s">
        <v>19</v>
      </c>
      <c r="B72201" s="1">
        <v>39169</v>
      </c>
      <c r="C72201">
        <v>28</v>
      </c>
      <c r="D72201">
        <v>3</v>
      </c>
      <c r="E72201">
        <v>2007</v>
      </c>
      <c r="F72201" s="3">
        <v>0.25</v>
      </c>
      <c r="G72201">
        <v>2</v>
      </c>
      <c r="H72201" t="s">
        <v>17</v>
      </c>
      <c r="I72201">
        <v>70</v>
      </c>
      <c r="J72201" t="s">
        <v>17</v>
      </c>
      <c r="K72201">
        <v>5</v>
      </c>
      <c r="L72201" t="s">
        <v>17</v>
      </c>
      <c r="M72201">
        <v>1016.7000122070313</v>
      </c>
      <c r="N72201" t="s">
        <v>17</v>
      </c>
      <c r="O72201">
        <v>95.400001525878906</v>
      </c>
      <c r="P72201" t="s">
        <v>17</v>
      </c>
      <c r="Q72201">
        <v>5.9000000953674316</v>
      </c>
      <c r="R72201" t="s">
        <v>17</v>
      </c>
    </row>
    <row r="72202" spans="1:18" x14ac:dyDescent="0.25">
      <c r="A72202" t="s">
        <v>19</v>
      </c>
      <c r="B72202" s="1">
        <v>39169</v>
      </c>
      <c r="C72202">
        <v>28</v>
      </c>
      <c r="D72202">
        <v>3</v>
      </c>
      <c r="E72202">
        <v>2007</v>
      </c>
      <c r="F72202" s="3">
        <v>0.29166666666666669</v>
      </c>
      <c r="G72202">
        <v>2</v>
      </c>
      <c r="H72202" t="s">
        <v>17</v>
      </c>
      <c r="I72202">
        <v>30</v>
      </c>
      <c r="J72202" t="s">
        <v>17</v>
      </c>
      <c r="K72202">
        <v>5</v>
      </c>
      <c r="L72202" t="s">
        <v>17</v>
      </c>
      <c r="M72202">
        <v>1016.7999877929688</v>
      </c>
      <c r="N72202" t="s">
        <v>17</v>
      </c>
      <c r="O72202">
        <v>93.900001525878906</v>
      </c>
      <c r="P72202" t="s">
        <v>17</v>
      </c>
      <c r="Q72202">
        <v>6</v>
      </c>
      <c r="R72202" t="s">
        <v>17</v>
      </c>
    </row>
    <row r="72203" spans="1:18" x14ac:dyDescent="0.25">
      <c r="A72203" t="s">
        <v>19</v>
      </c>
      <c r="B72203" s="1">
        <v>39169</v>
      </c>
      <c r="C72203">
        <v>28</v>
      </c>
      <c r="D72203">
        <v>3</v>
      </c>
      <c r="E72203">
        <v>2007</v>
      </c>
      <c r="F72203" s="3">
        <v>0.33333333333333331</v>
      </c>
      <c r="G72203">
        <v>2</v>
      </c>
      <c r="H72203" t="s">
        <v>17</v>
      </c>
      <c r="I72203">
        <v>20</v>
      </c>
      <c r="J72203" t="s">
        <v>17</v>
      </c>
      <c r="K72203">
        <v>5</v>
      </c>
      <c r="L72203" t="s">
        <v>17</v>
      </c>
      <c r="M72203">
        <v>1017.2000122070313</v>
      </c>
      <c r="N72203" t="s">
        <v>17</v>
      </c>
      <c r="O72203">
        <v>93.699996948242188</v>
      </c>
      <c r="P72203" t="s">
        <v>17</v>
      </c>
      <c r="Q72203">
        <v>6.0999999046325684</v>
      </c>
      <c r="R72203" t="s">
        <v>17</v>
      </c>
    </row>
    <row r="72204" spans="1:18" x14ac:dyDescent="0.25">
      <c r="A72204" t="s">
        <v>19</v>
      </c>
      <c r="B72204" s="1">
        <v>39169</v>
      </c>
      <c r="C72204">
        <v>28</v>
      </c>
      <c r="D72204">
        <v>3</v>
      </c>
      <c r="E72204">
        <v>2007</v>
      </c>
      <c r="F72204" s="3">
        <v>0.375</v>
      </c>
      <c r="G72204">
        <v>1</v>
      </c>
      <c r="H72204" t="s">
        <v>17</v>
      </c>
      <c r="I72204">
        <v>310</v>
      </c>
      <c r="J72204" t="s">
        <v>17</v>
      </c>
      <c r="K72204">
        <v>7</v>
      </c>
      <c r="L72204" t="s">
        <v>17</v>
      </c>
      <c r="M72204">
        <v>1017.2999877929688</v>
      </c>
      <c r="N72204" t="s">
        <v>17</v>
      </c>
      <c r="O72204">
        <v>93.800003051757813</v>
      </c>
      <c r="P72204" t="s">
        <v>17</v>
      </c>
      <c r="Q72204">
        <v>6.1999998092651367</v>
      </c>
      <c r="R72204" t="s">
        <v>17</v>
      </c>
    </row>
    <row r="72205" spans="1:18" x14ac:dyDescent="0.25">
      <c r="A72205" t="s">
        <v>19</v>
      </c>
      <c r="B72205" s="1">
        <v>39169</v>
      </c>
      <c r="C72205">
        <v>28</v>
      </c>
      <c r="D72205">
        <v>3</v>
      </c>
      <c r="E72205">
        <v>2007</v>
      </c>
      <c r="F72205" s="3">
        <v>0.41666666666666669</v>
      </c>
      <c r="G72205">
        <v>1</v>
      </c>
      <c r="H72205" t="s">
        <v>17</v>
      </c>
      <c r="I72205">
        <v>290</v>
      </c>
      <c r="J72205" t="s">
        <v>17</v>
      </c>
      <c r="K72205">
        <v>5</v>
      </c>
      <c r="L72205" t="s">
        <v>17</v>
      </c>
      <c r="M72205">
        <v>1017.2000122070313</v>
      </c>
      <c r="N72205" t="s">
        <v>17</v>
      </c>
      <c r="O72205">
        <v>90.900001525878906</v>
      </c>
      <c r="P72205" t="s">
        <v>17</v>
      </c>
      <c r="Q72205">
        <v>6.5</v>
      </c>
      <c r="R72205" t="s">
        <v>17</v>
      </c>
    </row>
    <row r="72206" spans="1:18" x14ac:dyDescent="0.25">
      <c r="A72206" t="s">
        <v>19</v>
      </c>
      <c r="B72206" s="1">
        <v>39169</v>
      </c>
      <c r="C72206">
        <v>28</v>
      </c>
      <c r="D72206">
        <v>3</v>
      </c>
      <c r="E72206">
        <v>2007</v>
      </c>
      <c r="F72206" s="3">
        <v>0.45833333333333331</v>
      </c>
      <c r="G72206">
        <v>4</v>
      </c>
      <c r="H72206" t="s">
        <v>17</v>
      </c>
      <c r="I72206">
        <v>320</v>
      </c>
      <c r="J72206" t="s">
        <v>17</v>
      </c>
      <c r="K72206">
        <v>6</v>
      </c>
      <c r="L72206" t="s">
        <v>17</v>
      </c>
      <c r="M72206">
        <v>1017</v>
      </c>
      <c r="N72206" t="s">
        <v>17</v>
      </c>
      <c r="O72206">
        <v>92.400001525878906</v>
      </c>
      <c r="P72206" t="s">
        <v>17</v>
      </c>
      <c r="Q72206">
        <v>6.5999999046325684</v>
      </c>
      <c r="R72206" t="s">
        <v>17</v>
      </c>
    </row>
    <row r="72207" spans="1:18" x14ac:dyDescent="0.25">
      <c r="A72207" t="s">
        <v>19</v>
      </c>
      <c r="B72207" s="1">
        <v>39169</v>
      </c>
      <c r="C72207">
        <v>28</v>
      </c>
      <c r="D72207">
        <v>3</v>
      </c>
      <c r="E72207">
        <v>2007</v>
      </c>
      <c r="F72207" s="3">
        <v>0.5</v>
      </c>
      <c r="G72207">
        <v>3</v>
      </c>
      <c r="H72207" t="s">
        <v>17</v>
      </c>
      <c r="I72207">
        <v>310</v>
      </c>
      <c r="J72207" t="s">
        <v>17</v>
      </c>
      <c r="K72207">
        <v>5</v>
      </c>
      <c r="L72207" t="s">
        <v>17</v>
      </c>
      <c r="M72207">
        <v>1016.7999877929688</v>
      </c>
      <c r="N72207" t="s">
        <v>17</v>
      </c>
      <c r="O72207">
        <v>88.099998474121094</v>
      </c>
      <c r="P72207" t="s">
        <v>17</v>
      </c>
      <c r="Q72207">
        <v>7</v>
      </c>
      <c r="R72207" t="s">
        <v>17</v>
      </c>
    </row>
    <row r="72208" spans="1:18" x14ac:dyDescent="0.25">
      <c r="A72208" t="s">
        <v>19</v>
      </c>
      <c r="B72208" s="1">
        <v>39169</v>
      </c>
      <c r="C72208">
        <v>28</v>
      </c>
      <c r="D72208">
        <v>3</v>
      </c>
      <c r="E72208">
        <v>2007</v>
      </c>
      <c r="F72208" s="3">
        <v>0.54166666666666663</v>
      </c>
      <c r="G72208">
        <v>5</v>
      </c>
      <c r="H72208" t="s">
        <v>17</v>
      </c>
      <c r="I72208">
        <v>290</v>
      </c>
      <c r="J72208" t="s">
        <v>17</v>
      </c>
      <c r="K72208">
        <v>8</v>
      </c>
      <c r="L72208" t="s">
        <v>17</v>
      </c>
      <c r="M72208">
        <v>1016.5</v>
      </c>
      <c r="N72208" t="s">
        <v>17</v>
      </c>
      <c r="O72208">
        <v>88.300003051757813</v>
      </c>
      <c r="P72208" t="s">
        <v>17</v>
      </c>
      <c r="Q72208">
        <v>7.4000000953674316</v>
      </c>
      <c r="R72208" t="s">
        <v>17</v>
      </c>
    </row>
    <row r="72209" spans="1:18" x14ac:dyDescent="0.25">
      <c r="A72209" t="s">
        <v>19</v>
      </c>
      <c r="B72209" s="1">
        <v>39169</v>
      </c>
      <c r="C72209">
        <v>28</v>
      </c>
      <c r="D72209">
        <v>3</v>
      </c>
      <c r="E72209">
        <v>2007</v>
      </c>
      <c r="F72209" s="3">
        <v>0.58333333333333337</v>
      </c>
      <c r="G72209">
        <v>4</v>
      </c>
      <c r="H72209" t="s">
        <v>17</v>
      </c>
      <c r="I72209">
        <v>270</v>
      </c>
      <c r="J72209" t="s">
        <v>17</v>
      </c>
      <c r="K72209">
        <v>8</v>
      </c>
      <c r="L72209" t="s">
        <v>17</v>
      </c>
      <c r="M72209">
        <v>1016</v>
      </c>
      <c r="N72209" t="s">
        <v>17</v>
      </c>
      <c r="O72209">
        <v>84.699996948242188</v>
      </c>
      <c r="P72209" t="s">
        <v>17</v>
      </c>
      <c r="Q72209">
        <v>8.3999996185302734</v>
      </c>
      <c r="R72209" t="s">
        <v>17</v>
      </c>
    </row>
    <row r="72210" spans="1:18" x14ac:dyDescent="0.25">
      <c r="A72210" t="s">
        <v>19</v>
      </c>
      <c r="B72210" s="1">
        <v>39169</v>
      </c>
      <c r="C72210">
        <v>28</v>
      </c>
      <c r="D72210">
        <v>3</v>
      </c>
      <c r="E72210">
        <v>2007</v>
      </c>
      <c r="F72210" s="3">
        <v>0.625</v>
      </c>
      <c r="G72210">
        <v>6</v>
      </c>
      <c r="H72210" t="s">
        <v>17</v>
      </c>
      <c r="I72210">
        <v>270</v>
      </c>
      <c r="J72210" t="s">
        <v>17</v>
      </c>
      <c r="K72210">
        <v>11</v>
      </c>
      <c r="L72210" t="s">
        <v>17</v>
      </c>
      <c r="M72210">
        <v>1015.7000122070313</v>
      </c>
      <c r="N72210" t="s">
        <v>17</v>
      </c>
      <c r="O72210">
        <v>79.699996948242188</v>
      </c>
      <c r="P72210" t="s">
        <v>17</v>
      </c>
      <c r="Q72210">
        <v>9</v>
      </c>
      <c r="R72210" t="s">
        <v>17</v>
      </c>
    </row>
    <row r="72211" spans="1:18" x14ac:dyDescent="0.25">
      <c r="A72211" t="s">
        <v>19</v>
      </c>
      <c r="B72211" s="1">
        <v>39169</v>
      </c>
      <c r="C72211">
        <v>28</v>
      </c>
      <c r="D72211">
        <v>3</v>
      </c>
      <c r="E72211">
        <v>2007</v>
      </c>
      <c r="F72211" s="3">
        <v>0.66666666666666663</v>
      </c>
      <c r="G72211">
        <v>6</v>
      </c>
      <c r="H72211" t="s">
        <v>17</v>
      </c>
      <c r="I72211">
        <v>230</v>
      </c>
      <c r="J72211" t="s">
        <v>17</v>
      </c>
      <c r="K72211">
        <v>11</v>
      </c>
      <c r="L72211" t="s">
        <v>17</v>
      </c>
      <c r="M72211">
        <v>1015.4000244140625</v>
      </c>
      <c r="N72211" t="s">
        <v>17</v>
      </c>
      <c r="O72211">
        <v>87.300003051757813</v>
      </c>
      <c r="P72211" t="s">
        <v>17</v>
      </c>
      <c r="Q72211">
        <v>8.1000003814697266</v>
      </c>
      <c r="R72211" t="s">
        <v>17</v>
      </c>
    </row>
    <row r="72212" spans="1:18" x14ac:dyDescent="0.25">
      <c r="A72212" t="s">
        <v>19</v>
      </c>
      <c r="B72212" s="1">
        <v>39169</v>
      </c>
      <c r="C72212">
        <v>28</v>
      </c>
      <c r="D72212">
        <v>3</v>
      </c>
      <c r="E72212">
        <v>2007</v>
      </c>
      <c r="F72212" s="3">
        <v>0.70833333333333337</v>
      </c>
      <c r="G72212">
        <v>4</v>
      </c>
      <c r="H72212" t="s">
        <v>17</v>
      </c>
      <c r="I72212">
        <v>190</v>
      </c>
      <c r="J72212" t="s">
        <v>17</v>
      </c>
      <c r="K72212">
        <v>8</v>
      </c>
      <c r="L72212" t="s">
        <v>17</v>
      </c>
      <c r="M72212">
        <v>1014.7999877929688</v>
      </c>
      <c r="N72212" t="s">
        <v>17</v>
      </c>
      <c r="O72212">
        <v>76.400001525878906</v>
      </c>
      <c r="P72212" t="s">
        <v>17</v>
      </c>
      <c r="Q72212">
        <v>11.100000381469727</v>
      </c>
      <c r="R72212" t="s">
        <v>17</v>
      </c>
    </row>
    <row r="72213" spans="1:18" x14ac:dyDescent="0.25">
      <c r="A72213" t="s">
        <v>19</v>
      </c>
      <c r="B72213" s="1">
        <v>39169</v>
      </c>
      <c r="C72213">
        <v>28</v>
      </c>
      <c r="D72213">
        <v>3</v>
      </c>
      <c r="E72213">
        <v>2007</v>
      </c>
      <c r="F72213" s="3">
        <v>0.75</v>
      </c>
      <c r="G72213">
        <v>8</v>
      </c>
      <c r="H72213" t="s">
        <v>17</v>
      </c>
      <c r="I72213">
        <v>270</v>
      </c>
      <c r="J72213" t="s">
        <v>17</v>
      </c>
      <c r="K72213">
        <v>16</v>
      </c>
      <c r="L72213" t="s">
        <v>17</v>
      </c>
      <c r="M72213">
        <v>1015</v>
      </c>
      <c r="N72213" t="s">
        <v>17</v>
      </c>
      <c r="O72213">
        <v>70.400001525878906</v>
      </c>
      <c r="P72213" t="s">
        <v>17</v>
      </c>
      <c r="Q72213">
        <v>10</v>
      </c>
      <c r="R72213" t="s">
        <v>17</v>
      </c>
    </row>
    <row r="72214" spans="1:18" x14ac:dyDescent="0.25">
      <c r="A72214" t="s">
        <v>19</v>
      </c>
      <c r="B72214" s="1">
        <v>39169</v>
      </c>
      <c r="C72214">
        <v>28</v>
      </c>
      <c r="D72214">
        <v>3</v>
      </c>
      <c r="E72214">
        <v>2007</v>
      </c>
      <c r="F72214" s="3">
        <v>0.79166666666666663</v>
      </c>
      <c r="G72214">
        <v>7</v>
      </c>
      <c r="H72214" t="s">
        <v>17</v>
      </c>
      <c r="I72214">
        <v>250</v>
      </c>
      <c r="J72214" t="s">
        <v>17</v>
      </c>
      <c r="K72214">
        <v>13</v>
      </c>
      <c r="L72214" t="s">
        <v>17</v>
      </c>
      <c r="M72214">
        <v>1015.2999877929688</v>
      </c>
      <c r="N72214" t="s">
        <v>17</v>
      </c>
      <c r="O72214">
        <v>81.5</v>
      </c>
      <c r="P72214" t="s">
        <v>17</v>
      </c>
      <c r="Q72214">
        <v>7.8000001907348633</v>
      </c>
      <c r="R72214" t="s">
        <v>17</v>
      </c>
    </row>
    <row r="72215" spans="1:18" x14ac:dyDescent="0.25">
      <c r="A72215" t="s">
        <v>19</v>
      </c>
      <c r="B72215" s="1">
        <v>39169</v>
      </c>
      <c r="C72215">
        <v>28</v>
      </c>
      <c r="D72215">
        <v>3</v>
      </c>
      <c r="E72215">
        <v>2007</v>
      </c>
      <c r="F72215" s="3">
        <v>0.83333333333333337</v>
      </c>
      <c r="G72215">
        <v>6</v>
      </c>
      <c r="H72215" t="s">
        <v>17</v>
      </c>
      <c r="I72215">
        <v>230</v>
      </c>
      <c r="J72215" t="s">
        <v>17</v>
      </c>
      <c r="K72215">
        <v>9</v>
      </c>
      <c r="L72215" t="s">
        <v>17</v>
      </c>
      <c r="M72215">
        <v>1015.5</v>
      </c>
      <c r="N72215" t="s">
        <v>17</v>
      </c>
      <c r="O72215">
        <v>85</v>
      </c>
      <c r="P72215" t="s">
        <v>17</v>
      </c>
      <c r="Q72215">
        <v>6.6999998092651367</v>
      </c>
      <c r="R72215" t="s">
        <v>17</v>
      </c>
    </row>
    <row r="72216" spans="1:18" x14ac:dyDescent="0.25">
      <c r="A72216" t="s">
        <v>19</v>
      </c>
      <c r="B72216" s="1">
        <v>39169</v>
      </c>
      <c r="C72216">
        <v>28</v>
      </c>
      <c r="D72216">
        <v>3</v>
      </c>
      <c r="E72216">
        <v>2007</v>
      </c>
      <c r="F72216" s="3">
        <v>0.875</v>
      </c>
      <c r="G72216">
        <v>6</v>
      </c>
      <c r="H72216" t="s">
        <v>17</v>
      </c>
      <c r="I72216">
        <v>230</v>
      </c>
      <c r="J72216" t="s">
        <v>17</v>
      </c>
      <c r="K72216">
        <v>9</v>
      </c>
      <c r="L72216" t="s">
        <v>17</v>
      </c>
      <c r="M72216">
        <v>1015.4000244140625</v>
      </c>
      <c r="N72216" t="s">
        <v>17</v>
      </c>
      <c r="O72216">
        <v>86.300003051757813</v>
      </c>
      <c r="P72216" t="s">
        <v>17</v>
      </c>
      <c r="Q72216">
        <v>6.3000001907348633</v>
      </c>
      <c r="R72216" t="s">
        <v>17</v>
      </c>
    </row>
    <row r="72217" spans="1:18" x14ac:dyDescent="0.25">
      <c r="A72217" t="s">
        <v>19</v>
      </c>
      <c r="B72217" s="1">
        <v>39169</v>
      </c>
      <c r="C72217">
        <v>28</v>
      </c>
      <c r="D72217">
        <v>3</v>
      </c>
      <c r="E72217">
        <v>2007</v>
      </c>
      <c r="F72217" s="3">
        <v>0.91666666666666663</v>
      </c>
      <c r="G72217">
        <v>7</v>
      </c>
      <c r="H72217" t="s">
        <v>17</v>
      </c>
      <c r="I72217">
        <v>230</v>
      </c>
      <c r="J72217" t="s">
        <v>17</v>
      </c>
      <c r="K72217">
        <v>9</v>
      </c>
      <c r="L72217" t="s">
        <v>17</v>
      </c>
      <c r="M72217">
        <v>1015.2999877929688</v>
      </c>
      <c r="N72217" t="s">
        <v>17</v>
      </c>
      <c r="O72217">
        <v>83.400001525878906</v>
      </c>
      <c r="P72217" t="s">
        <v>17</v>
      </c>
      <c r="Q72217">
        <v>6.4000000953674316</v>
      </c>
      <c r="R72217" t="s">
        <v>17</v>
      </c>
    </row>
    <row r="72218" spans="1:18" x14ac:dyDescent="0.25">
      <c r="A72218" t="s">
        <v>19</v>
      </c>
      <c r="B72218" s="1">
        <v>39169</v>
      </c>
      <c r="C72218">
        <v>28</v>
      </c>
      <c r="D72218">
        <v>3</v>
      </c>
      <c r="E72218">
        <v>2007</v>
      </c>
      <c r="F72218" s="3">
        <v>0.95833333333333337</v>
      </c>
      <c r="G72218">
        <v>6</v>
      </c>
      <c r="H72218" t="s">
        <v>17</v>
      </c>
      <c r="I72218">
        <v>230</v>
      </c>
      <c r="J72218" t="s">
        <v>17</v>
      </c>
      <c r="K72218">
        <v>11</v>
      </c>
      <c r="L72218" t="s">
        <v>17</v>
      </c>
      <c r="M72218">
        <v>1015.2999877929688</v>
      </c>
      <c r="N72218" t="s">
        <v>17</v>
      </c>
      <c r="O72218">
        <v>83.400001525878906</v>
      </c>
      <c r="P72218" t="s">
        <v>17</v>
      </c>
      <c r="Q72218">
        <v>6.3000001907348633</v>
      </c>
      <c r="R72218" t="s">
        <v>17</v>
      </c>
    </row>
    <row r="72219" spans="1:18" x14ac:dyDescent="0.25">
      <c r="A72219" t="s">
        <v>19</v>
      </c>
      <c r="B72219" s="1">
        <v>39170</v>
      </c>
      <c r="C72219">
        <v>29</v>
      </c>
      <c r="D72219">
        <v>3</v>
      </c>
      <c r="E72219">
        <v>2007</v>
      </c>
      <c r="F72219" s="3">
        <v>0</v>
      </c>
      <c r="G72219">
        <v>6</v>
      </c>
      <c r="H72219" t="s">
        <v>17</v>
      </c>
      <c r="I72219">
        <v>240</v>
      </c>
      <c r="J72219" t="s">
        <v>17</v>
      </c>
      <c r="K72219">
        <v>12</v>
      </c>
      <c r="L72219" t="s">
        <v>17</v>
      </c>
      <c r="M72219">
        <v>1014.9000244140625</v>
      </c>
      <c r="N72219" t="s">
        <v>17</v>
      </c>
      <c r="O72219">
        <v>86.099998474121094</v>
      </c>
      <c r="P72219" t="s">
        <v>17</v>
      </c>
      <c r="Q72219">
        <v>5.9000000953674316</v>
      </c>
      <c r="R72219" t="s">
        <v>17</v>
      </c>
    </row>
    <row r="72220" spans="1:18" x14ac:dyDescent="0.25">
      <c r="A72220" t="s">
        <v>19</v>
      </c>
      <c r="B72220" s="1">
        <v>39170</v>
      </c>
      <c r="C72220">
        <v>29</v>
      </c>
      <c r="D72220">
        <v>3</v>
      </c>
      <c r="E72220">
        <v>2007</v>
      </c>
      <c r="F72220" s="3">
        <v>4.1666666666666664E-2</v>
      </c>
      <c r="G72220">
        <v>5</v>
      </c>
      <c r="H72220" t="s">
        <v>17</v>
      </c>
      <c r="I72220">
        <v>240</v>
      </c>
      <c r="J72220" t="s">
        <v>17</v>
      </c>
      <c r="K72220">
        <v>9</v>
      </c>
      <c r="L72220" t="s">
        <v>17</v>
      </c>
      <c r="M72220">
        <v>1014.7999877929688</v>
      </c>
      <c r="N72220" t="s">
        <v>17</v>
      </c>
      <c r="O72220">
        <v>90.400001525878906</v>
      </c>
      <c r="P72220" t="s">
        <v>17</v>
      </c>
      <c r="Q72220">
        <v>5.4000000953674316</v>
      </c>
      <c r="R72220" t="s">
        <v>17</v>
      </c>
    </row>
    <row r="72221" spans="1:18" x14ac:dyDescent="0.25">
      <c r="A72221" t="s">
        <v>19</v>
      </c>
      <c r="B72221" s="1">
        <v>39170</v>
      </c>
      <c r="C72221">
        <v>29</v>
      </c>
      <c r="D72221">
        <v>3</v>
      </c>
      <c r="E72221">
        <v>2007</v>
      </c>
      <c r="F72221" s="3">
        <v>8.3333333333333329E-2</v>
      </c>
      <c r="G72221">
        <v>3</v>
      </c>
      <c r="H72221" t="s">
        <v>17</v>
      </c>
      <c r="I72221">
        <v>240</v>
      </c>
      <c r="J72221" t="s">
        <v>17</v>
      </c>
      <c r="K72221">
        <v>6</v>
      </c>
      <c r="L72221" t="s">
        <v>17</v>
      </c>
      <c r="M72221">
        <v>1014.7999877929688</v>
      </c>
      <c r="N72221" t="s">
        <v>17</v>
      </c>
      <c r="O72221">
        <v>93.5</v>
      </c>
      <c r="P72221" t="s">
        <v>17</v>
      </c>
      <c r="Q72221">
        <v>5.0999999046325684</v>
      </c>
      <c r="R72221" t="s">
        <v>17</v>
      </c>
    </row>
    <row r="72222" spans="1:18" x14ac:dyDescent="0.25">
      <c r="A72222" t="s">
        <v>19</v>
      </c>
      <c r="B72222" s="1">
        <v>39170</v>
      </c>
      <c r="C72222">
        <v>29</v>
      </c>
      <c r="D72222">
        <v>3</v>
      </c>
      <c r="E72222">
        <v>2007</v>
      </c>
      <c r="F72222" s="3">
        <v>0.125</v>
      </c>
      <c r="G72222">
        <v>3</v>
      </c>
      <c r="H72222" t="s">
        <v>17</v>
      </c>
      <c r="I72222">
        <v>250</v>
      </c>
      <c r="J72222" t="s">
        <v>17</v>
      </c>
      <c r="K72222">
        <v>7</v>
      </c>
      <c r="L72222" t="s">
        <v>17</v>
      </c>
      <c r="M72222">
        <v>1014.5</v>
      </c>
      <c r="N72222" t="s">
        <v>17</v>
      </c>
      <c r="O72222">
        <v>95.199996948242188</v>
      </c>
      <c r="P72222" t="s">
        <v>17</v>
      </c>
      <c r="Q72222">
        <v>4.9000000953674316</v>
      </c>
      <c r="R72222" t="s">
        <v>17</v>
      </c>
    </row>
    <row r="72223" spans="1:18" x14ac:dyDescent="0.25">
      <c r="A72223" t="s">
        <v>19</v>
      </c>
      <c r="B72223" s="1">
        <v>39170</v>
      </c>
      <c r="C72223">
        <v>29</v>
      </c>
      <c r="D72223">
        <v>3</v>
      </c>
      <c r="E72223">
        <v>2007</v>
      </c>
      <c r="F72223" s="3">
        <v>0.16666666666666666</v>
      </c>
      <c r="G72223">
        <v>3</v>
      </c>
      <c r="H72223" t="s">
        <v>17</v>
      </c>
      <c r="I72223">
        <v>320</v>
      </c>
      <c r="J72223" t="s">
        <v>17</v>
      </c>
      <c r="K72223">
        <v>9</v>
      </c>
      <c r="L72223" t="s">
        <v>17</v>
      </c>
      <c r="M72223">
        <v>1014.2000122070313</v>
      </c>
      <c r="N72223" t="s">
        <v>17</v>
      </c>
      <c r="O72223">
        <v>96.699996948242188</v>
      </c>
      <c r="P72223" t="s">
        <v>17</v>
      </c>
      <c r="Q72223">
        <v>5.0999999046325684</v>
      </c>
      <c r="R72223" t="s">
        <v>17</v>
      </c>
    </row>
    <row r="72224" spans="1:18" x14ac:dyDescent="0.25">
      <c r="A72224" t="s">
        <v>19</v>
      </c>
      <c r="B72224" s="1">
        <v>39170</v>
      </c>
      <c r="C72224">
        <v>29</v>
      </c>
      <c r="D72224">
        <v>3</v>
      </c>
      <c r="E72224">
        <v>2007</v>
      </c>
      <c r="F72224" s="3">
        <v>0.20833333333333334</v>
      </c>
      <c r="G72224">
        <v>4</v>
      </c>
      <c r="H72224" t="s">
        <v>17</v>
      </c>
      <c r="I72224">
        <v>320</v>
      </c>
      <c r="J72224" t="s">
        <v>17</v>
      </c>
      <c r="K72224">
        <v>9</v>
      </c>
      <c r="L72224" t="s">
        <v>17</v>
      </c>
      <c r="M72224">
        <v>1014.0999755859375</v>
      </c>
      <c r="N72224" t="s">
        <v>17</v>
      </c>
      <c r="O72224">
        <v>96.699996948242188</v>
      </c>
      <c r="P72224" t="s">
        <v>17</v>
      </c>
      <c r="Q72224">
        <v>4.8000001907348633</v>
      </c>
      <c r="R72224" t="s">
        <v>17</v>
      </c>
    </row>
    <row r="72225" spans="1:18" x14ac:dyDescent="0.25">
      <c r="A72225" t="s">
        <v>19</v>
      </c>
      <c r="B72225" s="1">
        <v>39170</v>
      </c>
      <c r="C72225">
        <v>29</v>
      </c>
      <c r="D72225">
        <v>3</v>
      </c>
      <c r="E72225">
        <v>2007</v>
      </c>
      <c r="F72225" s="3">
        <v>0.25</v>
      </c>
      <c r="G72225">
        <v>4</v>
      </c>
      <c r="H72225" t="s">
        <v>17</v>
      </c>
      <c r="I72225">
        <v>310</v>
      </c>
      <c r="J72225" t="s">
        <v>17</v>
      </c>
      <c r="K72225">
        <v>7</v>
      </c>
      <c r="L72225" t="s">
        <v>17</v>
      </c>
      <c r="M72225">
        <v>1014.0999755859375</v>
      </c>
      <c r="N72225" t="s">
        <v>17</v>
      </c>
      <c r="O72225">
        <v>96.800003051757813</v>
      </c>
      <c r="P72225" t="s">
        <v>17</v>
      </c>
      <c r="Q72225">
        <v>4.6999998092651367</v>
      </c>
      <c r="R72225" t="s">
        <v>17</v>
      </c>
    </row>
    <row r="72226" spans="1:18" x14ac:dyDescent="0.25">
      <c r="A72226" t="s">
        <v>19</v>
      </c>
      <c r="B72226" s="1">
        <v>39170</v>
      </c>
      <c r="C72226">
        <v>29</v>
      </c>
      <c r="D72226">
        <v>3</v>
      </c>
      <c r="E72226">
        <v>2007</v>
      </c>
      <c r="F72226" s="3">
        <v>0.29166666666666669</v>
      </c>
      <c r="G72226">
        <v>5</v>
      </c>
      <c r="H72226" t="s">
        <v>17</v>
      </c>
      <c r="I72226">
        <v>340</v>
      </c>
      <c r="J72226" t="s">
        <v>17</v>
      </c>
      <c r="K72226">
        <v>9</v>
      </c>
      <c r="L72226" t="s">
        <v>17</v>
      </c>
      <c r="M72226">
        <v>1014.2000122070313</v>
      </c>
      <c r="N72226" t="s">
        <v>17</v>
      </c>
      <c r="O72226">
        <v>96.699996948242188</v>
      </c>
      <c r="P72226" t="s">
        <v>17</v>
      </c>
      <c r="Q72226">
        <v>4.4000000953674316</v>
      </c>
      <c r="R72226" t="s">
        <v>17</v>
      </c>
    </row>
    <row r="72227" spans="1:18" x14ac:dyDescent="0.25">
      <c r="A72227" t="s">
        <v>19</v>
      </c>
      <c r="B72227" s="1">
        <v>39170</v>
      </c>
      <c r="C72227">
        <v>29</v>
      </c>
      <c r="D72227">
        <v>3</v>
      </c>
      <c r="E72227">
        <v>2007</v>
      </c>
      <c r="F72227" s="3">
        <v>0.33333333333333331</v>
      </c>
      <c r="G72227">
        <v>4</v>
      </c>
      <c r="H72227" t="s">
        <v>17</v>
      </c>
      <c r="I72227">
        <v>350</v>
      </c>
      <c r="J72227" t="s">
        <v>17</v>
      </c>
      <c r="K72227">
        <v>8</v>
      </c>
      <c r="L72227" t="s">
        <v>17</v>
      </c>
      <c r="M72227">
        <v>1014.2000122070313</v>
      </c>
      <c r="N72227" t="s">
        <v>17</v>
      </c>
      <c r="O72227">
        <v>93.300003051757813</v>
      </c>
      <c r="P72227" t="s">
        <v>17</v>
      </c>
      <c r="Q72227">
        <v>4.4000000953674316</v>
      </c>
      <c r="R72227" t="s">
        <v>17</v>
      </c>
    </row>
    <row r="72228" spans="1:18" x14ac:dyDescent="0.25">
      <c r="A72228" t="s">
        <v>19</v>
      </c>
      <c r="B72228" s="1">
        <v>39170</v>
      </c>
      <c r="C72228">
        <v>29</v>
      </c>
      <c r="D72228">
        <v>3</v>
      </c>
      <c r="E72228">
        <v>2007</v>
      </c>
      <c r="F72228" s="3">
        <v>0.375</v>
      </c>
      <c r="G72228">
        <v>4</v>
      </c>
      <c r="H72228" t="s">
        <v>17</v>
      </c>
      <c r="I72228">
        <v>340</v>
      </c>
      <c r="J72228" t="s">
        <v>17</v>
      </c>
      <c r="K72228">
        <v>8</v>
      </c>
      <c r="L72228" t="s">
        <v>17</v>
      </c>
      <c r="M72228">
        <v>1014.2000122070313</v>
      </c>
      <c r="N72228" t="s">
        <v>17</v>
      </c>
      <c r="O72228">
        <v>95</v>
      </c>
      <c r="P72228" t="s">
        <v>17</v>
      </c>
      <c r="Q72228">
        <v>4</v>
      </c>
      <c r="R72228" t="s">
        <v>17</v>
      </c>
    </row>
    <row r="72229" spans="1:18" x14ac:dyDescent="0.25">
      <c r="A72229" t="s">
        <v>19</v>
      </c>
      <c r="B72229" s="1">
        <v>39170</v>
      </c>
      <c r="C72229">
        <v>29</v>
      </c>
      <c r="D72229">
        <v>3</v>
      </c>
      <c r="E72229">
        <v>2007</v>
      </c>
      <c r="F72229" s="3">
        <v>0.41666666666666669</v>
      </c>
      <c r="G72229">
        <v>3</v>
      </c>
      <c r="H72229" t="s">
        <v>17</v>
      </c>
      <c r="I72229">
        <v>310</v>
      </c>
      <c r="J72229" t="s">
        <v>17</v>
      </c>
      <c r="K72229">
        <v>4</v>
      </c>
      <c r="L72229" t="s">
        <v>17</v>
      </c>
      <c r="M72229">
        <v>1014.2999877929688</v>
      </c>
      <c r="N72229" t="s">
        <v>17</v>
      </c>
      <c r="O72229">
        <v>95</v>
      </c>
      <c r="P72229" t="s">
        <v>17</v>
      </c>
      <c r="Q72229">
        <v>4.4000000953674316</v>
      </c>
      <c r="R72229" t="s">
        <v>17</v>
      </c>
    </row>
    <row r="72230" spans="1:18" x14ac:dyDescent="0.25">
      <c r="A72230" t="s">
        <v>19</v>
      </c>
      <c r="B72230" s="1">
        <v>39170</v>
      </c>
      <c r="C72230">
        <v>29</v>
      </c>
      <c r="D72230">
        <v>3</v>
      </c>
      <c r="E72230">
        <v>2007</v>
      </c>
      <c r="F72230" s="3">
        <v>0.45833333333333331</v>
      </c>
      <c r="G72230">
        <v>2</v>
      </c>
      <c r="H72230" t="s">
        <v>17</v>
      </c>
      <c r="I72230">
        <v>300</v>
      </c>
      <c r="J72230" t="s">
        <v>17</v>
      </c>
      <c r="K72230">
        <v>3</v>
      </c>
      <c r="L72230" t="s">
        <v>17</v>
      </c>
      <c r="M72230">
        <v>1014</v>
      </c>
      <c r="N72230" t="s">
        <v>17</v>
      </c>
      <c r="O72230">
        <v>95.199996948242188</v>
      </c>
      <c r="P72230" t="s">
        <v>17</v>
      </c>
      <c r="Q72230">
        <v>4.9000000953674316</v>
      </c>
      <c r="R72230" t="s">
        <v>17</v>
      </c>
    </row>
    <row r="72231" spans="1:18" x14ac:dyDescent="0.25">
      <c r="A72231" t="s">
        <v>19</v>
      </c>
      <c r="B72231" s="1">
        <v>39170</v>
      </c>
      <c r="C72231">
        <v>29</v>
      </c>
      <c r="D72231">
        <v>3</v>
      </c>
      <c r="E72231">
        <v>2007</v>
      </c>
      <c r="F72231" s="3">
        <v>0.5</v>
      </c>
      <c r="G72231">
        <v>3</v>
      </c>
      <c r="H72231" t="s">
        <v>17</v>
      </c>
      <c r="I72231">
        <v>10</v>
      </c>
      <c r="J72231" t="s">
        <v>17</v>
      </c>
      <c r="K72231">
        <v>8</v>
      </c>
      <c r="L72231" t="s">
        <v>17</v>
      </c>
      <c r="M72231">
        <v>1013.9000244140625</v>
      </c>
      <c r="N72231" t="s">
        <v>17</v>
      </c>
      <c r="O72231">
        <v>97</v>
      </c>
      <c r="P72231" t="s">
        <v>17</v>
      </c>
      <c r="Q72231">
        <v>6.3000001907348633</v>
      </c>
      <c r="R72231" t="s">
        <v>17</v>
      </c>
    </row>
    <row r="72232" spans="1:18" x14ac:dyDescent="0.25">
      <c r="A72232" t="s">
        <v>19</v>
      </c>
      <c r="B72232" s="1">
        <v>39170</v>
      </c>
      <c r="C72232">
        <v>29</v>
      </c>
      <c r="D72232">
        <v>3</v>
      </c>
      <c r="E72232">
        <v>2007</v>
      </c>
      <c r="F72232" s="3">
        <v>0.54166666666666663</v>
      </c>
      <c r="G72232">
        <v>3</v>
      </c>
      <c r="H72232" t="s">
        <v>17</v>
      </c>
      <c r="I72232">
        <v>10</v>
      </c>
      <c r="J72232" t="s">
        <v>17</v>
      </c>
      <c r="K72232">
        <v>8</v>
      </c>
      <c r="L72232" t="s">
        <v>17</v>
      </c>
      <c r="M72232">
        <v>1014</v>
      </c>
      <c r="N72232" t="s">
        <v>17</v>
      </c>
      <c r="O72232">
        <v>95.5</v>
      </c>
      <c r="P72232" t="s">
        <v>17</v>
      </c>
      <c r="Q72232">
        <v>6.5999999046325684</v>
      </c>
      <c r="R72232" t="s">
        <v>17</v>
      </c>
    </row>
    <row r="72233" spans="1:18" x14ac:dyDescent="0.25">
      <c r="A72233" t="s">
        <v>19</v>
      </c>
      <c r="B72233" s="1">
        <v>39170</v>
      </c>
      <c r="C72233">
        <v>29</v>
      </c>
      <c r="D72233">
        <v>3</v>
      </c>
      <c r="E72233">
        <v>2007</v>
      </c>
      <c r="F72233" s="3">
        <v>0.58333333333333337</v>
      </c>
      <c r="G72233">
        <v>7</v>
      </c>
      <c r="H72233" t="s">
        <v>17</v>
      </c>
      <c r="I72233">
        <v>80</v>
      </c>
      <c r="J72233" t="s">
        <v>17</v>
      </c>
      <c r="K72233">
        <v>15</v>
      </c>
      <c r="L72233" t="s">
        <v>17</v>
      </c>
      <c r="M72233">
        <v>1013.9000244140625</v>
      </c>
      <c r="N72233" t="s">
        <v>17</v>
      </c>
      <c r="O72233">
        <v>91.199996948242188</v>
      </c>
      <c r="P72233" t="s">
        <v>17</v>
      </c>
      <c r="Q72233">
        <v>7.3000001907348633</v>
      </c>
      <c r="R72233" t="s">
        <v>17</v>
      </c>
    </row>
    <row r="72234" spans="1:18" x14ac:dyDescent="0.25">
      <c r="A72234" t="s">
        <v>19</v>
      </c>
      <c r="B72234" s="1">
        <v>39170</v>
      </c>
      <c r="C72234">
        <v>29</v>
      </c>
      <c r="D72234">
        <v>3</v>
      </c>
      <c r="E72234">
        <v>2007</v>
      </c>
      <c r="F72234" s="3">
        <v>0.625</v>
      </c>
      <c r="G72234">
        <v>9</v>
      </c>
      <c r="H72234" t="s">
        <v>17</v>
      </c>
      <c r="I72234">
        <v>80</v>
      </c>
      <c r="J72234" t="s">
        <v>17</v>
      </c>
      <c r="K72234">
        <v>15</v>
      </c>
      <c r="L72234" t="s">
        <v>17</v>
      </c>
      <c r="M72234">
        <v>1013.7999877929688</v>
      </c>
      <c r="N72234" t="s">
        <v>17</v>
      </c>
      <c r="O72234">
        <v>87.099998474121094</v>
      </c>
      <c r="P72234" t="s">
        <v>17</v>
      </c>
      <c r="Q72234">
        <v>7.8000001907348633</v>
      </c>
      <c r="R72234" t="s">
        <v>17</v>
      </c>
    </row>
    <row r="72235" spans="1:18" x14ac:dyDescent="0.25">
      <c r="A72235" t="s">
        <v>19</v>
      </c>
      <c r="B72235" s="1">
        <v>39170</v>
      </c>
      <c r="C72235">
        <v>29</v>
      </c>
      <c r="D72235">
        <v>3</v>
      </c>
      <c r="E72235">
        <v>2007</v>
      </c>
      <c r="F72235" s="3">
        <v>0.66666666666666663</v>
      </c>
      <c r="G72235">
        <v>7</v>
      </c>
      <c r="H72235" t="s">
        <v>17</v>
      </c>
      <c r="I72235">
        <v>90</v>
      </c>
      <c r="J72235" t="s">
        <v>17</v>
      </c>
      <c r="K72235">
        <v>11</v>
      </c>
      <c r="L72235" t="s">
        <v>17</v>
      </c>
      <c r="M72235">
        <v>1013.9000244140625</v>
      </c>
      <c r="N72235" t="s">
        <v>17</v>
      </c>
      <c r="O72235">
        <v>87.099998474121094</v>
      </c>
      <c r="P72235" t="s">
        <v>17</v>
      </c>
      <c r="Q72235">
        <v>7.8000001907348633</v>
      </c>
      <c r="R72235" t="s">
        <v>17</v>
      </c>
    </row>
    <row r="72236" spans="1:18" x14ac:dyDescent="0.25">
      <c r="A72236" t="s">
        <v>19</v>
      </c>
      <c r="B72236" s="1">
        <v>39170</v>
      </c>
      <c r="C72236">
        <v>29</v>
      </c>
      <c r="D72236">
        <v>3</v>
      </c>
      <c r="E72236">
        <v>2007</v>
      </c>
      <c r="F72236" s="3">
        <v>0.70833333333333337</v>
      </c>
      <c r="G72236">
        <v>7</v>
      </c>
      <c r="H72236" t="s">
        <v>17</v>
      </c>
      <c r="I72236">
        <v>80</v>
      </c>
      <c r="J72236" t="s">
        <v>17</v>
      </c>
      <c r="K72236">
        <v>12</v>
      </c>
      <c r="L72236" t="s">
        <v>17</v>
      </c>
      <c r="M72236">
        <v>1014.0999755859375</v>
      </c>
      <c r="N72236" t="s">
        <v>17</v>
      </c>
      <c r="O72236">
        <v>83</v>
      </c>
      <c r="P72236" t="s">
        <v>17</v>
      </c>
      <c r="Q72236">
        <v>8</v>
      </c>
      <c r="R72236" t="s">
        <v>17</v>
      </c>
    </row>
    <row r="72237" spans="1:18" x14ac:dyDescent="0.25">
      <c r="A72237" t="s">
        <v>19</v>
      </c>
      <c r="B72237" s="1">
        <v>39170</v>
      </c>
      <c r="C72237">
        <v>29</v>
      </c>
      <c r="D72237">
        <v>3</v>
      </c>
      <c r="E72237">
        <v>2007</v>
      </c>
      <c r="F72237" s="3">
        <v>0.75</v>
      </c>
      <c r="G72237">
        <v>7</v>
      </c>
      <c r="H72237" t="s">
        <v>17</v>
      </c>
      <c r="I72237">
        <v>90</v>
      </c>
      <c r="J72237" t="s">
        <v>17</v>
      </c>
      <c r="K72237">
        <v>12</v>
      </c>
      <c r="L72237" t="s">
        <v>17</v>
      </c>
      <c r="M72237">
        <v>1014.5</v>
      </c>
      <c r="N72237" t="s">
        <v>17</v>
      </c>
      <c r="O72237">
        <v>88.300003051757813</v>
      </c>
      <c r="P72237" t="s">
        <v>17</v>
      </c>
      <c r="Q72237">
        <v>7.4000000953674316</v>
      </c>
      <c r="R72237" t="s">
        <v>17</v>
      </c>
    </row>
    <row r="72238" spans="1:18" x14ac:dyDescent="0.25">
      <c r="A72238" t="s">
        <v>19</v>
      </c>
      <c r="B72238" s="1">
        <v>39170</v>
      </c>
      <c r="C72238">
        <v>29</v>
      </c>
      <c r="D72238">
        <v>3</v>
      </c>
      <c r="E72238">
        <v>2007</v>
      </c>
      <c r="F72238" s="3">
        <v>0.79166666666666663</v>
      </c>
      <c r="G72238">
        <v>6</v>
      </c>
      <c r="H72238" t="s">
        <v>17</v>
      </c>
      <c r="I72238">
        <v>90</v>
      </c>
      <c r="J72238" t="s">
        <v>17</v>
      </c>
      <c r="K72238">
        <v>10</v>
      </c>
      <c r="L72238" t="s">
        <v>17</v>
      </c>
      <c r="M72238">
        <v>1015.0999755859375</v>
      </c>
      <c r="N72238" t="s">
        <v>17</v>
      </c>
      <c r="O72238">
        <v>88.300003051757813</v>
      </c>
      <c r="P72238" t="s">
        <v>17</v>
      </c>
      <c r="Q72238">
        <v>7.3000001907348633</v>
      </c>
      <c r="R72238" t="s">
        <v>17</v>
      </c>
    </row>
    <row r="72239" spans="1:18" x14ac:dyDescent="0.25">
      <c r="A72239" t="s">
        <v>19</v>
      </c>
      <c r="B72239" s="1">
        <v>39170</v>
      </c>
      <c r="C72239">
        <v>29</v>
      </c>
      <c r="D72239">
        <v>3</v>
      </c>
      <c r="E72239">
        <v>2007</v>
      </c>
      <c r="F72239" s="3">
        <v>0.83333333333333337</v>
      </c>
      <c r="G72239">
        <v>7</v>
      </c>
      <c r="H72239" t="s">
        <v>17</v>
      </c>
      <c r="I72239">
        <v>50</v>
      </c>
      <c r="J72239" t="s">
        <v>17</v>
      </c>
      <c r="K72239">
        <v>16</v>
      </c>
      <c r="L72239" t="s">
        <v>17</v>
      </c>
      <c r="M72239">
        <v>1015.7999877929688</v>
      </c>
      <c r="N72239" t="s">
        <v>17</v>
      </c>
      <c r="O72239">
        <v>84.099998474121094</v>
      </c>
      <c r="P72239" t="s">
        <v>17</v>
      </c>
      <c r="Q72239">
        <v>7.4000000953674316</v>
      </c>
      <c r="R72239" t="s">
        <v>17</v>
      </c>
    </row>
    <row r="72240" spans="1:18" x14ac:dyDescent="0.25">
      <c r="A72240" t="s">
        <v>19</v>
      </c>
      <c r="B72240" s="1">
        <v>39170</v>
      </c>
      <c r="C72240">
        <v>29</v>
      </c>
      <c r="D72240">
        <v>3</v>
      </c>
      <c r="E72240">
        <v>2007</v>
      </c>
      <c r="F72240" s="3">
        <v>0.875</v>
      </c>
      <c r="G72240">
        <v>9</v>
      </c>
      <c r="H72240" t="s">
        <v>17</v>
      </c>
      <c r="I72240">
        <v>60</v>
      </c>
      <c r="J72240" t="s">
        <v>17</v>
      </c>
      <c r="K72240">
        <v>15</v>
      </c>
      <c r="L72240" t="s">
        <v>17</v>
      </c>
      <c r="M72240">
        <v>1016</v>
      </c>
      <c r="N72240" t="s">
        <v>17</v>
      </c>
      <c r="O72240">
        <v>83.800003051757813</v>
      </c>
      <c r="P72240" t="s">
        <v>17</v>
      </c>
      <c r="Q72240">
        <v>7.0999999046325684</v>
      </c>
      <c r="R72240" t="s">
        <v>17</v>
      </c>
    </row>
    <row r="72241" spans="1:18" x14ac:dyDescent="0.25">
      <c r="A72241" t="s">
        <v>19</v>
      </c>
      <c r="B72241" s="1">
        <v>39170</v>
      </c>
      <c r="C72241">
        <v>29</v>
      </c>
      <c r="D72241">
        <v>3</v>
      </c>
      <c r="E72241">
        <v>2007</v>
      </c>
      <c r="F72241" s="3">
        <v>0.91666666666666663</v>
      </c>
      <c r="G72241">
        <v>8</v>
      </c>
      <c r="H72241" t="s">
        <v>17</v>
      </c>
      <c r="I72241">
        <v>60</v>
      </c>
      <c r="J72241" t="s">
        <v>17</v>
      </c>
      <c r="K72241">
        <v>15</v>
      </c>
      <c r="L72241" t="s">
        <v>17</v>
      </c>
      <c r="M72241">
        <v>1016.2999877929688</v>
      </c>
      <c r="N72241" t="s">
        <v>17</v>
      </c>
      <c r="O72241">
        <v>83.800003051757813</v>
      </c>
      <c r="P72241" t="s">
        <v>17</v>
      </c>
      <c r="Q72241">
        <v>7</v>
      </c>
      <c r="R72241" t="s">
        <v>17</v>
      </c>
    </row>
    <row r="72242" spans="1:18" x14ac:dyDescent="0.25">
      <c r="A72242" t="s">
        <v>19</v>
      </c>
      <c r="B72242" s="1">
        <v>39170</v>
      </c>
      <c r="C72242">
        <v>29</v>
      </c>
      <c r="D72242">
        <v>3</v>
      </c>
      <c r="E72242">
        <v>2007</v>
      </c>
      <c r="F72242" s="3">
        <v>0.95833333333333337</v>
      </c>
      <c r="G72242">
        <v>7</v>
      </c>
      <c r="H72242" t="s">
        <v>17</v>
      </c>
      <c r="I72242">
        <v>70</v>
      </c>
      <c r="J72242" t="s">
        <v>17</v>
      </c>
      <c r="K72242">
        <v>14</v>
      </c>
      <c r="L72242" t="s">
        <v>17</v>
      </c>
      <c r="M72242">
        <v>1016.5999755859375</v>
      </c>
      <c r="N72242" t="s">
        <v>17</v>
      </c>
      <c r="O72242">
        <v>85</v>
      </c>
      <c r="P72242" t="s">
        <v>17</v>
      </c>
      <c r="Q72242">
        <v>6.6999998092651367</v>
      </c>
      <c r="R72242" t="s">
        <v>17</v>
      </c>
    </row>
    <row r="72243" spans="1:18" x14ac:dyDescent="0.25">
      <c r="A72243" t="s">
        <v>19</v>
      </c>
      <c r="B72243" s="1">
        <v>39171</v>
      </c>
      <c r="C72243">
        <v>30</v>
      </c>
      <c r="D72243">
        <v>3</v>
      </c>
      <c r="E72243">
        <v>2007</v>
      </c>
      <c r="F72243" s="3">
        <v>0</v>
      </c>
      <c r="G72243">
        <v>6</v>
      </c>
      <c r="H72243" t="s">
        <v>17</v>
      </c>
      <c r="I72243">
        <v>40</v>
      </c>
      <c r="J72243" t="s">
        <v>17</v>
      </c>
      <c r="K72243">
        <v>13</v>
      </c>
      <c r="L72243" t="s">
        <v>17</v>
      </c>
      <c r="M72243">
        <v>1016.5</v>
      </c>
      <c r="N72243" t="s">
        <v>17</v>
      </c>
      <c r="O72243">
        <v>83.699996948242188</v>
      </c>
      <c r="P72243" t="s">
        <v>17</v>
      </c>
      <c r="Q72243">
        <v>6.8000001907348633</v>
      </c>
      <c r="R72243" t="s">
        <v>17</v>
      </c>
    </row>
    <row r="72244" spans="1:18" x14ac:dyDescent="0.25">
      <c r="A72244" t="s">
        <v>19</v>
      </c>
      <c r="B72244" s="1">
        <v>39171</v>
      </c>
      <c r="C72244">
        <v>30</v>
      </c>
      <c r="D72244">
        <v>3</v>
      </c>
      <c r="E72244">
        <v>2007</v>
      </c>
      <c r="F72244" s="3">
        <v>4.1666666666666664E-2</v>
      </c>
      <c r="G72244">
        <v>7</v>
      </c>
      <c r="H72244" t="s">
        <v>17</v>
      </c>
      <c r="I72244">
        <v>50</v>
      </c>
      <c r="J72244" t="s">
        <v>17</v>
      </c>
      <c r="K72244">
        <v>13</v>
      </c>
      <c r="L72244" t="s">
        <v>17</v>
      </c>
      <c r="M72244">
        <v>1016.5999755859375</v>
      </c>
      <c r="N72244" t="s">
        <v>17</v>
      </c>
      <c r="O72244">
        <v>85</v>
      </c>
      <c r="P72244" t="s">
        <v>17</v>
      </c>
      <c r="Q72244">
        <v>6.5999999046325684</v>
      </c>
      <c r="R72244" t="s">
        <v>17</v>
      </c>
    </row>
    <row r="72245" spans="1:18" x14ac:dyDescent="0.25">
      <c r="A72245" t="s">
        <v>19</v>
      </c>
      <c r="B72245" s="1">
        <v>39171</v>
      </c>
      <c r="C72245">
        <v>30</v>
      </c>
      <c r="D72245">
        <v>3</v>
      </c>
      <c r="E72245">
        <v>2007</v>
      </c>
      <c r="F72245" s="3">
        <v>8.3333333333333329E-2</v>
      </c>
      <c r="G72245">
        <v>4</v>
      </c>
      <c r="H72245" t="s">
        <v>17</v>
      </c>
      <c r="I72245">
        <v>80</v>
      </c>
      <c r="J72245" t="s">
        <v>17</v>
      </c>
      <c r="K72245">
        <v>9</v>
      </c>
      <c r="L72245" t="s">
        <v>17</v>
      </c>
      <c r="M72245">
        <v>1016.7999877929688</v>
      </c>
      <c r="N72245" t="s">
        <v>17</v>
      </c>
      <c r="O72245">
        <v>84.900001525878906</v>
      </c>
      <c r="P72245" t="s">
        <v>17</v>
      </c>
      <c r="Q72245">
        <v>6.5</v>
      </c>
      <c r="R72245" t="s">
        <v>17</v>
      </c>
    </row>
    <row r="72246" spans="1:18" x14ac:dyDescent="0.25">
      <c r="A72246" t="s">
        <v>19</v>
      </c>
      <c r="B72246" s="1">
        <v>39171</v>
      </c>
      <c r="C72246">
        <v>30</v>
      </c>
      <c r="D72246">
        <v>3</v>
      </c>
      <c r="E72246">
        <v>2007</v>
      </c>
      <c r="F72246" s="3">
        <v>0.125</v>
      </c>
      <c r="G72246">
        <v>5</v>
      </c>
      <c r="H72246" t="s">
        <v>17</v>
      </c>
      <c r="I72246">
        <v>40</v>
      </c>
      <c r="J72246" t="s">
        <v>17</v>
      </c>
      <c r="K72246">
        <v>11</v>
      </c>
      <c r="L72246" t="s">
        <v>17</v>
      </c>
      <c r="M72246">
        <v>1016.7999877929688</v>
      </c>
      <c r="N72246" t="s">
        <v>17</v>
      </c>
      <c r="O72246">
        <v>84.800003051757813</v>
      </c>
      <c r="P72246" t="s">
        <v>17</v>
      </c>
      <c r="Q72246">
        <v>6.4000000953674316</v>
      </c>
      <c r="R72246" t="s">
        <v>17</v>
      </c>
    </row>
    <row r="72247" spans="1:18" x14ac:dyDescent="0.25">
      <c r="A72247" t="s">
        <v>19</v>
      </c>
      <c r="B72247" s="1">
        <v>39171</v>
      </c>
      <c r="C72247">
        <v>30</v>
      </c>
      <c r="D72247">
        <v>3</v>
      </c>
      <c r="E72247">
        <v>2007</v>
      </c>
      <c r="F72247" s="3">
        <v>0.16666666666666666</v>
      </c>
      <c r="G72247">
        <v>6</v>
      </c>
      <c r="H72247" t="s">
        <v>17</v>
      </c>
      <c r="I72247">
        <v>40</v>
      </c>
      <c r="J72247" t="s">
        <v>17</v>
      </c>
      <c r="K72247">
        <v>13</v>
      </c>
      <c r="L72247" t="s">
        <v>17</v>
      </c>
      <c r="M72247">
        <v>1016.9000244140625</v>
      </c>
      <c r="N72247" t="s">
        <v>17</v>
      </c>
      <c r="O72247">
        <v>82</v>
      </c>
      <c r="P72247" t="s">
        <v>17</v>
      </c>
      <c r="Q72247">
        <v>6.6999998092651367</v>
      </c>
      <c r="R72247" t="s">
        <v>17</v>
      </c>
    </row>
    <row r="72248" spans="1:18" x14ac:dyDescent="0.25">
      <c r="A72248" t="s">
        <v>19</v>
      </c>
      <c r="B72248" s="1">
        <v>39171</v>
      </c>
      <c r="C72248">
        <v>30</v>
      </c>
      <c r="D72248">
        <v>3</v>
      </c>
      <c r="E72248">
        <v>2007</v>
      </c>
      <c r="F72248" s="3">
        <v>0.20833333333333334</v>
      </c>
      <c r="G72248">
        <v>7</v>
      </c>
      <c r="H72248" t="s">
        <v>17</v>
      </c>
      <c r="I72248">
        <v>30</v>
      </c>
      <c r="J72248" t="s">
        <v>17</v>
      </c>
      <c r="K72248">
        <v>13</v>
      </c>
      <c r="L72248" t="s">
        <v>17</v>
      </c>
      <c r="M72248">
        <v>1017.4000244140625</v>
      </c>
      <c r="N72248" t="s">
        <v>17</v>
      </c>
      <c r="O72248">
        <v>83.5</v>
      </c>
      <c r="P72248" t="s">
        <v>17</v>
      </c>
      <c r="Q72248">
        <v>6.5999999046325684</v>
      </c>
      <c r="R72248" t="s">
        <v>17</v>
      </c>
    </row>
    <row r="72249" spans="1:18" x14ac:dyDescent="0.25">
      <c r="A72249" t="s">
        <v>19</v>
      </c>
      <c r="B72249" s="1">
        <v>39171</v>
      </c>
      <c r="C72249">
        <v>30</v>
      </c>
      <c r="D72249">
        <v>3</v>
      </c>
      <c r="E72249">
        <v>2007</v>
      </c>
      <c r="F72249" s="3">
        <v>0.25</v>
      </c>
      <c r="G72249">
        <v>6</v>
      </c>
      <c r="H72249" t="s">
        <v>17</v>
      </c>
      <c r="I72249">
        <v>30</v>
      </c>
      <c r="J72249" t="s">
        <v>17</v>
      </c>
      <c r="K72249">
        <v>14</v>
      </c>
      <c r="L72249" t="s">
        <v>17</v>
      </c>
      <c r="M72249">
        <v>1018</v>
      </c>
      <c r="N72249" t="s">
        <v>17</v>
      </c>
      <c r="O72249">
        <v>84.699996948242188</v>
      </c>
      <c r="P72249" t="s">
        <v>17</v>
      </c>
      <c r="Q72249">
        <v>6.0999999046325684</v>
      </c>
      <c r="R72249" t="s">
        <v>17</v>
      </c>
    </row>
    <row r="72250" spans="1:18" x14ac:dyDescent="0.25">
      <c r="A72250" t="s">
        <v>19</v>
      </c>
      <c r="B72250" s="1">
        <v>39171</v>
      </c>
      <c r="C72250">
        <v>30</v>
      </c>
      <c r="D72250">
        <v>3</v>
      </c>
      <c r="E72250">
        <v>2007</v>
      </c>
      <c r="F72250" s="3">
        <v>0.29166666666666669</v>
      </c>
      <c r="G72250">
        <v>1</v>
      </c>
      <c r="H72250" t="s">
        <v>17</v>
      </c>
      <c r="I72250">
        <v>30</v>
      </c>
      <c r="J72250" t="s">
        <v>17</v>
      </c>
      <c r="K72250">
        <v>6</v>
      </c>
      <c r="L72250" t="s">
        <v>17</v>
      </c>
      <c r="M72250">
        <v>1018.4000244140625</v>
      </c>
      <c r="N72250" t="s">
        <v>17</v>
      </c>
      <c r="O72250">
        <v>86.199996948242188</v>
      </c>
      <c r="P72250" t="s">
        <v>17</v>
      </c>
      <c r="Q72250">
        <v>6</v>
      </c>
      <c r="R72250" t="s">
        <v>17</v>
      </c>
    </row>
    <row r="72251" spans="1:18" x14ac:dyDescent="0.25">
      <c r="A72251" t="s">
        <v>19</v>
      </c>
      <c r="B72251" s="1">
        <v>39171</v>
      </c>
      <c r="C72251">
        <v>30</v>
      </c>
      <c r="D72251">
        <v>3</v>
      </c>
      <c r="E72251">
        <v>2007</v>
      </c>
      <c r="F72251" s="3">
        <v>0.33333333333333331</v>
      </c>
      <c r="G72251">
        <v>4</v>
      </c>
      <c r="H72251" t="s">
        <v>17</v>
      </c>
      <c r="I72251">
        <v>50</v>
      </c>
      <c r="J72251" t="s">
        <v>17</v>
      </c>
      <c r="K72251">
        <v>7</v>
      </c>
      <c r="L72251" t="s">
        <v>17</v>
      </c>
      <c r="M72251">
        <v>1019</v>
      </c>
      <c r="N72251" t="s">
        <v>17</v>
      </c>
      <c r="O72251">
        <v>85</v>
      </c>
      <c r="P72251" t="s">
        <v>17</v>
      </c>
      <c r="Q72251">
        <v>6.5999999046325684</v>
      </c>
      <c r="R72251" t="s">
        <v>17</v>
      </c>
    </row>
    <row r="72252" spans="1:18" x14ac:dyDescent="0.25">
      <c r="A72252" t="s">
        <v>19</v>
      </c>
      <c r="B72252" s="1">
        <v>39171</v>
      </c>
      <c r="C72252">
        <v>30</v>
      </c>
      <c r="D72252">
        <v>3</v>
      </c>
      <c r="E72252">
        <v>2007</v>
      </c>
      <c r="F72252" s="3">
        <v>0.375</v>
      </c>
      <c r="G72252">
        <v>5</v>
      </c>
      <c r="H72252" t="s">
        <v>17</v>
      </c>
      <c r="I72252">
        <v>50</v>
      </c>
      <c r="J72252" t="s">
        <v>17</v>
      </c>
      <c r="K72252">
        <v>10</v>
      </c>
      <c r="L72252" t="s">
        <v>17</v>
      </c>
      <c r="M72252">
        <v>1019.5</v>
      </c>
      <c r="N72252" t="s">
        <v>17</v>
      </c>
      <c r="O72252">
        <v>82.199996948242188</v>
      </c>
      <c r="P72252" t="s">
        <v>17</v>
      </c>
      <c r="Q72252">
        <v>7</v>
      </c>
      <c r="R72252" t="s">
        <v>17</v>
      </c>
    </row>
    <row r="72253" spans="1:18" x14ac:dyDescent="0.25">
      <c r="A72253" t="s">
        <v>19</v>
      </c>
      <c r="B72253" s="1">
        <v>39171</v>
      </c>
      <c r="C72253">
        <v>30</v>
      </c>
      <c r="D72253">
        <v>3</v>
      </c>
      <c r="E72253">
        <v>2007</v>
      </c>
      <c r="F72253" s="3">
        <v>0.41666666666666669</v>
      </c>
      <c r="G72253">
        <v>7</v>
      </c>
      <c r="H72253" t="s">
        <v>17</v>
      </c>
      <c r="I72253">
        <v>40</v>
      </c>
      <c r="J72253" t="s">
        <v>17</v>
      </c>
      <c r="K72253">
        <v>13</v>
      </c>
      <c r="L72253" t="s">
        <v>17</v>
      </c>
      <c r="M72253">
        <v>1019.7000122070313</v>
      </c>
      <c r="N72253" t="s">
        <v>17</v>
      </c>
      <c r="O72253">
        <v>84.199996948242188</v>
      </c>
      <c r="P72253" t="s">
        <v>17</v>
      </c>
      <c r="Q72253">
        <v>7.9000000953674316</v>
      </c>
      <c r="R72253" t="s">
        <v>17</v>
      </c>
    </row>
    <row r="72254" spans="1:18" x14ac:dyDescent="0.25">
      <c r="A72254" t="s">
        <v>19</v>
      </c>
      <c r="B72254" s="1">
        <v>39171</v>
      </c>
      <c r="C72254">
        <v>30</v>
      </c>
      <c r="D72254">
        <v>3</v>
      </c>
      <c r="E72254">
        <v>2007</v>
      </c>
      <c r="F72254" s="3">
        <v>0.45833333333333331</v>
      </c>
      <c r="G72254">
        <v>7</v>
      </c>
      <c r="H72254" t="s">
        <v>17</v>
      </c>
      <c r="I72254">
        <v>70</v>
      </c>
      <c r="J72254" t="s">
        <v>17</v>
      </c>
      <c r="K72254">
        <v>17</v>
      </c>
      <c r="L72254" t="s">
        <v>17</v>
      </c>
      <c r="M72254">
        <v>1020.2999877929688</v>
      </c>
      <c r="N72254" t="s">
        <v>17</v>
      </c>
      <c r="O72254">
        <v>82</v>
      </c>
      <c r="P72254" t="s">
        <v>17</v>
      </c>
      <c r="Q72254">
        <v>8.6000003814697266</v>
      </c>
      <c r="R72254" t="s">
        <v>17</v>
      </c>
    </row>
    <row r="72255" spans="1:18" x14ac:dyDescent="0.25">
      <c r="A72255" t="s">
        <v>19</v>
      </c>
      <c r="B72255" s="1">
        <v>39171</v>
      </c>
      <c r="C72255">
        <v>30</v>
      </c>
      <c r="D72255">
        <v>3</v>
      </c>
      <c r="E72255">
        <v>2007</v>
      </c>
      <c r="F72255" s="3">
        <v>0.5</v>
      </c>
      <c r="G72255">
        <v>15</v>
      </c>
      <c r="H72255" t="s">
        <v>17</v>
      </c>
      <c r="I72255">
        <v>60</v>
      </c>
      <c r="J72255" t="s">
        <v>17</v>
      </c>
      <c r="K72255">
        <v>25</v>
      </c>
      <c r="L72255" t="s">
        <v>17</v>
      </c>
      <c r="M72255">
        <v>1020.7000122070313</v>
      </c>
      <c r="N72255" t="s">
        <v>17</v>
      </c>
      <c r="O72255">
        <v>78.599998474121094</v>
      </c>
      <c r="P72255" t="s">
        <v>17</v>
      </c>
      <c r="Q72255">
        <v>9.3000001907348633</v>
      </c>
      <c r="R72255" t="s">
        <v>17</v>
      </c>
    </row>
    <row r="72256" spans="1:18" x14ac:dyDescent="0.25">
      <c r="A72256" t="s">
        <v>19</v>
      </c>
      <c r="B72256" s="1">
        <v>39171</v>
      </c>
      <c r="C72256">
        <v>30</v>
      </c>
      <c r="D72256">
        <v>3</v>
      </c>
      <c r="E72256">
        <v>2007</v>
      </c>
      <c r="F72256" s="3">
        <v>0.54166666666666663</v>
      </c>
      <c r="G72256">
        <v>14</v>
      </c>
      <c r="H72256" t="s">
        <v>17</v>
      </c>
      <c r="I72256">
        <v>60</v>
      </c>
      <c r="J72256" t="s">
        <v>17</v>
      </c>
      <c r="K72256">
        <v>25</v>
      </c>
      <c r="L72256" t="s">
        <v>17</v>
      </c>
      <c r="M72256">
        <v>1021.2999877929688</v>
      </c>
      <c r="N72256" t="s">
        <v>17</v>
      </c>
      <c r="O72256">
        <v>82.5</v>
      </c>
      <c r="P72256" t="s">
        <v>17</v>
      </c>
      <c r="Q72256">
        <v>9.1999998092651367</v>
      </c>
      <c r="R72256" t="s">
        <v>17</v>
      </c>
    </row>
    <row r="72257" spans="1:18" x14ac:dyDescent="0.25">
      <c r="A72257" t="s">
        <v>19</v>
      </c>
      <c r="B72257" s="1">
        <v>39171</v>
      </c>
      <c r="C72257">
        <v>30</v>
      </c>
      <c r="D72257">
        <v>3</v>
      </c>
      <c r="E72257">
        <v>2007</v>
      </c>
      <c r="F72257" s="3">
        <v>0.58333333333333337</v>
      </c>
      <c r="G72257">
        <v>13</v>
      </c>
      <c r="H72257" t="s">
        <v>17</v>
      </c>
      <c r="I72257">
        <v>60</v>
      </c>
      <c r="J72257" t="s">
        <v>17</v>
      </c>
      <c r="K72257">
        <v>22</v>
      </c>
      <c r="L72257" t="s">
        <v>17</v>
      </c>
      <c r="M72257">
        <v>1021.9000244140625</v>
      </c>
      <c r="N72257" t="s">
        <v>17</v>
      </c>
      <c r="O72257">
        <v>82.400001525878906</v>
      </c>
      <c r="P72257" t="s">
        <v>17</v>
      </c>
      <c r="Q72257">
        <v>9.1000003814697266</v>
      </c>
      <c r="R72257" t="s">
        <v>17</v>
      </c>
    </row>
    <row r="72258" spans="1:18" x14ac:dyDescent="0.25">
      <c r="A72258" t="s">
        <v>19</v>
      </c>
      <c r="B72258" s="1">
        <v>39171</v>
      </c>
      <c r="C72258">
        <v>30</v>
      </c>
      <c r="D72258">
        <v>3</v>
      </c>
      <c r="E72258">
        <v>2007</v>
      </c>
      <c r="F72258" s="3">
        <v>0.625</v>
      </c>
      <c r="G72258">
        <v>12</v>
      </c>
      <c r="H72258" t="s">
        <v>17</v>
      </c>
      <c r="I72258">
        <v>70</v>
      </c>
      <c r="J72258" t="s">
        <v>17</v>
      </c>
      <c r="K72258">
        <v>19</v>
      </c>
      <c r="L72258" t="s">
        <v>17</v>
      </c>
      <c r="M72258">
        <v>1022.5999755859375</v>
      </c>
      <c r="N72258" t="s">
        <v>17</v>
      </c>
      <c r="O72258">
        <v>84.800003051757813</v>
      </c>
      <c r="P72258" t="s">
        <v>17</v>
      </c>
      <c r="Q72258">
        <v>8.8000001907348633</v>
      </c>
      <c r="R72258" t="s">
        <v>17</v>
      </c>
    </row>
    <row r="72259" spans="1:18" x14ac:dyDescent="0.25">
      <c r="A72259" t="s">
        <v>19</v>
      </c>
      <c r="B72259" s="1">
        <v>39171</v>
      </c>
      <c r="C72259">
        <v>30</v>
      </c>
      <c r="D72259">
        <v>3</v>
      </c>
      <c r="E72259">
        <v>2007</v>
      </c>
      <c r="F72259" s="3">
        <v>0.66666666666666663</v>
      </c>
      <c r="G72259">
        <v>11</v>
      </c>
      <c r="H72259" t="s">
        <v>17</v>
      </c>
      <c r="I72259">
        <v>60</v>
      </c>
      <c r="J72259" t="s">
        <v>17</v>
      </c>
      <c r="K72259">
        <v>19</v>
      </c>
      <c r="L72259" t="s">
        <v>17</v>
      </c>
      <c r="M72259">
        <v>1023.2000122070313</v>
      </c>
      <c r="N72259" t="s">
        <v>17</v>
      </c>
      <c r="O72259">
        <v>86</v>
      </c>
      <c r="P72259" t="s">
        <v>17</v>
      </c>
      <c r="Q72259">
        <v>8.6000003814697266</v>
      </c>
      <c r="R72259" t="s">
        <v>17</v>
      </c>
    </row>
    <row r="72260" spans="1:18" x14ac:dyDescent="0.25">
      <c r="A72260" t="s">
        <v>19</v>
      </c>
      <c r="B72260" s="1">
        <v>39171</v>
      </c>
      <c r="C72260">
        <v>30</v>
      </c>
      <c r="D72260">
        <v>3</v>
      </c>
      <c r="E72260">
        <v>2007</v>
      </c>
      <c r="F72260" s="3">
        <v>0.70833333333333337</v>
      </c>
      <c r="G72260">
        <v>13</v>
      </c>
      <c r="H72260" t="s">
        <v>17</v>
      </c>
      <c r="I72260">
        <v>50</v>
      </c>
      <c r="J72260" t="s">
        <v>17</v>
      </c>
      <c r="K72260">
        <v>21</v>
      </c>
      <c r="L72260" t="s">
        <v>17</v>
      </c>
      <c r="M72260">
        <v>1024</v>
      </c>
      <c r="N72260" t="s">
        <v>17</v>
      </c>
      <c r="O72260">
        <v>87.199996948242188</v>
      </c>
      <c r="P72260" t="s">
        <v>17</v>
      </c>
      <c r="Q72260">
        <v>8.1000003814697266</v>
      </c>
      <c r="R72260" t="s">
        <v>17</v>
      </c>
    </row>
    <row r="72261" spans="1:18" x14ac:dyDescent="0.25">
      <c r="A72261" t="s">
        <v>19</v>
      </c>
      <c r="B72261" s="1">
        <v>39171</v>
      </c>
      <c r="C72261">
        <v>30</v>
      </c>
      <c r="D72261">
        <v>3</v>
      </c>
      <c r="E72261">
        <v>2007</v>
      </c>
      <c r="F72261" s="3">
        <v>0.75</v>
      </c>
      <c r="G72261">
        <v>13</v>
      </c>
      <c r="H72261" t="s">
        <v>17</v>
      </c>
      <c r="I72261">
        <v>50</v>
      </c>
      <c r="J72261" t="s">
        <v>17</v>
      </c>
      <c r="K72261">
        <v>23</v>
      </c>
      <c r="L72261" t="s">
        <v>17</v>
      </c>
      <c r="M72261">
        <v>1024.9000244140625</v>
      </c>
      <c r="N72261" t="s">
        <v>17</v>
      </c>
      <c r="O72261">
        <v>87</v>
      </c>
      <c r="P72261" t="s">
        <v>17</v>
      </c>
      <c r="Q72261">
        <v>7.8000001907348633</v>
      </c>
      <c r="R72261" t="s">
        <v>17</v>
      </c>
    </row>
    <row r="72262" spans="1:18" x14ac:dyDescent="0.25">
      <c r="A72262" t="s">
        <v>19</v>
      </c>
      <c r="B72262" s="1">
        <v>39171</v>
      </c>
      <c r="C72262">
        <v>30</v>
      </c>
      <c r="D72262">
        <v>3</v>
      </c>
      <c r="E72262">
        <v>2007</v>
      </c>
      <c r="F72262" s="3">
        <v>0.79166666666666663</v>
      </c>
      <c r="G72262">
        <v>15</v>
      </c>
      <c r="H72262" t="s">
        <v>17</v>
      </c>
      <c r="I72262">
        <v>60</v>
      </c>
      <c r="J72262" t="s">
        <v>17</v>
      </c>
      <c r="K72262">
        <v>24</v>
      </c>
      <c r="L72262" t="s">
        <v>17</v>
      </c>
      <c r="M72262">
        <v>1025.699951171875</v>
      </c>
      <c r="N72262" t="s">
        <v>17</v>
      </c>
      <c r="O72262">
        <v>83.900001525878906</v>
      </c>
      <c r="P72262" t="s">
        <v>17</v>
      </c>
      <c r="Q72262">
        <v>7.3000001907348633</v>
      </c>
      <c r="R72262" t="s">
        <v>17</v>
      </c>
    </row>
    <row r="72263" spans="1:18" x14ac:dyDescent="0.25">
      <c r="A72263" t="s">
        <v>19</v>
      </c>
      <c r="B72263" s="1">
        <v>39171</v>
      </c>
      <c r="C72263">
        <v>30</v>
      </c>
      <c r="D72263">
        <v>3</v>
      </c>
      <c r="E72263">
        <v>2007</v>
      </c>
      <c r="F72263" s="3">
        <v>0.83333333333333337</v>
      </c>
      <c r="G72263">
        <v>13</v>
      </c>
      <c r="H72263" t="s">
        <v>17</v>
      </c>
      <c r="I72263">
        <v>70</v>
      </c>
      <c r="J72263" t="s">
        <v>17</v>
      </c>
      <c r="K72263">
        <v>22</v>
      </c>
      <c r="L72263" t="s">
        <v>17</v>
      </c>
      <c r="M72263">
        <v>1026.9000244140625</v>
      </c>
      <c r="N72263" t="s">
        <v>17</v>
      </c>
      <c r="O72263">
        <v>89.400001525878906</v>
      </c>
      <c r="P72263" t="s">
        <v>17</v>
      </c>
      <c r="Q72263">
        <v>6.6999998092651367</v>
      </c>
      <c r="R72263" t="s">
        <v>17</v>
      </c>
    </row>
    <row r="72264" spans="1:18" x14ac:dyDescent="0.25">
      <c r="A72264" t="s">
        <v>19</v>
      </c>
      <c r="B72264" s="1">
        <v>39171</v>
      </c>
      <c r="C72264">
        <v>30</v>
      </c>
      <c r="D72264">
        <v>3</v>
      </c>
      <c r="E72264">
        <v>2007</v>
      </c>
      <c r="F72264" s="3">
        <v>0.875</v>
      </c>
      <c r="G72264">
        <v>15</v>
      </c>
      <c r="H72264" t="s">
        <v>17</v>
      </c>
      <c r="I72264">
        <v>60</v>
      </c>
      <c r="J72264" t="s">
        <v>17</v>
      </c>
      <c r="K72264">
        <v>24</v>
      </c>
      <c r="L72264" t="s">
        <v>17</v>
      </c>
      <c r="M72264">
        <v>1027.699951171875</v>
      </c>
      <c r="N72264" t="s">
        <v>17</v>
      </c>
      <c r="O72264">
        <v>85</v>
      </c>
      <c r="P72264" t="s">
        <v>17</v>
      </c>
      <c r="Q72264">
        <v>6.8000001907348633</v>
      </c>
      <c r="R72264" t="s">
        <v>17</v>
      </c>
    </row>
    <row r="72265" spans="1:18" x14ac:dyDescent="0.25">
      <c r="A72265" t="s">
        <v>19</v>
      </c>
      <c r="B72265" s="1">
        <v>39171</v>
      </c>
      <c r="C72265">
        <v>30</v>
      </c>
      <c r="D72265">
        <v>3</v>
      </c>
      <c r="E72265">
        <v>2007</v>
      </c>
      <c r="F72265" s="3">
        <v>0.91666666666666663</v>
      </c>
      <c r="G72265">
        <v>15</v>
      </c>
      <c r="H72265" t="s">
        <v>17</v>
      </c>
      <c r="I72265">
        <v>60</v>
      </c>
      <c r="J72265" t="s">
        <v>17</v>
      </c>
      <c r="K72265">
        <v>24</v>
      </c>
      <c r="L72265" t="s">
        <v>17</v>
      </c>
      <c r="M72265">
        <v>1028.5</v>
      </c>
      <c r="N72265" t="s">
        <v>17</v>
      </c>
      <c r="O72265">
        <v>84.900001525878906</v>
      </c>
      <c r="P72265" t="s">
        <v>17</v>
      </c>
      <c r="Q72265">
        <v>6.6999998092651367</v>
      </c>
      <c r="R72265" t="s">
        <v>17</v>
      </c>
    </row>
    <row r="72266" spans="1:18" x14ac:dyDescent="0.25">
      <c r="A72266" t="s">
        <v>19</v>
      </c>
      <c r="B72266" s="1">
        <v>39171</v>
      </c>
      <c r="C72266">
        <v>30</v>
      </c>
      <c r="D72266">
        <v>3</v>
      </c>
      <c r="E72266">
        <v>2007</v>
      </c>
      <c r="F72266" s="3">
        <v>0.95833333333333337</v>
      </c>
      <c r="G72266">
        <v>10</v>
      </c>
      <c r="H72266" t="s">
        <v>17</v>
      </c>
      <c r="I72266">
        <v>70</v>
      </c>
      <c r="J72266" t="s">
        <v>17</v>
      </c>
      <c r="K72266">
        <v>18</v>
      </c>
      <c r="L72266" t="s">
        <v>17</v>
      </c>
      <c r="M72266">
        <v>1029.199951171875</v>
      </c>
      <c r="N72266" t="s">
        <v>17</v>
      </c>
      <c r="O72266">
        <v>86.400001525878906</v>
      </c>
      <c r="P72266" t="s">
        <v>17</v>
      </c>
      <c r="Q72266">
        <v>6.6999998092651367</v>
      </c>
      <c r="R72266" t="s">
        <v>17</v>
      </c>
    </row>
    <row r="72267" spans="1:18" x14ac:dyDescent="0.25">
      <c r="A72267" t="s">
        <v>19</v>
      </c>
      <c r="B72267" s="1">
        <v>39172</v>
      </c>
      <c r="C72267">
        <v>31</v>
      </c>
      <c r="D72267">
        <v>3</v>
      </c>
      <c r="E72267">
        <v>2007</v>
      </c>
      <c r="F72267" s="3">
        <v>0</v>
      </c>
      <c r="G72267">
        <v>10</v>
      </c>
      <c r="H72267" t="s">
        <v>17</v>
      </c>
      <c r="I72267">
        <v>60</v>
      </c>
      <c r="J72267" t="s">
        <v>17</v>
      </c>
      <c r="K72267">
        <v>17</v>
      </c>
      <c r="L72267" t="s">
        <v>17</v>
      </c>
      <c r="M72267">
        <v>1029.800048828125</v>
      </c>
      <c r="N72267" t="s">
        <v>17</v>
      </c>
      <c r="O72267">
        <v>86.400001525878906</v>
      </c>
      <c r="P72267" t="s">
        <v>17</v>
      </c>
      <c r="Q72267">
        <v>6.5999999046325684</v>
      </c>
      <c r="R72267" t="s">
        <v>17</v>
      </c>
    </row>
    <row r="72268" spans="1:18" x14ac:dyDescent="0.25">
      <c r="A72268" t="s">
        <v>19</v>
      </c>
      <c r="B72268" s="1">
        <v>39172</v>
      </c>
      <c r="C72268">
        <v>31</v>
      </c>
      <c r="D72268">
        <v>3</v>
      </c>
      <c r="E72268">
        <v>2007</v>
      </c>
      <c r="F72268" s="3">
        <v>4.1666666666666664E-2</v>
      </c>
      <c r="G72268">
        <v>10</v>
      </c>
      <c r="H72268" t="s">
        <v>17</v>
      </c>
      <c r="I72268">
        <v>60</v>
      </c>
      <c r="J72268" t="s">
        <v>17</v>
      </c>
      <c r="K72268">
        <v>16</v>
      </c>
      <c r="L72268" t="s">
        <v>17</v>
      </c>
      <c r="M72268">
        <v>1030</v>
      </c>
      <c r="N72268" t="s">
        <v>17</v>
      </c>
      <c r="O72268">
        <v>86.400001525878906</v>
      </c>
      <c r="P72268" t="s">
        <v>17</v>
      </c>
      <c r="Q72268">
        <v>6.5</v>
      </c>
      <c r="R72268" t="s">
        <v>17</v>
      </c>
    </row>
    <row r="72269" spans="1:18" x14ac:dyDescent="0.25">
      <c r="A72269" t="s">
        <v>19</v>
      </c>
      <c r="B72269" s="1">
        <v>39172</v>
      </c>
      <c r="C72269">
        <v>31</v>
      </c>
      <c r="D72269">
        <v>3</v>
      </c>
      <c r="E72269">
        <v>2007</v>
      </c>
      <c r="F72269" s="3">
        <v>8.3333333333333329E-2</v>
      </c>
      <c r="G72269">
        <v>10</v>
      </c>
      <c r="H72269" t="s">
        <v>17</v>
      </c>
      <c r="I72269">
        <v>50</v>
      </c>
      <c r="J72269" t="s">
        <v>17</v>
      </c>
      <c r="K72269">
        <v>16</v>
      </c>
      <c r="L72269" t="s">
        <v>17</v>
      </c>
      <c r="M72269">
        <v>1030.300048828125</v>
      </c>
      <c r="N72269" t="s">
        <v>17</v>
      </c>
      <c r="O72269">
        <v>84.699996948242188</v>
      </c>
      <c r="P72269" t="s">
        <v>17</v>
      </c>
      <c r="Q72269">
        <v>6.3000001907348633</v>
      </c>
      <c r="R72269" t="s">
        <v>17</v>
      </c>
    </row>
    <row r="72270" spans="1:18" x14ac:dyDescent="0.25">
      <c r="A72270" t="s">
        <v>19</v>
      </c>
      <c r="B72270" s="1">
        <v>39172</v>
      </c>
      <c r="C72270">
        <v>31</v>
      </c>
      <c r="D72270">
        <v>3</v>
      </c>
      <c r="E72270">
        <v>2007</v>
      </c>
      <c r="F72270" s="3">
        <v>0.125</v>
      </c>
      <c r="G72270">
        <v>6</v>
      </c>
      <c r="H72270" t="s">
        <v>17</v>
      </c>
      <c r="I72270">
        <v>50</v>
      </c>
      <c r="J72270" t="s">
        <v>17</v>
      </c>
      <c r="K72270">
        <v>11</v>
      </c>
      <c r="L72270" t="s">
        <v>17</v>
      </c>
      <c r="M72270">
        <v>1030.699951171875</v>
      </c>
      <c r="N72270" t="s">
        <v>17</v>
      </c>
      <c r="O72270">
        <v>85.699996948242188</v>
      </c>
      <c r="P72270" t="s">
        <v>17</v>
      </c>
      <c r="Q72270">
        <v>5.5999999046325684</v>
      </c>
      <c r="R72270" t="s">
        <v>17</v>
      </c>
    </row>
    <row r="72271" spans="1:18" x14ac:dyDescent="0.25">
      <c r="A72271" t="s">
        <v>19</v>
      </c>
      <c r="B72271" s="1">
        <v>39172</v>
      </c>
      <c r="C72271">
        <v>31</v>
      </c>
      <c r="D72271">
        <v>3</v>
      </c>
      <c r="E72271">
        <v>2007</v>
      </c>
      <c r="F72271" s="3">
        <v>0.16666666666666666</v>
      </c>
      <c r="G72271">
        <v>5</v>
      </c>
      <c r="H72271" t="s">
        <v>17</v>
      </c>
      <c r="I72271">
        <v>50</v>
      </c>
      <c r="J72271" t="s">
        <v>17</v>
      </c>
      <c r="K72271">
        <v>8</v>
      </c>
      <c r="L72271" t="s">
        <v>17</v>
      </c>
      <c r="M72271">
        <v>1031.0999755859375</v>
      </c>
      <c r="N72271" t="s">
        <v>17</v>
      </c>
      <c r="O72271">
        <v>89.900001525878906</v>
      </c>
      <c r="P72271" t="s">
        <v>17</v>
      </c>
      <c r="Q72271">
        <v>4</v>
      </c>
      <c r="R72271" t="s">
        <v>17</v>
      </c>
    </row>
    <row r="72272" spans="1:18" x14ac:dyDescent="0.25">
      <c r="A72272" t="s">
        <v>19</v>
      </c>
      <c r="B72272" s="1">
        <v>39172</v>
      </c>
      <c r="C72272">
        <v>31</v>
      </c>
      <c r="D72272">
        <v>3</v>
      </c>
      <c r="E72272">
        <v>2007</v>
      </c>
      <c r="F72272" s="3">
        <v>0.20833333333333334</v>
      </c>
      <c r="G72272">
        <v>6</v>
      </c>
      <c r="H72272" t="s">
        <v>17</v>
      </c>
      <c r="I72272">
        <v>40</v>
      </c>
      <c r="J72272" t="s">
        <v>17</v>
      </c>
      <c r="K72272">
        <v>9</v>
      </c>
      <c r="L72272" t="s">
        <v>17</v>
      </c>
      <c r="M72272">
        <v>1031.699951171875</v>
      </c>
      <c r="N72272" t="s">
        <v>17</v>
      </c>
      <c r="O72272">
        <v>88.400001525878906</v>
      </c>
      <c r="P72272" t="s">
        <v>17</v>
      </c>
      <c r="Q72272">
        <v>4.6999998092651367</v>
      </c>
      <c r="R72272" t="s">
        <v>17</v>
      </c>
    </row>
    <row r="72273" spans="1:18" x14ac:dyDescent="0.25">
      <c r="A72273" t="s">
        <v>19</v>
      </c>
      <c r="B72273" s="1">
        <v>39172</v>
      </c>
      <c r="C72273">
        <v>31</v>
      </c>
      <c r="D72273">
        <v>3</v>
      </c>
      <c r="E72273">
        <v>2007</v>
      </c>
      <c r="F72273" s="3">
        <v>0.25</v>
      </c>
      <c r="G72273">
        <v>5</v>
      </c>
      <c r="H72273" t="s">
        <v>17</v>
      </c>
      <c r="I72273">
        <v>40</v>
      </c>
      <c r="J72273" t="s">
        <v>17</v>
      </c>
      <c r="K72273">
        <v>9</v>
      </c>
      <c r="L72273" t="s">
        <v>17</v>
      </c>
      <c r="M72273">
        <v>1032.5</v>
      </c>
      <c r="N72273" t="s">
        <v>17</v>
      </c>
      <c r="O72273">
        <v>88.599998474121094</v>
      </c>
      <c r="P72273" t="s">
        <v>17</v>
      </c>
      <c r="Q72273">
        <v>4.9000000953674316</v>
      </c>
      <c r="R72273" t="s">
        <v>17</v>
      </c>
    </row>
    <row r="72274" spans="1:18" x14ac:dyDescent="0.25">
      <c r="A72274" t="s">
        <v>19</v>
      </c>
      <c r="B72274" s="1">
        <v>39172</v>
      </c>
      <c r="C72274">
        <v>31</v>
      </c>
      <c r="D72274">
        <v>3</v>
      </c>
      <c r="E72274">
        <v>2007</v>
      </c>
      <c r="F72274" s="3">
        <v>0.29166666666666669</v>
      </c>
      <c r="G72274">
        <v>7</v>
      </c>
      <c r="H72274" t="s">
        <v>17</v>
      </c>
      <c r="I72274">
        <v>50</v>
      </c>
      <c r="J72274" t="s">
        <v>17</v>
      </c>
      <c r="K72274">
        <v>13</v>
      </c>
      <c r="L72274" t="s">
        <v>17</v>
      </c>
      <c r="M72274">
        <v>1033.0999755859375</v>
      </c>
      <c r="N72274" t="s">
        <v>17</v>
      </c>
      <c r="O72274">
        <v>87.300003051757813</v>
      </c>
      <c r="P72274" t="s">
        <v>17</v>
      </c>
      <c r="Q72274">
        <v>5.5</v>
      </c>
      <c r="R72274" t="s">
        <v>17</v>
      </c>
    </row>
    <row r="72275" spans="1:18" x14ac:dyDescent="0.25">
      <c r="A72275" t="s">
        <v>19</v>
      </c>
      <c r="B72275" s="1">
        <v>39172</v>
      </c>
      <c r="C72275">
        <v>31</v>
      </c>
      <c r="D72275">
        <v>3</v>
      </c>
      <c r="E72275">
        <v>2007</v>
      </c>
      <c r="F72275" s="3">
        <v>0.33333333333333331</v>
      </c>
      <c r="G72275">
        <v>9</v>
      </c>
      <c r="H72275" t="s">
        <v>17</v>
      </c>
      <c r="I72275">
        <v>50</v>
      </c>
      <c r="J72275" t="s">
        <v>17</v>
      </c>
      <c r="K72275">
        <v>15</v>
      </c>
      <c r="L72275" t="s">
        <v>17</v>
      </c>
      <c r="M72275">
        <v>1033.9000244140625</v>
      </c>
      <c r="N72275" t="s">
        <v>17</v>
      </c>
      <c r="O72275">
        <v>82.800003051757813</v>
      </c>
      <c r="P72275" t="s">
        <v>17</v>
      </c>
      <c r="Q72275">
        <v>5.8000001907348633</v>
      </c>
      <c r="R72275" t="s">
        <v>17</v>
      </c>
    </row>
    <row r="72276" spans="1:18" x14ac:dyDescent="0.25">
      <c r="A72276" t="s">
        <v>19</v>
      </c>
      <c r="B72276" s="1">
        <v>39172</v>
      </c>
      <c r="C72276">
        <v>31</v>
      </c>
      <c r="D72276">
        <v>3</v>
      </c>
      <c r="E72276">
        <v>2007</v>
      </c>
      <c r="F72276" s="3">
        <v>0.375</v>
      </c>
      <c r="G72276">
        <v>11</v>
      </c>
      <c r="H72276" t="s">
        <v>17</v>
      </c>
      <c r="I72276">
        <v>60</v>
      </c>
      <c r="J72276" t="s">
        <v>17</v>
      </c>
      <c r="K72276">
        <v>17</v>
      </c>
      <c r="L72276" t="s">
        <v>17</v>
      </c>
      <c r="M72276">
        <v>1034</v>
      </c>
      <c r="N72276" t="s">
        <v>17</v>
      </c>
      <c r="O72276">
        <v>77.5</v>
      </c>
      <c r="P72276" t="s">
        <v>17</v>
      </c>
      <c r="Q72276">
        <v>6.6999998092651367</v>
      </c>
      <c r="R72276" t="s">
        <v>17</v>
      </c>
    </row>
    <row r="72277" spans="1:18" x14ac:dyDescent="0.25">
      <c r="A72277" t="s">
        <v>19</v>
      </c>
      <c r="B72277" s="1">
        <v>39172</v>
      </c>
      <c r="C72277">
        <v>31</v>
      </c>
      <c r="D72277">
        <v>3</v>
      </c>
      <c r="E72277">
        <v>2007</v>
      </c>
      <c r="F72277" s="3">
        <v>0.41666666666666669</v>
      </c>
      <c r="G72277">
        <v>11</v>
      </c>
      <c r="H72277" t="s">
        <v>17</v>
      </c>
      <c r="I72277">
        <v>60</v>
      </c>
      <c r="J72277" t="s">
        <v>17</v>
      </c>
      <c r="K72277">
        <v>18</v>
      </c>
      <c r="L72277" t="s">
        <v>17</v>
      </c>
      <c r="M72277">
        <v>1034.5</v>
      </c>
      <c r="N72277" t="s">
        <v>17</v>
      </c>
      <c r="O72277">
        <v>74.900001525878906</v>
      </c>
      <c r="P72277" t="s">
        <v>17</v>
      </c>
      <c r="Q72277">
        <v>7.0999999046325684</v>
      </c>
      <c r="R72277" t="s">
        <v>17</v>
      </c>
    </row>
    <row r="72278" spans="1:18" x14ac:dyDescent="0.25">
      <c r="A72278" t="s">
        <v>19</v>
      </c>
      <c r="B72278" s="1">
        <v>39172</v>
      </c>
      <c r="C72278">
        <v>31</v>
      </c>
      <c r="D72278">
        <v>3</v>
      </c>
      <c r="E72278">
        <v>2007</v>
      </c>
      <c r="F72278" s="3">
        <v>0.45833333333333331</v>
      </c>
      <c r="G72278">
        <v>11</v>
      </c>
      <c r="H72278" t="s">
        <v>17</v>
      </c>
      <c r="I72278">
        <v>60</v>
      </c>
      <c r="J72278" t="s">
        <v>17</v>
      </c>
      <c r="K72278">
        <v>19</v>
      </c>
      <c r="L72278" t="s">
        <v>17</v>
      </c>
      <c r="M72278">
        <v>1034.0999755859375</v>
      </c>
      <c r="N72278" t="s">
        <v>17</v>
      </c>
      <c r="O72278">
        <v>73.199996948242188</v>
      </c>
      <c r="P72278" t="s">
        <v>17</v>
      </c>
      <c r="Q72278">
        <v>8</v>
      </c>
      <c r="R72278" t="s">
        <v>17</v>
      </c>
    </row>
    <row r="72279" spans="1:18" x14ac:dyDescent="0.25">
      <c r="A72279" t="s">
        <v>19</v>
      </c>
      <c r="B72279" s="1">
        <v>39172</v>
      </c>
      <c r="C72279">
        <v>31</v>
      </c>
      <c r="D72279">
        <v>3</v>
      </c>
      <c r="E72279">
        <v>2007</v>
      </c>
      <c r="F72279" s="3">
        <v>0.5</v>
      </c>
      <c r="G72279">
        <v>9</v>
      </c>
      <c r="H72279" t="s">
        <v>17</v>
      </c>
      <c r="I72279">
        <v>70</v>
      </c>
      <c r="J72279" t="s">
        <v>17</v>
      </c>
      <c r="K72279">
        <v>16</v>
      </c>
      <c r="L72279" t="s">
        <v>17</v>
      </c>
      <c r="M72279">
        <v>1034.5</v>
      </c>
      <c r="N72279" t="s">
        <v>17</v>
      </c>
      <c r="O72279">
        <v>69.900001525878906</v>
      </c>
      <c r="P72279" t="s">
        <v>17</v>
      </c>
      <c r="Q72279">
        <v>8.6999998092651367</v>
      </c>
      <c r="R72279" t="s">
        <v>17</v>
      </c>
    </row>
    <row r="72280" spans="1:18" x14ac:dyDescent="0.25">
      <c r="A72280" t="s">
        <v>19</v>
      </c>
      <c r="B72280" s="1">
        <v>39172</v>
      </c>
      <c r="C72280">
        <v>31</v>
      </c>
      <c r="D72280">
        <v>3</v>
      </c>
      <c r="E72280">
        <v>2007</v>
      </c>
      <c r="F72280" s="3">
        <v>0.54166666666666663</v>
      </c>
      <c r="G72280">
        <v>10</v>
      </c>
      <c r="H72280" t="s">
        <v>17</v>
      </c>
      <c r="I72280">
        <v>70</v>
      </c>
      <c r="J72280" t="s">
        <v>17</v>
      </c>
      <c r="K72280">
        <v>15</v>
      </c>
      <c r="L72280" t="s">
        <v>17</v>
      </c>
      <c r="M72280">
        <v>1034.9000244140625</v>
      </c>
      <c r="N72280" t="s">
        <v>17</v>
      </c>
      <c r="O72280">
        <v>64.699996948242188</v>
      </c>
      <c r="P72280" t="s">
        <v>17</v>
      </c>
      <c r="Q72280">
        <v>8.8000001907348633</v>
      </c>
      <c r="R72280" t="s">
        <v>17</v>
      </c>
    </row>
    <row r="72281" spans="1:18" x14ac:dyDescent="0.25">
      <c r="A72281" t="s">
        <v>19</v>
      </c>
      <c r="B72281" s="1">
        <v>39172</v>
      </c>
      <c r="C72281">
        <v>31</v>
      </c>
      <c r="D72281">
        <v>3</v>
      </c>
      <c r="E72281">
        <v>2007</v>
      </c>
      <c r="F72281" s="3">
        <v>0.58333333333333337</v>
      </c>
      <c r="G72281">
        <v>10</v>
      </c>
      <c r="H72281" t="s">
        <v>17</v>
      </c>
      <c r="I72281">
        <v>70</v>
      </c>
      <c r="J72281" t="s">
        <v>17</v>
      </c>
      <c r="K72281">
        <v>18</v>
      </c>
      <c r="L72281" t="s">
        <v>17</v>
      </c>
      <c r="M72281">
        <v>1034.800048828125</v>
      </c>
      <c r="N72281" t="s">
        <v>17</v>
      </c>
      <c r="O72281">
        <v>63.900001525878906</v>
      </c>
      <c r="P72281" t="s">
        <v>17</v>
      </c>
      <c r="Q72281">
        <v>9.1000003814697266</v>
      </c>
      <c r="R72281" t="s">
        <v>17</v>
      </c>
    </row>
    <row r="72282" spans="1:18" x14ac:dyDescent="0.25">
      <c r="A72282" t="s">
        <v>19</v>
      </c>
      <c r="B72282" s="1">
        <v>39172</v>
      </c>
      <c r="C72282">
        <v>31</v>
      </c>
      <c r="D72282">
        <v>3</v>
      </c>
      <c r="E72282">
        <v>2007</v>
      </c>
      <c r="F72282" s="3">
        <v>0.625</v>
      </c>
      <c r="G72282">
        <v>10</v>
      </c>
      <c r="H72282" t="s">
        <v>17</v>
      </c>
      <c r="I72282">
        <v>70</v>
      </c>
      <c r="J72282" t="s">
        <v>17</v>
      </c>
      <c r="K72282">
        <v>16</v>
      </c>
      <c r="L72282" t="s">
        <v>17</v>
      </c>
      <c r="M72282">
        <v>1034.5999755859375</v>
      </c>
      <c r="N72282" t="s">
        <v>17</v>
      </c>
      <c r="O72282">
        <v>68.099998474121094</v>
      </c>
      <c r="P72282" t="s">
        <v>17</v>
      </c>
      <c r="Q72282">
        <v>9.3999996185302734</v>
      </c>
      <c r="R72282" t="s">
        <v>17</v>
      </c>
    </row>
    <row r="72283" spans="1:18" x14ac:dyDescent="0.25">
      <c r="A72283" t="s">
        <v>19</v>
      </c>
      <c r="B72283" s="1">
        <v>39172</v>
      </c>
      <c r="C72283">
        <v>31</v>
      </c>
      <c r="D72283">
        <v>3</v>
      </c>
      <c r="E72283">
        <v>2007</v>
      </c>
      <c r="F72283" s="3">
        <v>0.66666666666666663</v>
      </c>
      <c r="G72283">
        <v>9</v>
      </c>
      <c r="H72283" t="s">
        <v>17</v>
      </c>
      <c r="I72283">
        <v>70</v>
      </c>
      <c r="J72283" t="s">
        <v>17</v>
      </c>
      <c r="K72283">
        <v>15</v>
      </c>
      <c r="L72283" t="s">
        <v>17</v>
      </c>
      <c r="M72283">
        <v>1034.5999755859375</v>
      </c>
      <c r="N72283" t="s">
        <v>17</v>
      </c>
      <c r="O72283">
        <v>66</v>
      </c>
      <c r="P72283" t="s">
        <v>17</v>
      </c>
      <c r="Q72283">
        <v>8.8000001907348633</v>
      </c>
      <c r="R72283" t="s">
        <v>17</v>
      </c>
    </row>
    <row r="72284" spans="1:18" x14ac:dyDescent="0.25">
      <c r="A72284" t="s">
        <v>19</v>
      </c>
      <c r="B72284" s="1">
        <v>39172</v>
      </c>
      <c r="C72284">
        <v>31</v>
      </c>
      <c r="D72284">
        <v>3</v>
      </c>
      <c r="E72284">
        <v>2007</v>
      </c>
      <c r="F72284" s="3">
        <v>0.70833333333333337</v>
      </c>
      <c r="G72284">
        <v>9</v>
      </c>
      <c r="H72284" t="s">
        <v>17</v>
      </c>
      <c r="I72284">
        <v>80</v>
      </c>
      <c r="J72284" t="s">
        <v>17</v>
      </c>
      <c r="K72284">
        <v>14</v>
      </c>
      <c r="L72284" t="s">
        <v>17</v>
      </c>
      <c r="M72284">
        <v>1034.800048828125</v>
      </c>
      <c r="N72284" t="s">
        <v>17</v>
      </c>
      <c r="O72284">
        <v>68.199996948242188</v>
      </c>
      <c r="P72284" t="s">
        <v>17</v>
      </c>
      <c r="Q72284">
        <v>8.3999996185302734</v>
      </c>
      <c r="R72284" t="s">
        <v>17</v>
      </c>
    </row>
    <row r="72285" spans="1:18" x14ac:dyDescent="0.25">
      <c r="A72285" t="s">
        <v>19</v>
      </c>
      <c r="B72285" s="1">
        <v>39172</v>
      </c>
      <c r="C72285">
        <v>31</v>
      </c>
      <c r="D72285">
        <v>3</v>
      </c>
      <c r="E72285">
        <v>2007</v>
      </c>
      <c r="F72285" s="3">
        <v>0.75</v>
      </c>
      <c r="G72285">
        <v>9</v>
      </c>
      <c r="H72285" t="s">
        <v>17</v>
      </c>
      <c r="I72285">
        <v>60</v>
      </c>
      <c r="J72285" t="s">
        <v>17</v>
      </c>
      <c r="K72285">
        <v>12</v>
      </c>
      <c r="L72285" t="s">
        <v>17</v>
      </c>
      <c r="M72285">
        <v>1035.199951171875</v>
      </c>
      <c r="N72285" t="s">
        <v>17</v>
      </c>
      <c r="O72285">
        <v>74.900001525878906</v>
      </c>
      <c r="P72285" t="s">
        <v>17</v>
      </c>
      <c r="Q72285">
        <v>7.0999999046325684</v>
      </c>
      <c r="R72285" t="s">
        <v>17</v>
      </c>
    </row>
    <row r="72286" spans="1:18" x14ac:dyDescent="0.25">
      <c r="A72286" t="s">
        <v>19</v>
      </c>
      <c r="B72286" s="1">
        <v>39172</v>
      </c>
      <c r="C72286">
        <v>31</v>
      </c>
      <c r="D72286">
        <v>3</v>
      </c>
      <c r="E72286">
        <v>2007</v>
      </c>
      <c r="F72286" s="3">
        <v>0.79166666666666663</v>
      </c>
      <c r="G72286">
        <v>9</v>
      </c>
      <c r="H72286" t="s">
        <v>17</v>
      </c>
      <c r="I72286">
        <v>70</v>
      </c>
      <c r="J72286" t="s">
        <v>17</v>
      </c>
      <c r="K72286">
        <v>15</v>
      </c>
      <c r="L72286" t="s">
        <v>17</v>
      </c>
      <c r="M72286">
        <v>1035.800048828125</v>
      </c>
      <c r="N72286" t="s">
        <v>17</v>
      </c>
      <c r="O72286">
        <v>77</v>
      </c>
      <c r="P72286" t="s">
        <v>17</v>
      </c>
      <c r="Q72286">
        <v>6.1999998092651367</v>
      </c>
      <c r="R72286" t="s">
        <v>17</v>
      </c>
    </row>
    <row r="72287" spans="1:18" x14ac:dyDescent="0.25">
      <c r="A72287" t="s">
        <v>19</v>
      </c>
      <c r="B72287" s="1">
        <v>39172</v>
      </c>
      <c r="C72287">
        <v>31</v>
      </c>
      <c r="D72287">
        <v>3</v>
      </c>
      <c r="E72287">
        <v>2007</v>
      </c>
      <c r="F72287" s="3">
        <v>0.83333333333333337</v>
      </c>
      <c r="G72287">
        <v>8</v>
      </c>
      <c r="H72287" t="s">
        <v>17</v>
      </c>
      <c r="I72287">
        <v>70</v>
      </c>
      <c r="J72287" t="s">
        <v>17</v>
      </c>
      <c r="K72287">
        <v>14</v>
      </c>
      <c r="L72287" t="s">
        <v>17</v>
      </c>
      <c r="M72287">
        <v>1036.300048828125</v>
      </c>
      <c r="N72287" t="s">
        <v>17</v>
      </c>
      <c r="O72287">
        <v>77.900001525878906</v>
      </c>
      <c r="P72287" t="s">
        <v>17</v>
      </c>
      <c r="Q72287">
        <v>5.5</v>
      </c>
      <c r="R72287" t="s">
        <v>17</v>
      </c>
    </row>
    <row r="72288" spans="1:18" x14ac:dyDescent="0.25">
      <c r="A72288" t="s">
        <v>19</v>
      </c>
      <c r="B72288" s="1">
        <v>39172</v>
      </c>
      <c r="C72288">
        <v>31</v>
      </c>
      <c r="D72288">
        <v>3</v>
      </c>
      <c r="E72288">
        <v>2007</v>
      </c>
      <c r="F72288" s="3">
        <v>0.875</v>
      </c>
      <c r="G72288">
        <v>7</v>
      </c>
      <c r="H72288" t="s">
        <v>17</v>
      </c>
      <c r="I72288">
        <v>70</v>
      </c>
      <c r="J72288" t="s">
        <v>17</v>
      </c>
      <c r="K72288">
        <v>11</v>
      </c>
      <c r="L72288" t="s">
        <v>17</v>
      </c>
      <c r="M72288">
        <v>1036.800048828125</v>
      </c>
      <c r="N72288" t="s">
        <v>17</v>
      </c>
      <c r="O72288">
        <v>79.699996948242188</v>
      </c>
      <c r="P72288" t="s">
        <v>17</v>
      </c>
      <c r="Q72288">
        <v>5.8000001907348633</v>
      </c>
      <c r="R72288" t="s">
        <v>17</v>
      </c>
    </row>
    <row r="72289" spans="1:18" x14ac:dyDescent="0.25">
      <c r="A72289" t="s">
        <v>19</v>
      </c>
      <c r="B72289" s="1">
        <v>39172</v>
      </c>
      <c r="C72289">
        <v>31</v>
      </c>
      <c r="D72289">
        <v>3</v>
      </c>
      <c r="E72289">
        <v>2007</v>
      </c>
      <c r="F72289" s="3">
        <v>0.91666666666666663</v>
      </c>
      <c r="G72289">
        <v>8</v>
      </c>
      <c r="H72289" t="s">
        <v>17</v>
      </c>
      <c r="I72289">
        <v>60</v>
      </c>
      <c r="J72289" t="s">
        <v>17</v>
      </c>
      <c r="K72289">
        <v>12</v>
      </c>
      <c r="L72289" t="s">
        <v>17</v>
      </c>
      <c r="M72289">
        <v>1037.0999755859375</v>
      </c>
      <c r="N72289" t="s">
        <v>17</v>
      </c>
      <c r="O72289">
        <v>81.300003051757813</v>
      </c>
      <c r="P72289" t="s">
        <v>17</v>
      </c>
      <c r="Q72289">
        <v>5.9000000953674316</v>
      </c>
      <c r="R72289" t="s">
        <v>17</v>
      </c>
    </row>
    <row r="72290" spans="1:18" x14ac:dyDescent="0.25">
      <c r="A72290" t="s">
        <v>19</v>
      </c>
      <c r="B72290" s="1">
        <v>39172</v>
      </c>
      <c r="C72290">
        <v>31</v>
      </c>
      <c r="D72290">
        <v>3</v>
      </c>
      <c r="E72290">
        <v>2007</v>
      </c>
      <c r="F72290" s="3">
        <v>0.95833333333333337</v>
      </c>
      <c r="G72290">
        <v>7</v>
      </c>
      <c r="H72290" t="s">
        <v>17</v>
      </c>
      <c r="I72290">
        <v>50</v>
      </c>
      <c r="J72290" t="s">
        <v>17</v>
      </c>
      <c r="K72290">
        <v>12</v>
      </c>
      <c r="L72290" t="s">
        <v>17</v>
      </c>
      <c r="M72290">
        <v>1037.300048828125</v>
      </c>
      <c r="N72290" t="s">
        <v>17</v>
      </c>
      <c r="O72290">
        <v>79.699996948242188</v>
      </c>
      <c r="P72290" t="s">
        <v>17</v>
      </c>
      <c r="Q72290">
        <v>5.9000000953674316</v>
      </c>
      <c r="R72290" t="s">
        <v>17</v>
      </c>
    </row>
    <row r="72291" spans="1:18" x14ac:dyDescent="0.25">
      <c r="A72291" t="s">
        <v>19</v>
      </c>
      <c r="B72291" s="1">
        <v>39173</v>
      </c>
      <c r="C72291">
        <v>1</v>
      </c>
      <c r="D72291">
        <v>4</v>
      </c>
      <c r="E72291">
        <v>2007</v>
      </c>
      <c r="F72291" s="3">
        <v>0</v>
      </c>
      <c r="G72291">
        <v>8</v>
      </c>
      <c r="H72291" t="s">
        <v>17</v>
      </c>
      <c r="I72291">
        <v>50</v>
      </c>
      <c r="J72291" t="s">
        <v>17</v>
      </c>
      <c r="K72291">
        <v>15</v>
      </c>
      <c r="L72291" t="s">
        <v>17</v>
      </c>
      <c r="M72291">
        <v>1037.5999755859375</v>
      </c>
      <c r="N72291" t="s">
        <v>17</v>
      </c>
      <c r="O72291">
        <v>74.900001525878906</v>
      </c>
      <c r="P72291" t="s">
        <v>17</v>
      </c>
      <c r="Q72291">
        <v>5.6999998092651367</v>
      </c>
      <c r="R72291" t="s">
        <v>17</v>
      </c>
    </row>
    <row r="72292" spans="1:18" x14ac:dyDescent="0.25">
      <c r="A72292" t="s">
        <v>19</v>
      </c>
      <c r="B72292" s="1">
        <v>39173</v>
      </c>
      <c r="C72292">
        <v>1</v>
      </c>
      <c r="D72292">
        <v>4</v>
      </c>
      <c r="E72292">
        <v>2007</v>
      </c>
      <c r="F72292" s="3">
        <v>4.1666666666666664E-2</v>
      </c>
      <c r="G72292">
        <v>9</v>
      </c>
      <c r="H72292" t="s">
        <v>17</v>
      </c>
      <c r="I72292">
        <v>60</v>
      </c>
      <c r="J72292" t="s">
        <v>17</v>
      </c>
      <c r="K72292">
        <v>15</v>
      </c>
      <c r="L72292" t="s">
        <v>17</v>
      </c>
      <c r="M72292">
        <v>1037.5</v>
      </c>
      <c r="N72292" t="s">
        <v>17</v>
      </c>
      <c r="O72292">
        <v>71.900001525878906</v>
      </c>
      <c r="P72292" t="s">
        <v>17</v>
      </c>
      <c r="Q72292">
        <v>5.6999998092651367</v>
      </c>
      <c r="R72292" t="s">
        <v>17</v>
      </c>
    </row>
    <row r="72293" spans="1:18" x14ac:dyDescent="0.25">
      <c r="A72293" t="s">
        <v>19</v>
      </c>
      <c r="B72293" s="1">
        <v>39173</v>
      </c>
      <c r="C72293">
        <v>1</v>
      </c>
      <c r="D72293">
        <v>4</v>
      </c>
      <c r="E72293">
        <v>2007</v>
      </c>
      <c r="F72293" s="3">
        <v>8.3333333333333329E-2</v>
      </c>
      <c r="G72293">
        <v>8</v>
      </c>
      <c r="H72293" t="s">
        <v>17</v>
      </c>
      <c r="I72293">
        <v>60</v>
      </c>
      <c r="J72293" t="s">
        <v>17</v>
      </c>
      <c r="K72293">
        <v>14</v>
      </c>
      <c r="L72293" t="s">
        <v>17</v>
      </c>
      <c r="M72293">
        <v>1037.300048828125</v>
      </c>
      <c r="N72293" t="s">
        <v>17</v>
      </c>
      <c r="O72293">
        <v>71.699996948242188</v>
      </c>
      <c r="P72293" t="s">
        <v>17</v>
      </c>
      <c r="Q72293">
        <v>5.5</v>
      </c>
      <c r="R72293" t="s">
        <v>17</v>
      </c>
    </row>
    <row r="72294" spans="1:18" x14ac:dyDescent="0.25">
      <c r="A72294" t="s">
        <v>19</v>
      </c>
      <c r="B72294" s="1">
        <v>39173</v>
      </c>
      <c r="C72294">
        <v>1</v>
      </c>
      <c r="D72294">
        <v>4</v>
      </c>
      <c r="E72294">
        <v>2007</v>
      </c>
      <c r="F72294" s="3">
        <v>0.125</v>
      </c>
      <c r="G72294">
        <v>8</v>
      </c>
      <c r="H72294" t="s">
        <v>17</v>
      </c>
      <c r="I72294">
        <v>70</v>
      </c>
      <c r="J72294" t="s">
        <v>17</v>
      </c>
      <c r="K72294">
        <v>13</v>
      </c>
      <c r="L72294" t="s">
        <v>17</v>
      </c>
      <c r="M72294">
        <v>1037.300048828125</v>
      </c>
      <c r="N72294" t="s">
        <v>17</v>
      </c>
      <c r="O72294">
        <v>71.599998474121094</v>
      </c>
      <c r="P72294" t="s">
        <v>17</v>
      </c>
      <c r="Q72294">
        <v>5.4000000953674316</v>
      </c>
      <c r="R72294" t="s">
        <v>17</v>
      </c>
    </row>
    <row r="72295" spans="1:18" x14ac:dyDescent="0.25">
      <c r="A72295" t="s">
        <v>19</v>
      </c>
      <c r="B72295" s="1">
        <v>39173</v>
      </c>
      <c r="C72295">
        <v>1</v>
      </c>
      <c r="D72295">
        <v>4</v>
      </c>
      <c r="E72295">
        <v>2007</v>
      </c>
      <c r="F72295" s="3">
        <v>0.16666666666666666</v>
      </c>
      <c r="G72295">
        <v>8</v>
      </c>
      <c r="H72295" t="s">
        <v>17</v>
      </c>
      <c r="I72295">
        <v>70</v>
      </c>
      <c r="J72295" t="s">
        <v>17</v>
      </c>
      <c r="K72295">
        <v>14</v>
      </c>
      <c r="L72295" t="s">
        <v>17</v>
      </c>
      <c r="M72295">
        <v>1037.5</v>
      </c>
      <c r="N72295" t="s">
        <v>17</v>
      </c>
      <c r="O72295">
        <v>73</v>
      </c>
      <c r="P72295" t="s">
        <v>17</v>
      </c>
      <c r="Q72295">
        <v>5.3000001907348633</v>
      </c>
      <c r="R72295" t="s">
        <v>17</v>
      </c>
    </row>
    <row r="72296" spans="1:18" x14ac:dyDescent="0.25">
      <c r="A72296" t="s">
        <v>19</v>
      </c>
      <c r="B72296" s="1">
        <v>39173</v>
      </c>
      <c r="C72296">
        <v>1</v>
      </c>
      <c r="D72296">
        <v>4</v>
      </c>
      <c r="E72296">
        <v>2007</v>
      </c>
      <c r="F72296" s="3">
        <v>0.20833333333333334</v>
      </c>
      <c r="G72296">
        <v>6</v>
      </c>
      <c r="H72296" t="s">
        <v>17</v>
      </c>
      <c r="I72296">
        <v>70</v>
      </c>
      <c r="J72296" t="s">
        <v>17</v>
      </c>
      <c r="K72296">
        <v>13</v>
      </c>
      <c r="L72296" t="s">
        <v>17</v>
      </c>
      <c r="M72296">
        <v>1037.4000244140625</v>
      </c>
      <c r="N72296" t="s">
        <v>17</v>
      </c>
      <c r="O72296">
        <v>72.699996948242188</v>
      </c>
      <c r="P72296" t="s">
        <v>17</v>
      </c>
      <c r="Q72296">
        <v>5.0999999046325684</v>
      </c>
      <c r="R72296" t="s">
        <v>17</v>
      </c>
    </row>
    <row r="72297" spans="1:18" x14ac:dyDescent="0.25">
      <c r="A72297" t="s">
        <v>19</v>
      </c>
      <c r="B72297" s="1">
        <v>39173</v>
      </c>
      <c r="C72297">
        <v>1</v>
      </c>
      <c r="D72297">
        <v>4</v>
      </c>
      <c r="E72297">
        <v>2007</v>
      </c>
      <c r="F72297" s="3">
        <v>0.25</v>
      </c>
      <c r="G72297">
        <v>8</v>
      </c>
      <c r="H72297" t="s">
        <v>17</v>
      </c>
      <c r="I72297">
        <v>70</v>
      </c>
      <c r="J72297" t="s">
        <v>17</v>
      </c>
      <c r="K72297">
        <v>13</v>
      </c>
      <c r="L72297" t="s">
        <v>17</v>
      </c>
      <c r="M72297">
        <v>1037.699951171875</v>
      </c>
      <c r="N72297" t="s">
        <v>17</v>
      </c>
      <c r="O72297">
        <v>72.5</v>
      </c>
      <c r="P72297" t="s">
        <v>17</v>
      </c>
      <c r="Q72297">
        <v>4.9000000953674316</v>
      </c>
      <c r="R72297" t="s">
        <v>17</v>
      </c>
    </row>
    <row r="72298" spans="1:18" x14ac:dyDescent="0.25">
      <c r="A72298" t="s">
        <v>19</v>
      </c>
      <c r="B72298" s="1">
        <v>39173</v>
      </c>
      <c r="C72298">
        <v>1</v>
      </c>
      <c r="D72298">
        <v>4</v>
      </c>
      <c r="E72298">
        <v>2007</v>
      </c>
      <c r="F72298" s="3">
        <v>0.29166666666666669</v>
      </c>
      <c r="G72298">
        <v>7</v>
      </c>
      <c r="H72298" t="s">
        <v>17</v>
      </c>
      <c r="I72298">
        <v>70</v>
      </c>
      <c r="J72298" t="s">
        <v>17</v>
      </c>
      <c r="K72298">
        <v>13</v>
      </c>
      <c r="L72298" t="s">
        <v>17</v>
      </c>
      <c r="M72298">
        <v>1038</v>
      </c>
      <c r="N72298" t="s">
        <v>17</v>
      </c>
      <c r="O72298">
        <v>73</v>
      </c>
      <c r="P72298" t="s">
        <v>17</v>
      </c>
      <c r="Q72298">
        <v>5.3000001907348633</v>
      </c>
      <c r="R72298" t="s">
        <v>17</v>
      </c>
    </row>
    <row r="72299" spans="1:18" x14ac:dyDescent="0.25">
      <c r="A72299" t="s">
        <v>19</v>
      </c>
      <c r="B72299" s="1">
        <v>39173</v>
      </c>
      <c r="C72299">
        <v>1</v>
      </c>
      <c r="D72299">
        <v>4</v>
      </c>
      <c r="E72299">
        <v>2007</v>
      </c>
      <c r="F72299" s="3">
        <v>0.33333333333333331</v>
      </c>
      <c r="G72299">
        <v>7</v>
      </c>
      <c r="H72299" t="s">
        <v>17</v>
      </c>
      <c r="I72299">
        <v>70</v>
      </c>
      <c r="J72299" t="s">
        <v>17</v>
      </c>
      <c r="K72299">
        <v>13</v>
      </c>
      <c r="L72299" t="s">
        <v>17</v>
      </c>
      <c r="M72299">
        <v>1038.300048828125</v>
      </c>
      <c r="N72299" t="s">
        <v>17</v>
      </c>
      <c r="O72299">
        <v>70.5</v>
      </c>
      <c r="P72299" t="s">
        <v>17</v>
      </c>
      <c r="Q72299">
        <v>5.9000000953674316</v>
      </c>
      <c r="R72299" t="s">
        <v>17</v>
      </c>
    </row>
    <row r="72300" spans="1:18" x14ac:dyDescent="0.25">
      <c r="A72300" t="s">
        <v>19</v>
      </c>
      <c r="B72300" s="1">
        <v>39173</v>
      </c>
      <c r="C72300">
        <v>1</v>
      </c>
      <c r="D72300">
        <v>4</v>
      </c>
      <c r="E72300">
        <v>2007</v>
      </c>
      <c r="F72300" s="3">
        <v>0.375</v>
      </c>
      <c r="G72300">
        <v>8</v>
      </c>
      <c r="H72300" t="s">
        <v>17</v>
      </c>
      <c r="I72300">
        <v>70</v>
      </c>
      <c r="J72300" t="s">
        <v>17</v>
      </c>
      <c r="K72300">
        <v>14</v>
      </c>
      <c r="L72300" t="s">
        <v>17</v>
      </c>
      <c r="M72300">
        <v>1038.699951171875</v>
      </c>
      <c r="N72300" t="s">
        <v>17</v>
      </c>
      <c r="O72300">
        <v>72.099998474121094</v>
      </c>
      <c r="P72300" t="s">
        <v>17</v>
      </c>
      <c r="Q72300">
        <v>7.1999998092651367</v>
      </c>
      <c r="R72300" t="s">
        <v>17</v>
      </c>
    </row>
    <row r="72301" spans="1:18" x14ac:dyDescent="0.25">
      <c r="A72301" t="s">
        <v>19</v>
      </c>
      <c r="B72301" s="1">
        <v>39173</v>
      </c>
      <c r="C72301">
        <v>1</v>
      </c>
      <c r="D72301">
        <v>4</v>
      </c>
      <c r="E72301">
        <v>2007</v>
      </c>
      <c r="F72301" s="3">
        <v>0.41666666666666669</v>
      </c>
      <c r="G72301">
        <v>9</v>
      </c>
      <c r="H72301" t="s">
        <v>17</v>
      </c>
      <c r="I72301">
        <v>80</v>
      </c>
      <c r="J72301" t="s">
        <v>17</v>
      </c>
      <c r="K72301">
        <v>14</v>
      </c>
      <c r="L72301" t="s">
        <v>17</v>
      </c>
      <c r="M72301">
        <v>1038.699951171875</v>
      </c>
      <c r="N72301" t="s">
        <v>17</v>
      </c>
      <c r="O72301">
        <v>66.800003051757813</v>
      </c>
      <c r="P72301" t="s">
        <v>17</v>
      </c>
      <c r="Q72301">
        <v>7.4000000953674316</v>
      </c>
      <c r="R72301" t="s">
        <v>17</v>
      </c>
    </row>
    <row r="72302" spans="1:18" x14ac:dyDescent="0.25">
      <c r="A72302" t="s">
        <v>19</v>
      </c>
      <c r="B72302" s="1">
        <v>39173</v>
      </c>
      <c r="C72302">
        <v>1</v>
      </c>
      <c r="D72302">
        <v>4</v>
      </c>
      <c r="E72302">
        <v>2007</v>
      </c>
      <c r="F72302" s="3">
        <v>0.45833333333333331</v>
      </c>
      <c r="G72302">
        <v>9</v>
      </c>
      <c r="H72302" t="s">
        <v>17</v>
      </c>
      <c r="I72302">
        <v>80</v>
      </c>
      <c r="J72302" t="s">
        <v>17</v>
      </c>
      <c r="K72302">
        <v>15</v>
      </c>
      <c r="L72302" t="s">
        <v>17</v>
      </c>
      <c r="M72302">
        <v>1038.699951171875</v>
      </c>
      <c r="N72302" t="s">
        <v>17</v>
      </c>
      <c r="O72302">
        <v>67.800003051757813</v>
      </c>
      <c r="P72302" t="s">
        <v>17</v>
      </c>
      <c r="Q72302">
        <v>8.1999998092651367</v>
      </c>
      <c r="R72302" t="s">
        <v>17</v>
      </c>
    </row>
    <row r="72303" spans="1:18" x14ac:dyDescent="0.25">
      <c r="A72303" t="s">
        <v>19</v>
      </c>
      <c r="B72303" s="1">
        <v>39173</v>
      </c>
      <c r="C72303">
        <v>1</v>
      </c>
      <c r="D72303">
        <v>4</v>
      </c>
      <c r="E72303">
        <v>2007</v>
      </c>
      <c r="F72303" s="3">
        <v>0.5</v>
      </c>
      <c r="G72303">
        <v>8</v>
      </c>
      <c r="H72303" t="s">
        <v>17</v>
      </c>
      <c r="I72303">
        <v>60</v>
      </c>
      <c r="J72303" t="s">
        <v>17</v>
      </c>
      <c r="K72303">
        <v>14</v>
      </c>
      <c r="L72303" t="s">
        <v>17</v>
      </c>
      <c r="M72303">
        <v>1038.5999755859375</v>
      </c>
      <c r="N72303" t="s">
        <v>17</v>
      </c>
      <c r="O72303">
        <v>66</v>
      </c>
      <c r="P72303" t="s">
        <v>17</v>
      </c>
      <c r="Q72303">
        <v>8.8000001907348633</v>
      </c>
      <c r="R72303" t="s">
        <v>17</v>
      </c>
    </row>
    <row r="72304" spans="1:18" x14ac:dyDescent="0.25">
      <c r="A72304" t="s">
        <v>19</v>
      </c>
      <c r="B72304" s="1">
        <v>39173</v>
      </c>
      <c r="C72304">
        <v>1</v>
      </c>
      <c r="D72304">
        <v>4</v>
      </c>
      <c r="E72304">
        <v>2007</v>
      </c>
      <c r="F72304" s="3">
        <v>0.54166666666666663</v>
      </c>
      <c r="G72304">
        <v>10</v>
      </c>
      <c r="H72304" t="s">
        <v>17</v>
      </c>
      <c r="I72304">
        <v>60</v>
      </c>
      <c r="J72304" t="s">
        <v>17</v>
      </c>
      <c r="K72304">
        <v>16</v>
      </c>
      <c r="L72304" t="s">
        <v>17</v>
      </c>
      <c r="M72304">
        <v>1038.5999755859375</v>
      </c>
      <c r="N72304" t="s">
        <v>17</v>
      </c>
      <c r="O72304">
        <v>66.400001525878906</v>
      </c>
      <c r="P72304" t="s">
        <v>17</v>
      </c>
      <c r="Q72304">
        <v>9.1000003814697266</v>
      </c>
      <c r="R72304" t="s">
        <v>17</v>
      </c>
    </row>
    <row r="72305" spans="1:18" x14ac:dyDescent="0.25">
      <c r="A72305" t="s">
        <v>19</v>
      </c>
      <c r="B72305" s="1">
        <v>39173</v>
      </c>
      <c r="C72305">
        <v>1</v>
      </c>
      <c r="D72305">
        <v>4</v>
      </c>
      <c r="E72305">
        <v>2007</v>
      </c>
      <c r="F72305" s="3">
        <v>0.58333333333333337</v>
      </c>
      <c r="G72305">
        <v>10</v>
      </c>
      <c r="H72305" t="s">
        <v>17</v>
      </c>
      <c r="I72305">
        <v>60</v>
      </c>
      <c r="J72305" t="s">
        <v>17</v>
      </c>
      <c r="K72305">
        <v>15</v>
      </c>
      <c r="L72305" t="s">
        <v>17</v>
      </c>
      <c r="M72305">
        <v>1038.199951171875</v>
      </c>
      <c r="N72305" t="s">
        <v>17</v>
      </c>
      <c r="O72305">
        <v>65.400001525878906</v>
      </c>
      <c r="P72305" t="s">
        <v>17</v>
      </c>
      <c r="Q72305">
        <v>9.3000001907348633</v>
      </c>
      <c r="R72305" t="s">
        <v>17</v>
      </c>
    </row>
    <row r="72306" spans="1:18" x14ac:dyDescent="0.25">
      <c r="A72306" t="s">
        <v>19</v>
      </c>
      <c r="B72306" s="1">
        <v>39173</v>
      </c>
      <c r="C72306">
        <v>1</v>
      </c>
      <c r="D72306">
        <v>4</v>
      </c>
      <c r="E72306">
        <v>2007</v>
      </c>
      <c r="F72306" s="3">
        <v>0.625</v>
      </c>
      <c r="G72306">
        <v>9</v>
      </c>
      <c r="H72306" t="s">
        <v>17</v>
      </c>
      <c r="I72306">
        <v>60</v>
      </c>
      <c r="J72306" t="s">
        <v>17</v>
      </c>
      <c r="K72306">
        <v>14</v>
      </c>
      <c r="L72306" t="s">
        <v>17</v>
      </c>
      <c r="M72306">
        <v>1038</v>
      </c>
      <c r="N72306" t="s">
        <v>17</v>
      </c>
      <c r="O72306">
        <v>67.900001525878906</v>
      </c>
      <c r="P72306" t="s">
        <v>17</v>
      </c>
      <c r="Q72306">
        <v>9.3000001907348633</v>
      </c>
      <c r="R72306" t="s">
        <v>17</v>
      </c>
    </row>
    <row r="72307" spans="1:18" x14ac:dyDescent="0.25">
      <c r="A72307" t="s">
        <v>19</v>
      </c>
      <c r="B72307" s="1">
        <v>39173</v>
      </c>
      <c r="C72307">
        <v>1</v>
      </c>
      <c r="D72307">
        <v>4</v>
      </c>
      <c r="E72307">
        <v>2007</v>
      </c>
      <c r="F72307" s="3">
        <v>0.66666666666666663</v>
      </c>
      <c r="G72307">
        <v>9</v>
      </c>
      <c r="H72307" t="s">
        <v>17</v>
      </c>
      <c r="I72307">
        <v>50</v>
      </c>
      <c r="J72307" t="s">
        <v>17</v>
      </c>
      <c r="K72307">
        <v>15</v>
      </c>
      <c r="L72307" t="s">
        <v>17</v>
      </c>
      <c r="M72307">
        <v>1037.5999755859375</v>
      </c>
      <c r="N72307" t="s">
        <v>17</v>
      </c>
      <c r="O72307">
        <v>68.900001525878906</v>
      </c>
      <c r="P72307" t="s">
        <v>17</v>
      </c>
      <c r="Q72307">
        <v>9</v>
      </c>
      <c r="R72307" t="s">
        <v>17</v>
      </c>
    </row>
    <row r="72308" spans="1:18" x14ac:dyDescent="0.25">
      <c r="A72308" t="s">
        <v>19</v>
      </c>
      <c r="B72308" s="1">
        <v>39173</v>
      </c>
      <c r="C72308">
        <v>1</v>
      </c>
      <c r="D72308">
        <v>4</v>
      </c>
      <c r="E72308">
        <v>2007</v>
      </c>
      <c r="F72308" s="3">
        <v>0.70833333333333337</v>
      </c>
      <c r="G72308">
        <v>9</v>
      </c>
      <c r="H72308" t="s">
        <v>17</v>
      </c>
      <c r="I72308">
        <v>70</v>
      </c>
      <c r="J72308" t="s">
        <v>17</v>
      </c>
      <c r="K72308">
        <v>13</v>
      </c>
      <c r="L72308" t="s">
        <v>17</v>
      </c>
      <c r="M72308">
        <v>1037.5</v>
      </c>
      <c r="N72308" t="s">
        <v>17</v>
      </c>
      <c r="O72308">
        <v>69.400001525878906</v>
      </c>
      <c r="P72308" t="s">
        <v>17</v>
      </c>
      <c r="Q72308">
        <v>8.3999996185302734</v>
      </c>
      <c r="R72308" t="s">
        <v>17</v>
      </c>
    </row>
    <row r="72309" spans="1:18" x14ac:dyDescent="0.25">
      <c r="A72309" t="s">
        <v>19</v>
      </c>
      <c r="B72309" s="1">
        <v>39173</v>
      </c>
      <c r="C72309">
        <v>1</v>
      </c>
      <c r="D72309">
        <v>4</v>
      </c>
      <c r="E72309">
        <v>2007</v>
      </c>
      <c r="F72309" s="3">
        <v>0.75</v>
      </c>
      <c r="G72309">
        <v>8</v>
      </c>
      <c r="H72309" t="s">
        <v>17</v>
      </c>
      <c r="I72309">
        <v>60</v>
      </c>
      <c r="J72309" t="s">
        <v>17</v>
      </c>
      <c r="K72309">
        <v>13</v>
      </c>
      <c r="L72309" t="s">
        <v>17</v>
      </c>
      <c r="M72309">
        <v>1037.9000244140625</v>
      </c>
      <c r="N72309" t="s">
        <v>17</v>
      </c>
      <c r="O72309">
        <v>73.699996948242188</v>
      </c>
      <c r="P72309" t="s">
        <v>17</v>
      </c>
      <c r="Q72309">
        <v>7.3000001907348633</v>
      </c>
      <c r="R72309" t="s">
        <v>17</v>
      </c>
    </row>
    <row r="72310" spans="1:18" x14ac:dyDescent="0.25">
      <c r="A72310" t="s">
        <v>19</v>
      </c>
      <c r="B72310" s="1">
        <v>39173</v>
      </c>
      <c r="C72310">
        <v>1</v>
      </c>
      <c r="D72310">
        <v>4</v>
      </c>
      <c r="E72310">
        <v>2007</v>
      </c>
      <c r="F72310" s="3">
        <v>0.79166666666666663</v>
      </c>
      <c r="G72310">
        <v>7</v>
      </c>
      <c r="H72310" t="s">
        <v>17</v>
      </c>
      <c r="I72310">
        <v>50</v>
      </c>
      <c r="J72310" t="s">
        <v>17</v>
      </c>
      <c r="K72310">
        <v>11</v>
      </c>
      <c r="L72310" t="s">
        <v>17</v>
      </c>
      <c r="M72310">
        <v>1038.0999755859375</v>
      </c>
      <c r="N72310" t="s">
        <v>17</v>
      </c>
      <c r="O72310">
        <v>81.300003051757813</v>
      </c>
      <c r="P72310" t="s">
        <v>17</v>
      </c>
      <c r="Q72310">
        <v>6</v>
      </c>
      <c r="R72310" t="s">
        <v>17</v>
      </c>
    </row>
    <row r="72311" spans="1:18" x14ac:dyDescent="0.25">
      <c r="A72311" t="s">
        <v>19</v>
      </c>
      <c r="B72311" s="1">
        <v>39173</v>
      </c>
      <c r="C72311">
        <v>1</v>
      </c>
      <c r="D72311">
        <v>4</v>
      </c>
      <c r="E72311">
        <v>2007</v>
      </c>
      <c r="F72311" s="3">
        <v>0.83333333333333337</v>
      </c>
      <c r="H72311" t="s">
        <v>18</v>
      </c>
      <c r="J72311" t="s">
        <v>18</v>
      </c>
      <c r="L72311" t="s">
        <v>18</v>
      </c>
      <c r="N72311" t="s">
        <v>18</v>
      </c>
      <c r="P72311" t="s">
        <v>18</v>
      </c>
      <c r="R72311" t="s">
        <v>18</v>
      </c>
    </row>
    <row r="72312" spans="1:18" x14ac:dyDescent="0.25">
      <c r="A72312" t="s">
        <v>19</v>
      </c>
      <c r="B72312" s="1">
        <v>39173</v>
      </c>
      <c r="C72312">
        <v>1</v>
      </c>
      <c r="D72312">
        <v>4</v>
      </c>
      <c r="E72312">
        <v>2007</v>
      </c>
      <c r="F72312" s="3">
        <v>0.875</v>
      </c>
      <c r="G72312">
        <v>3</v>
      </c>
      <c r="H72312" t="s">
        <v>17</v>
      </c>
      <c r="I72312">
        <v>50</v>
      </c>
      <c r="J72312" t="s">
        <v>17</v>
      </c>
      <c r="K72312">
        <v>5</v>
      </c>
      <c r="L72312" t="s">
        <v>17</v>
      </c>
      <c r="M72312">
        <v>1038.5</v>
      </c>
      <c r="N72312" t="s">
        <v>17</v>
      </c>
      <c r="O72312">
        <v>91.5</v>
      </c>
      <c r="P72312" t="s">
        <v>17</v>
      </c>
      <c r="Q72312">
        <v>3.7000000476837158</v>
      </c>
      <c r="R72312" t="s">
        <v>17</v>
      </c>
    </row>
    <row r="72313" spans="1:18" x14ac:dyDescent="0.25">
      <c r="A72313" t="s">
        <v>19</v>
      </c>
      <c r="B72313" s="1">
        <v>39173</v>
      </c>
      <c r="C72313">
        <v>1</v>
      </c>
      <c r="D72313">
        <v>4</v>
      </c>
      <c r="E72313">
        <v>2007</v>
      </c>
      <c r="F72313" s="3">
        <v>0.91666666666666663</v>
      </c>
      <c r="G72313">
        <v>1</v>
      </c>
      <c r="H72313" t="s">
        <v>17</v>
      </c>
      <c r="I72313">
        <v>200</v>
      </c>
      <c r="J72313" t="s">
        <v>17</v>
      </c>
      <c r="K72313">
        <v>3</v>
      </c>
      <c r="L72313" t="s">
        <v>17</v>
      </c>
      <c r="M72313">
        <v>1038.699951171875</v>
      </c>
      <c r="N72313" t="s">
        <v>17</v>
      </c>
      <c r="O72313">
        <v>90.699996948242188</v>
      </c>
      <c r="P72313" t="s">
        <v>17</v>
      </c>
      <c r="Q72313">
        <v>2.0999999046325684</v>
      </c>
      <c r="R72313" t="s">
        <v>17</v>
      </c>
    </row>
    <row r="72314" spans="1:18" x14ac:dyDescent="0.25">
      <c r="A72314" t="s">
        <v>19</v>
      </c>
      <c r="B72314" s="1">
        <v>39173</v>
      </c>
      <c r="C72314">
        <v>1</v>
      </c>
      <c r="D72314">
        <v>4</v>
      </c>
      <c r="E72314">
        <v>2007</v>
      </c>
      <c r="F72314" s="3">
        <v>0.95833333333333337</v>
      </c>
      <c r="G72314">
        <v>2</v>
      </c>
      <c r="H72314" t="s">
        <v>17</v>
      </c>
      <c r="I72314">
        <v>220</v>
      </c>
      <c r="J72314" t="s">
        <v>17</v>
      </c>
      <c r="K72314">
        <v>4</v>
      </c>
      <c r="L72314" t="s">
        <v>17</v>
      </c>
      <c r="M72314">
        <v>1038.5999755859375</v>
      </c>
      <c r="N72314" t="s">
        <v>17</v>
      </c>
      <c r="O72314">
        <v>94.099998474121094</v>
      </c>
      <c r="P72314" t="s">
        <v>17</v>
      </c>
      <c r="Q72314">
        <v>1</v>
      </c>
      <c r="R72314" t="s">
        <v>17</v>
      </c>
    </row>
    <row r="72315" spans="1:18" x14ac:dyDescent="0.25">
      <c r="A72315" t="s">
        <v>19</v>
      </c>
      <c r="B72315" s="1">
        <v>39174</v>
      </c>
      <c r="C72315">
        <v>2</v>
      </c>
      <c r="D72315">
        <v>4</v>
      </c>
      <c r="E72315">
        <v>2007</v>
      </c>
      <c r="F72315" s="3">
        <v>0</v>
      </c>
      <c r="G72315">
        <v>3</v>
      </c>
      <c r="H72315" t="s">
        <v>17</v>
      </c>
      <c r="I72315">
        <v>210</v>
      </c>
      <c r="J72315" t="s">
        <v>17</v>
      </c>
      <c r="K72315">
        <v>5</v>
      </c>
      <c r="L72315" t="s">
        <v>17</v>
      </c>
      <c r="M72315">
        <v>1038.300048828125</v>
      </c>
      <c r="N72315" t="s">
        <v>17</v>
      </c>
      <c r="O72315">
        <v>94.099998474121094</v>
      </c>
      <c r="P72315" t="s">
        <v>17</v>
      </c>
      <c r="Q72315">
        <v>1</v>
      </c>
      <c r="R72315" t="s">
        <v>17</v>
      </c>
    </row>
    <row r="72316" spans="1:18" x14ac:dyDescent="0.25">
      <c r="A72316" t="s">
        <v>19</v>
      </c>
      <c r="B72316" s="1">
        <v>39174</v>
      </c>
      <c r="C72316">
        <v>2</v>
      </c>
      <c r="D72316">
        <v>4</v>
      </c>
      <c r="E72316">
        <v>2007</v>
      </c>
      <c r="F72316" s="3">
        <v>4.1666666666666664E-2</v>
      </c>
      <c r="G72316">
        <v>3</v>
      </c>
      <c r="H72316" t="s">
        <v>17</v>
      </c>
      <c r="I72316">
        <v>220</v>
      </c>
      <c r="J72316" t="s">
        <v>17</v>
      </c>
      <c r="K72316">
        <v>6</v>
      </c>
      <c r="L72316" t="s">
        <v>17</v>
      </c>
      <c r="M72316">
        <v>1038.5</v>
      </c>
      <c r="N72316" t="s">
        <v>17</v>
      </c>
      <c r="O72316">
        <v>95.699996948242188</v>
      </c>
      <c r="P72316" t="s">
        <v>17</v>
      </c>
      <c r="Q72316">
        <v>0.5</v>
      </c>
      <c r="R72316" t="s">
        <v>17</v>
      </c>
    </row>
    <row r="72317" spans="1:18" x14ac:dyDescent="0.25">
      <c r="A72317" t="s">
        <v>19</v>
      </c>
      <c r="B72317" s="1">
        <v>39174</v>
      </c>
      <c r="C72317">
        <v>2</v>
      </c>
      <c r="D72317">
        <v>4</v>
      </c>
      <c r="E72317">
        <v>2007</v>
      </c>
      <c r="F72317" s="3">
        <v>8.3333333333333329E-2</v>
      </c>
      <c r="G72317">
        <v>3</v>
      </c>
      <c r="H72317" t="s">
        <v>17</v>
      </c>
      <c r="I72317">
        <v>210</v>
      </c>
      <c r="J72317" t="s">
        <v>17</v>
      </c>
      <c r="K72317">
        <v>6</v>
      </c>
      <c r="L72317" t="s">
        <v>17</v>
      </c>
      <c r="M72317">
        <v>1038.300048828125</v>
      </c>
      <c r="N72317" t="s">
        <v>17</v>
      </c>
      <c r="O72317">
        <v>93.699996948242188</v>
      </c>
      <c r="P72317" t="s">
        <v>17</v>
      </c>
      <c r="Q72317">
        <v>-0.20000000298023224</v>
      </c>
      <c r="R72317" t="s">
        <v>17</v>
      </c>
    </row>
    <row r="72318" spans="1:18" x14ac:dyDescent="0.25">
      <c r="A72318" t="s">
        <v>19</v>
      </c>
      <c r="B72318" s="1">
        <v>39174</v>
      </c>
      <c r="C72318">
        <v>2</v>
      </c>
      <c r="D72318">
        <v>4</v>
      </c>
      <c r="E72318">
        <v>2007</v>
      </c>
      <c r="F72318" s="3">
        <v>0.125</v>
      </c>
      <c r="G72318">
        <v>3</v>
      </c>
      <c r="H72318" t="s">
        <v>17</v>
      </c>
      <c r="I72318">
        <v>200</v>
      </c>
      <c r="J72318" t="s">
        <v>17</v>
      </c>
      <c r="K72318">
        <v>5</v>
      </c>
      <c r="L72318" t="s">
        <v>17</v>
      </c>
      <c r="M72318">
        <v>1037.9000244140625</v>
      </c>
      <c r="N72318" t="s">
        <v>17</v>
      </c>
      <c r="O72318">
        <v>96.099998474121094</v>
      </c>
      <c r="P72318" t="s">
        <v>17</v>
      </c>
      <c r="Q72318">
        <v>1.7999999523162842</v>
      </c>
      <c r="R72318" t="s">
        <v>17</v>
      </c>
    </row>
    <row r="72319" spans="1:18" x14ac:dyDescent="0.25">
      <c r="A72319" t="s">
        <v>19</v>
      </c>
      <c r="B72319" s="1">
        <v>39174</v>
      </c>
      <c r="C72319">
        <v>2</v>
      </c>
      <c r="D72319">
        <v>4</v>
      </c>
      <c r="E72319">
        <v>2007</v>
      </c>
      <c r="F72319" s="3">
        <v>0.16666666666666666</v>
      </c>
      <c r="G72319">
        <v>3</v>
      </c>
      <c r="H72319" t="s">
        <v>17</v>
      </c>
      <c r="I72319">
        <v>210</v>
      </c>
      <c r="J72319" t="s">
        <v>17</v>
      </c>
      <c r="K72319">
        <v>6</v>
      </c>
      <c r="L72319" t="s">
        <v>17</v>
      </c>
      <c r="M72319">
        <v>1037</v>
      </c>
      <c r="N72319" t="s">
        <v>17</v>
      </c>
      <c r="O72319">
        <v>98.099998474121094</v>
      </c>
      <c r="P72319" t="s">
        <v>17</v>
      </c>
      <c r="Q72319">
        <v>1.2999999523162842</v>
      </c>
      <c r="R72319" t="s">
        <v>17</v>
      </c>
    </row>
    <row r="72320" spans="1:18" x14ac:dyDescent="0.25">
      <c r="A72320" t="s">
        <v>19</v>
      </c>
      <c r="B72320" s="1">
        <v>39174</v>
      </c>
      <c r="C72320">
        <v>2</v>
      </c>
      <c r="D72320">
        <v>4</v>
      </c>
      <c r="E72320">
        <v>2007</v>
      </c>
      <c r="F72320" s="3">
        <v>0.20833333333333334</v>
      </c>
      <c r="G72320">
        <v>3</v>
      </c>
      <c r="H72320" t="s">
        <v>17</v>
      </c>
      <c r="I72320">
        <v>310</v>
      </c>
      <c r="J72320" t="s">
        <v>17</v>
      </c>
      <c r="K72320">
        <v>7</v>
      </c>
      <c r="L72320" t="s">
        <v>17</v>
      </c>
      <c r="M72320">
        <v>1037.0999755859375</v>
      </c>
      <c r="N72320" t="s">
        <v>17</v>
      </c>
      <c r="O72320">
        <v>100</v>
      </c>
      <c r="P72320" t="s">
        <v>17</v>
      </c>
      <c r="Q72320">
        <v>0.80000001192092896</v>
      </c>
      <c r="R72320" t="s">
        <v>17</v>
      </c>
    </row>
    <row r="72321" spans="1:18" x14ac:dyDescent="0.25">
      <c r="A72321" t="s">
        <v>19</v>
      </c>
      <c r="B72321" s="1">
        <v>39174</v>
      </c>
      <c r="C72321">
        <v>2</v>
      </c>
      <c r="D72321">
        <v>4</v>
      </c>
      <c r="E72321">
        <v>2007</v>
      </c>
      <c r="F72321" s="3">
        <v>0.25</v>
      </c>
      <c r="G72321">
        <v>3</v>
      </c>
      <c r="H72321" t="s">
        <v>17</v>
      </c>
      <c r="I72321">
        <v>200</v>
      </c>
      <c r="J72321" t="s">
        <v>17</v>
      </c>
      <c r="K72321">
        <v>7</v>
      </c>
      <c r="L72321" t="s">
        <v>17</v>
      </c>
      <c r="M72321">
        <v>1037.199951171875</v>
      </c>
      <c r="N72321" t="s">
        <v>17</v>
      </c>
      <c r="O72321">
        <v>100</v>
      </c>
      <c r="P72321" t="s">
        <v>17</v>
      </c>
      <c r="Q72321">
        <v>0.69999998807907104</v>
      </c>
      <c r="R72321" t="s">
        <v>17</v>
      </c>
    </row>
    <row r="72322" spans="1:18" x14ac:dyDescent="0.25">
      <c r="A72322" t="s">
        <v>19</v>
      </c>
      <c r="B72322" s="1">
        <v>39174</v>
      </c>
      <c r="C72322">
        <v>2</v>
      </c>
      <c r="D72322">
        <v>4</v>
      </c>
      <c r="E72322">
        <v>2007</v>
      </c>
      <c r="F72322" s="3">
        <v>0.29166666666666669</v>
      </c>
      <c r="G72322">
        <v>4</v>
      </c>
      <c r="H72322" t="s">
        <v>17</v>
      </c>
      <c r="I72322">
        <v>250</v>
      </c>
      <c r="J72322" t="s">
        <v>17</v>
      </c>
      <c r="K72322">
        <v>8</v>
      </c>
      <c r="L72322" t="s">
        <v>17</v>
      </c>
      <c r="M72322">
        <v>1037.9000244140625</v>
      </c>
      <c r="N72322" t="s">
        <v>17</v>
      </c>
      <c r="O72322">
        <v>100</v>
      </c>
      <c r="P72322" t="s">
        <v>17</v>
      </c>
      <c r="Q72322">
        <v>1.8999999761581421</v>
      </c>
      <c r="R72322" t="s">
        <v>17</v>
      </c>
    </row>
    <row r="72323" spans="1:18" x14ac:dyDescent="0.25">
      <c r="A72323" t="s">
        <v>19</v>
      </c>
      <c r="B72323" s="1">
        <v>39174</v>
      </c>
      <c r="C72323">
        <v>2</v>
      </c>
      <c r="D72323">
        <v>4</v>
      </c>
      <c r="E72323">
        <v>2007</v>
      </c>
      <c r="F72323" s="3">
        <v>0.33333333333333331</v>
      </c>
      <c r="G72323">
        <v>2</v>
      </c>
      <c r="H72323" t="s">
        <v>17</v>
      </c>
      <c r="I72323">
        <v>220</v>
      </c>
      <c r="J72323" t="s">
        <v>17</v>
      </c>
      <c r="K72323">
        <v>6</v>
      </c>
      <c r="L72323" t="s">
        <v>17</v>
      </c>
      <c r="M72323">
        <v>1037.5</v>
      </c>
      <c r="N72323" t="s">
        <v>17</v>
      </c>
      <c r="O72323">
        <v>100</v>
      </c>
      <c r="P72323" t="s">
        <v>17</v>
      </c>
      <c r="Q72323">
        <v>2.0999999046325684</v>
      </c>
      <c r="R72323" t="s">
        <v>17</v>
      </c>
    </row>
    <row r="72324" spans="1:18" x14ac:dyDescent="0.25">
      <c r="A72324" t="s">
        <v>19</v>
      </c>
      <c r="B72324" s="1">
        <v>39174</v>
      </c>
      <c r="C72324">
        <v>2</v>
      </c>
      <c r="D72324">
        <v>4</v>
      </c>
      <c r="E72324">
        <v>2007</v>
      </c>
      <c r="F72324" s="3">
        <v>0.375</v>
      </c>
      <c r="G72324">
        <v>2</v>
      </c>
      <c r="H72324" t="s">
        <v>17</v>
      </c>
      <c r="I72324">
        <v>360</v>
      </c>
      <c r="J72324" t="s">
        <v>17</v>
      </c>
      <c r="K72324">
        <v>8</v>
      </c>
      <c r="L72324" t="s">
        <v>17</v>
      </c>
      <c r="M72324">
        <v>1037</v>
      </c>
      <c r="N72324" t="s">
        <v>17</v>
      </c>
      <c r="O72324">
        <v>100</v>
      </c>
      <c r="P72324" t="s">
        <v>17</v>
      </c>
      <c r="Q72324">
        <v>3.2999999523162842</v>
      </c>
      <c r="R72324" t="s">
        <v>17</v>
      </c>
    </row>
    <row r="72325" spans="1:18" x14ac:dyDescent="0.25">
      <c r="A72325" t="s">
        <v>19</v>
      </c>
      <c r="B72325" s="1">
        <v>39174</v>
      </c>
      <c r="C72325">
        <v>2</v>
      </c>
      <c r="D72325">
        <v>4</v>
      </c>
      <c r="E72325">
        <v>2007</v>
      </c>
      <c r="F72325" s="3">
        <v>0.41666666666666669</v>
      </c>
      <c r="G72325">
        <v>2</v>
      </c>
      <c r="H72325" t="s">
        <v>17</v>
      </c>
      <c r="I72325">
        <v>350</v>
      </c>
      <c r="J72325" t="s">
        <v>17</v>
      </c>
      <c r="K72325">
        <v>7</v>
      </c>
      <c r="L72325" t="s">
        <v>17</v>
      </c>
      <c r="M72325">
        <v>1036.699951171875</v>
      </c>
      <c r="N72325" t="s">
        <v>17</v>
      </c>
      <c r="O72325">
        <v>95.199996948242188</v>
      </c>
      <c r="P72325" t="s">
        <v>17</v>
      </c>
      <c r="Q72325">
        <v>5.3000001907348633</v>
      </c>
      <c r="R72325" t="s">
        <v>17</v>
      </c>
    </row>
    <row r="72326" spans="1:18" x14ac:dyDescent="0.25">
      <c r="A72326" t="s">
        <v>19</v>
      </c>
      <c r="B72326" s="1">
        <v>39174</v>
      </c>
      <c r="C72326">
        <v>2</v>
      </c>
      <c r="D72326">
        <v>4</v>
      </c>
      <c r="E72326">
        <v>2007</v>
      </c>
      <c r="F72326" s="3">
        <v>0.45833333333333331</v>
      </c>
      <c r="G72326">
        <v>3</v>
      </c>
      <c r="H72326" t="s">
        <v>17</v>
      </c>
      <c r="I72326">
        <v>20</v>
      </c>
      <c r="J72326" t="s">
        <v>17</v>
      </c>
      <c r="K72326">
        <v>6</v>
      </c>
      <c r="L72326" t="s">
        <v>17</v>
      </c>
      <c r="M72326">
        <v>1036.5999755859375</v>
      </c>
      <c r="N72326" t="s">
        <v>17</v>
      </c>
      <c r="O72326">
        <v>79.900001525878906</v>
      </c>
      <c r="P72326" t="s">
        <v>17</v>
      </c>
      <c r="Q72326">
        <v>7.8000001907348633</v>
      </c>
      <c r="R72326" t="s">
        <v>17</v>
      </c>
    </row>
    <row r="72327" spans="1:18" x14ac:dyDescent="0.25">
      <c r="A72327" t="s">
        <v>19</v>
      </c>
      <c r="B72327" s="1">
        <v>39174</v>
      </c>
      <c r="C72327">
        <v>2</v>
      </c>
      <c r="D72327">
        <v>4</v>
      </c>
      <c r="E72327">
        <v>2007</v>
      </c>
      <c r="F72327" s="3">
        <v>0.5</v>
      </c>
      <c r="G72327">
        <v>5</v>
      </c>
      <c r="H72327" t="s">
        <v>17</v>
      </c>
      <c r="I72327">
        <v>40</v>
      </c>
      <c r="J72327" t="s">
        <v>17</v>
      </c>
      <c r="K72327">
        <v>11</v>
      </c>
      <c r="L72327" t="s">
        <v>17</v>
      </c>
      <c r="M72327">
        <v>1036.300048828125</v>
      </c>
      <c r="N72327" t="s">
        <v>17</v>
      </c>
      <c r="O72327">
        <v>64.099998474121094</v>
      </c>
      <c r="P72327" t="s">
        <v>17</v>
      </c>
      <c r="Q72327">
        <v>10.199999809265137</v>
      </c>
      <c r="R72327" t="s">
        <v>17</v>
      </c>
    </row>
    <row r="72328" spans="1:18" x14ac:dyDescent="0.25">
      <c r="A72328" t="s">
        <v>19</v>
      </c>
      <c r="B72328" s="1">
        <v>39174</v>
      </c>
      <c r="C72328">
        <v>2</v>
      </c>
      <c r="D72328">
        <v>4</v>
      </c>
      <c r="E72328">
        <v>2007</v>
      </c>
      <c r="F72328" s="3">
        <v>0.54166666666666663</v>
      </c>
      <c r="G72328">
        <v>10</v>
      </c>
      <c r="H72328" t="s">
        <v>17</v>
      </c>
      <c r="I72328">
        <v>70</v>
      </c>
      <c r="J72328" t="s">
        <v>17</v>
      </c>
      <c r="K72328">
        <v>15</v>
      </c>
      <c r="L72328" t="s">
        <v>17</v>
      </c>
      <c r="M72328">
        <v>1036.5</v>
      </c>
      <c r="N72328" t="s">
        <v>17</v>
      </c>
      <c r="O72328">
        <v>72.699996948242188</v>
      </c>
      <c r="P72328" t="s">
        <v>17</v>
      </c>
      <c r="Q72328">
        <v>8.8999996185302734</v>
      </c>
      <c r="R72328" t="s">
        <v>17</v>
      </c>
    </row>
    <row r="72329" spans="1:18" x14ac:dyDescent="0.25">
      <c r="A72329" t="s">
        <v>19</v>
      </c>
      <c r="B72329" s="1">
        <v>39174</v>
      </c>
      <c r="C72329">
        <v>2</v>
      </c>
      <c r="D72329">
        <v>4</v>
      </c>
      <c r="E72329">
        <v>2007</v>
      </c>
      <c r="F72329" s="3">
        <v>0.58333333333333337</v>
      </c>
      <c r="G72329">
        <v>9</v>
      </c>
      <c r="H72329" t="s">
        <v>17</v>
      </c>
      <c r="I72329">
        <v>70</v>
      </c>
      <c r="J72329" t="s">
        <v>17</v>
      </c>
      <c r="K72329">
        <v>15</v>
      </c>
      <c r="L72329" t="s">
        <v>17</v>
      </c>
      <c r="M72329">
        <v>1035.9000244140625</v>
      </c>
      <c r="N72329" t="s">
        <v>17</v>
      </c>
      <c r="O72329">
        <v>66.5</v>
      </c>
      <c r="P72329" t="s">
        <v>17</v>
      </c>
      <c r="Q72329">
        <v>10.100000381469727</v>
      </c>
      <c r="R72329" t="s">
        <v>17</v>
      </c>
    </row>
    <row r="72330" spans="1:18" x14ac:dyDescent="0.25">
      <c r="A72330" t="s">
        <v>19</v>
      </c>
      <c r="B72330" s="1">
        <v>39174</v>
      </c>
      <c r="C72330">
        <v>2</v>
      </c>
      <c r="D72330">
        <v>4</v>
      </c>
      <c r="E72330">
        <v>2007</v>
      </c>
      <c r="F72330" s="3">
        <v>0.625</v>
      </c>
      <c r="G72330">
        <v>9</v>
      </c>
      <c r="H72330" t="s">
        <v>17</v>
      </c>
      <c r="I72330">
        <v>80</v>
      </c>
      <c r="J72330" t="s">
        <v>17</v>
      </c>
      <c r="K72330">
        <v>16</v>
      </c>
      <c r="L72330" t="s">
        <v>17</v>
      </c>
      <c r="N72330" t="s">
        <v>18</v>
      </c>
      <c r="O72330">
        <v>64.699996948242188</v>
      </c>
      <c r="P72330" t="s">
        <v>17</v>
      </c>
      <c r="Q72330">
        <v>10.199999809265137</v>
      </c>
      <c r="R72330" t="s">
        <v>17</v>
      </c>
    </row>
    <row r="72331" spans="1:18" x14ac:dyDescent="0.25">
      <c r="A72331" t="s">
        <v>19</v>
      </c>
      <c r="B72331" s="1">
        <v>39174</v>
      </c>
      <c r="C72331">
        <v>2</v>
      </c>
      <c r="D72331">
        <v>4</v>
      </c>
      <c r="E72331">
        <v>2007</v>
      </c>
      <c r="F72331" s="3">
        <v>0.66666666666666663</v>
      </c>
      <c r="G72331">
        <v>9</v>
      </c>
      <c r="H72331" t="s">
        <v>17</v>
      </c>
      <c r="I72331">
        <v>70</v>
      </c>
      <c r="J72331" t="s">
        <v>17</v>
      </c>
      <c r="K72331">
        <v>15</v>
      </c>
      <c r="L72331" t="s">
        <v>17</v>
      </c>
      <c r="M72331">
        <v>1034.9000244140625</v>
      </c>
      <c r="N72331" t="s">
        <v>17</v>
      </c>
      <c r="O72331">
        <v>63</v>
      </c>
      <c r="P72331" t="s">
        <v>17</v>
      </c>
      <c r="Q72331">
        <v>10.300000190734863</v>
      </c>
      <c r="R72331" t="s">
        <v>17</v>
      </c>
    </row>
    <row r="72332" spans="1:18" x14ac:dyDescent="0.25">
      <c r="A72332" t="s">
        <v>19</v>
      </c>
      <c r="B72332" s="1">
        <v>39174</v>
      </c>
      <c r="C72332">
        <v>2</v>
      </c>
      <c r="D72332">
        <v>4</v>
      </c>
      <c r="E72332">
        <v>2007</v>
      </c>
      <c r="F72332" s="3">
        <v>0.70833333333333337</v>
      </c>
      <c r="G72332">
        <v>8</v>
      </c>
      <c r="H72332" t="s">
        <v>17</v>
      </c>
      <c r="I72332">
        <v>70</v>
      </c>
      <c r="J72332" t="s">
        <v>17</v>
      </c>
      <c r="K72332">
        <v>14</v>
      </c>
      <c r="L72332" t="s">
        <v>17</v>
      </c>
      <c r="M72332">
        <v>1034.5</v>
      </c>
      <c r="N72332" t="s">
        <v>17</v>
      </c>
      <c r="O72332">
        <v>63.799999237060547</v>
      </c>
      <c r="P72332" t="s">
        <v>17</v>
      </c>
      <c r="Q72332">
        <v>9.8999996185302734</v>
      </c>
      <c r="R72332" t="s">
        <v>17</v>
      </c>
    </row>
    <row r="72333" spans="1:18" x14ac:dyDescent="0.25">
      <c r="A72333" t="s">
        <v>19</v>
      </c>
      <c r="B72333" s="1">
        <v>39174</v>
      </c>
      <c r="C72333">
        <v>2</v>
      </c>
      <c r="D72333">
        <v>4</v>
      </c>
      <c r="E72333">
        <v>2007</v>
      </c>
      <c r="F72333" s="3">
        <v>0.75</v>
      </c>
      <c r="G72333">
        <v>7</v>
      </c>
      <c r="H72333" t="s">
        <v>17</v>
      </c>
      <c r="I72333">
        <v>80</v>
      </c>
      <c r="J72333" t="s">
        <v>17</v>
      </c>
      <c r="K72333">
        <v>11</v>
      </c>
      <c r="L72333" t="s">
        <v>17</v>
      </c>
      <c r="M72333">
        <v>1034</v>
      </c>
      <c r="N72333" t="s">
        <v>17</v>
      </c>
      <c r="O72333">
        <v>69.800003051757813</v>
      </c>
      <c r="P72333" t="s">
        <v>17</v>
      </c>
      <c r="Q72333">
        <v>8.6000003814697266</v>
      </c>
      <c r="R72333" t="s">
        <v>17</v>
      </c>
    </row>
    <row r="72334" spans="1:18" x14ac:dyDescent="0.25">
      <c r="A72334" t="s">
        <v>19</v>
      </c>
      <c r="B72334" s="1">
        <v>39174</v>
      </c>
      <c r="C72334">
        <v>2</v>
      </c>
      <c r="D72334">
        <v>4</v>
      </c>
      <c r="E72334">
        <v>2007</v>
      </c>
      <c r="F72334" s="3">
        <v>0.79166666666666663</v>
      </c>
      <c r="G72334">
        <v>5</v>
      </c>
      <c r="H72334" t="s">
        <v>17</v>
      </c>
      <c r="I72334">
        <v>90</v>
      </c>
      <c r="J72334" t="s">
        <v>17</v>
      </c>
      <c r="K72334">
        <v>9</v>
      </c>
      <c r="L72334" t="s">
        <v>17</v>
      </c>
      <c r="M72334">
        <v>1034</v>
      </c>
      <c r="N72334" t="s">
        <v>17</v>
      </c>
      <c r="O72334">
        <v>71.099998474121094</v>
      </c>
      <c r="P72334" t="s">
        <v>17</v>
      </c>
      <c r="Q72334">
        <v>8.5</v>
      </c>
      <c r="R72334" t="s">
        <v>17</v>
      </c>
    </row>
    <row r="72335" spans="1:18" x14ac:dyDescent="0.25">
      <c r="A72335" t="s">
        <v>19</v>
      </c>
      <c r="B72335" s="1">
        <v>39174</v>
      </c>
      <c r="C72335">
        <v>2</v>
      </c>
      <c r="D72335">
        <v>4</v>
      </c>
      <c r="E72335">
        <v>2007</v>
      </c>
      <c r="F72335" s="3">
        <v>0.83333333333333337</v>
      </c>
      <c r="G72335">
        <v>3</v>
      </c>
      <c r="H72335" t="s">
        <v>17</v>
      </c>
      <c r="I72335">
        <v>50</v>
      </c>
      <c r="J72335" t="s">
        <v>17</v>
      </c>
      <c r="K72335">
        <v>6</v>
      </c>
      <c r="L72335" t="s">
        <v>17</v>
      </c>
      <c r="M72335">
        <v>1034.199951171875</v>
      </c>
      <c r="N72335" t="s">
        <v>17</v>
      </c>
      <c r="O72335">
        <v>79.699996948242188</v>
      </c>
      <c r="P72335" t="s">
        <v>17</v>
      </c>
      <c r="Q72335">
        <v>7.5999999046325684</v>
      </c>
      <c r="R72335" t="s">
        <v>17</v>
      </c>
    </row>
    <row r="72336" spans="1:18" x14ac:dyDescent="0.25">
      <c r="A72336" t="s">
        <v>19</v>
      </c>
      <c r="B72336" s="1">
        <v>39174</v>
      </c>
      <c r="C72336">
        <v>2</v>
      </c>
      <c r="D72336">
        <v>4</v>
      </c>
      <c r="E72336">
        <v>2007</v>
      </c>
      <c r="F72336" s="3">
        <v>0.875</v>
      </c>
      <c r="G72336">
        <v>1</v>
      </c>
      <c r="H72336" t="s">
        <v>17</v>
      </c>
      <c r="I72336">
        <v>300</v>
      </c>
      <c r="J72336" t="s">
        <v>17</v>
      </c>
      <c r="K72336">
        <v>4</v>
      </c>
      <c r="L72336" t="s">
        <v>17</v>
      </c>
      <c r="M72336">
        <v>1033.9000244140625</v>
      </c>
      <c r="N72336" t="s">
        <v>17</v>
      </c>
      <c r="O72336">
        <v>80.900001525878906</v>
      </c>
      <c r="P72336" t="s">
        <v>17</v>
      </c>
      <c r="Q72336">
        <v>7.3000001907348633</v>
      </c>
      <c r="R72336" t="s">
        <v>17</v>
      </c>
    </row>
    <row r="72337" spans="1:18" x14ac:dyDescent="0.25">
      <c r="A72337" t="s">
        <v>19</v>
      </c>
      <c r="B72337" s="1">
        <v>39174</v>
      </c>
      <c r="C72337">
        <v>2</v>
      </c>
      <c r="D72337">
        <v>4</v>
      </c>
      <c r="E72337">
        <v>2007</v>
      </c>
      <c r="F72337" s="3">
        <v>0.91666666666666663</v>
      </c>
      <c r="G72337">
        <v>1</v>
      </c>
      <c r="H72337" t="s">
        <v>17</v>
      </c>
      <c r="I72337">
        <v>260</v>
      </c>
      <c r="J72337" t="s">
        <v>17</v>
      </c>
      <c r="K72337">
        <v>2</v>
      </c>
      <c r="L72337" t="s">
        <v>17</v>
      </c>
      <c r="M72337">
        <v>1033.699951171875</v>
      </c>
      <c r="N72337" t="s">
        <v>17</v>
      </c>
      <c r="O72337">
        <v>82.5</v>
      </c>
      <c r="P72337" t="s">
        <v>17</v>
      </c>
      <c r="Q72337">
        <v>7.5</v>
      </c>
      <c r="R72337" t="s">
        <v>17</v>
      </c>
    </row>
    <row r="72338" spans="1:18" x14ac:dyDescent="0.25">
      <c r="A72338" t="s">
        <v>19</v>
      </c>
      <c r="B72338" s="1">
        <v>39174</v>
      </c>
      <c r="C72338">
        <v>2</v>
      </c>
      <c r="D72338">
        <v>4</v>
      </c>
      <c r="E72338">
        <v>2007</v>
      </c>
      <c r="F72338" s="3">
        <v>0.95833333333333337</v>
      </c>
      <c r="G72338">
        <v>1</v>
      </c>
      <c r="H72338" t="s">
        <v>17</v>
      </c>
      <c r="I72338">
        <v>290</v>
      </c>
      <c r="J72338" t="s">
        <v>17</v>
      </c>
      <c r="K72338">
        <v>2</v>
      </c>
      <c r="L72338" t="s">
        <v>17</v>
      </c>
      <c r="M72338">
        <v>1033.9000244140625</v>
      </c>
      <c r="N72338" t="s">
        <v>17</v>
      </c>
      <c r="O72338">
        <v>80.900001525878906</v>
      </c>
      <c r="P72338" t="s">
        <v>17</v>
      </c>
      <c r="Q72338">
        <v>7.1999998092651367</v>
      </c>
      <c r="R72338" t="s">
        <v>17</v>
      </c>
    </row>
    <row r="72339" spans="1:18" x14ac:dyDescent="0.25">
      <c r="A72339" t="s">
        <v>19</v>
      </c>
      <c r="B72339" s="1">
        <v>39175</v>
      </c>
      <c r="C72339">
        <v>3</v>
      </c>
      <c r="D72339">
        <v>4</v>
      </c>
      <c r="E72339">
        <v>2007</v>
      </c>
      <c r="F72339" s="3">
        <v>0</v>
      </c>
      <c r="G72339">
        <v>1</v>
      </c>
      <c r="H72339" t="s">
        <v>17</v>
      </c>
      <c r="I72339">
        <v>290</v>
      </c>
      <c r="J72339" t="s">
        <v>17</v>
      </c>
      <c r="K72339">
        <v>2</v>
      </c>
      <c r="L72339" t="s">
        <v>17</v>
      </c>
      <c r="M72339">
        <v>1033.800048828125</v>
      </c>
      <c r="N72339" t="s">
        <v>17</v>
      </c>
      <c r="O72339">
        <v>86.599998474121094</v>
      </c>
      <c r="P72339" t="s">
        <v>17</v>
      </c>
      <c r="Q72339">
        <v>7</v>
      </c>
      <c r="R72339" t="s">
        <v>17</v>
      </c>
    </row>
    <row r="72340" spans="1:18" x14ac:dyDescent="0.25">
      <c r="A72340" t="s">
        <v>19</v>
      </c>
      <c r="B72340" s="1">
        <v>39175</v>
      </c>
      <c r="C72340">
        <v>3</v>
      </c>
      <c r="D72340">
        <v>4</v>
      </c>
      <c r="E72340">
        <v>2007</v>
      </c>
      <c r="F72340" s="3">
        <v>4.1666666666666664E-2</v>
      </c>
      <c r="G72340">
        <v>8</v>
      </c>
      <c r="H72340" t="s">
        <v>17</v>
      </c>
      <c r="I72340">
        <v>60</v>
      </c>
      <c r="J72340" t="s">
        <v>17</v>
      </c>
      <c r="K72340">
        <v>15</v>
      </c>
      <c r="L72340" t="s">
        <v>17</v>
      </c>
      <c r="M72340">
        <v>1033.699951171875</v>
      </c>
      <c r="N72340" t="s">
        <v>17</v>
      </c>
      <c r="O72340">
        <v>87</v>
      </c>
      <c r="P72340" t="s">
        <v>17</v>
      </c>
      <c r="Q72340">
        <v>7.8000001907348633</v>
      </c>
      <c r="R72340" t="s">
        <v>17</v>
      </c>
    </row>
    <row r="72341" spans="1:18" x14ac:dyDescent="0.25">
      <c r="A72341" t="s">
        <v>19</v>
      </c>
      <c r="B72341" s="1">
        <v>39175</v>
      </c>
      <c r="C72341">
        <v>3</v>
      </c>
      <c r="D72341">
        <v>4</v>
      </c>
      <c r="E72341">
        <v>2007</v>
      </c>
      <c r="F72341" s="3">
        <v>8.3333333333333329E-2</v>
      </c>
      <c r="G72341">
        <v>8</v>
      </c>
      <c r="H72341" t="s">
        <v>17</v>
      </c>
      <c r="I72341">
        <v>50</v>
      </c>
      <c r="J72341" t="s">
        <v>17</v>
      </c>
      <c r="K72341">
        <v>14</v>
      </c>
      <c r="L72341" t="s">
        <v>17</v>
      </c>
      <c r="M72341">
        <v>1033.199951171875</v>
      </c>
      <c r="N72341" t="s">
        <v>17</v>
      </c>
      <c r="O72341">
        <v>81.099998474121094</v>
      </c>
      <c r="P72341" t="s">
        <v>17</v>
      </c>
      <c r="Q72341">
        <v>7.4000000953674316</v>
      </c>
      <c r="R72341" t="s">
        <v>17</v>
      </c>
    </row>
    <row r="72342" spans="1:18" x14ac:dyDescent="0.25">
      <c r="A72342" t="s">
        <v>19</v>
      </c>
      <c r="B72342" s="1">
        <v>39175</v>
      </c>
      <c r="C72342">
        <v>3</v>
      </c>
      <c r="D72342">
        <v>4</v>
      </c>
      <c r="E72342">
        <v>2007</v>
      </c>
      <c r="F72342" s="3">
        <v>0.125</v>
      </c>
      <c r="G72342">
        <v>9</v>
      </c>
      <c r="H72342" t="s">
        <v>17</v>
      </c>
      <c r="I72342">
        <v>50</v>
      </c>
      <c r="J72342" t="s">
        <v>17</v>
      </c>
      <c r="K72342">
        <v>17</v>
      </c>
      <c r="L72342" t="s">
        <v>17</v>
      </c>
      <c r="M72342">
        <v>1033.300048828125</v>
      </c>
      <c r="N72342" t="s">
        <v>17</v>
      </c>
      <c r="O72342">
        <v>73.5</v>
      </c>
      <c r="P72342" t="s">
        <v>17</v>
      </c>
      <c r="Q72342">
        <v>7.0999999046325684</v>
      </c>
      <c r="R72342" t="s">
        <v>17</v>
      </c>
    </row>
    <row r="72343" spans="1:18" x14ac:dyDescent="0.25">
      <c r="A72343" t="s">
        <v>19</v>
      </c>
      <c r="B72343" s="1">
        <v>39175</v>
      </c>
      <c r="C72343">
        <v>3</v>
      </c>
      <c r="D72343">
        <v>4</v>
      </c>
      <c r="E72343">
        <v>2007</v>
      </c>
      <c r="F72343" s="3">
        <v>0.16666666666666666</v>
      </c>
      <c r="G72343">
        <v>11</v>
      </c>
      <c r="H72343" t="s">
        <v>17</v>
      </c>
      <c r="I72343">
        <v>50</v>
      </c>
      <c r="J72343" t="s">
        <v>17</v>
      </c>
      <c r="K72343">
        <v>18</v>
      </c>
      <c r="L72343" t="s">
        <v>17</v>
      </c>
      <c r="M72343">
        <v>1033.5999755859375</v>
      </c>
      <c r="N72343" t="s">
        <v>17</v>
      </c>
      <c r="O72343">
        <v>78.5</v>
      </c>
      <c r="P72343" t="s">
        <v>17</v>
      </c>
      <c r="Q72343">
        <v>6.1999998092651367</v>
      </c>
      <c r="R72343" t="s">
        <v>17</v>
      </c>
    </row>
    <row r="72344" spans="1:18" x14ac:dyDescent="0.25">
      <c r="A72344" t="s">
        <v>19</v>
      </c>
      <c r="B72344" s="1">
        <v>39175</v>
      </c>
      <c r="C72344">
        <v>3</v>
      </c>
      <c r="D72344">
        <v>4</v>
      </c>
      <c r="E72344">
        <v>2007</v>
      </c>
      <c r="F72344" s="3">
        <v>0.20833333333333334</v>
      </c>
      <c r="G72344">
        <v>9</v>
      </c>
      <c r="H72344" t="s">
        <v>17</v>
      </c>
      <c r="I72344">
        <v>50</v>
      </c>
      <c r="J72344" t="s">
        <v>17</v>
      </c>
      <c r="K72344">
        <v>18</v>
      </c>
      <c r="L72344" t="s">
        <v>17</v>
      </c>
      <c r="M72344">
        <v>1033.699951171875</v>
      </c>
      <c r="N72344" t="s">
        <v>17</v>
      </c>
      <c r="O72344">
        <v>81.199996948242188</v>
      </c>
      <c r="P72344" t="s">
        <v>17</v>
      </c>
      <c r="Q72344">
        <v>5.6999998092651367</v>
      </c>
      <c r="R72344" t="s">
        <v>17</v>
      </c>
    </row>
    <row r="72345" spans="1:18" x14ac:dyDescent="0.25">
      <c r="A72345" t="s">
        <v>19</v>
      </c>
      <c r="B72345" s="1">
        <v>39175</v>
      </c>
      <c r="C72345">
        <v>3</v>
      </c>
      <c r="D72345">
        <v>4</v>
      </c>
      <c r="E72345">
        <v>2007</v>
      </c>
      <c r="F72345" s="3">
        <v>0.25</v>
      </c>
      <c r="G72345">
        <v>7</v>
      </c>
      <c r="H72345" t="s">
        <v>17</v>
      </c>
      <c r="I72345">
        <v>50</v>
      </c>
      <c r="J72345" t="s">
        <v>17</v>
      </c>
      <c r="K72345">
        <v>19</v>
      </c>
      <c r="L72345" t="s">
        <v>17</v>
      </c>
      <c r="M72345">
        <v>1033.4000244140625</v>
      </c>
      <c r="N72345" t="s">
        <v>17</v>
      </c>
      <c r="O72345">
        <v>79.5</v>
      </c>
      <c r="P72345" t="s">
        <v>17</v>
      </c>
      <c r="Q72345">
        <v>5.5</v>
      </c>
      <c r="R72345" t="s">
        <v>17</v>
      </c>
    </row>
    <row r="72346" spans="1:18" x14ac:dyDescent="0.25">
      <c r="A72346" t="s">
        <v>19</v>
      </c>
      <c r="B72346" s="1">
        <v>39175</v>
      </c>
      <c r="C72346">
        <v>3</v>
      </c>
      <c r="D72346">
        <v>4</v>
      </c>
      <c r="E72346">
        <v>2007</v>
      </c>
      <c r="F72346" s="3">
        <v>0.29166666666666669</v>
      </c>
      <c r="G72346">
        <v>6</v>
      </c>
      <c r="H72346" t="s">
        <v>17</v>
      </c>
      <c r="I72346">
        <v>30</v>
      </c>
      <c r="J72346" t="s">
        <v>17</v>
      </c>
      <c r="K72346">
        <v>12</v>
      </c>
      <c r="L72346" t="s">
        <v>17</v>
      </c>
      <c r="M72346">
        <v>1033.5</v>
      </c>
      <c r="N72346" t="s">
        <v>17</v>
      </c>
      <c r="O72346">
        <v>82.599998474121094</v>
      </c>
      <c r="P72346" t="s">
        <v>17</v>
      </c>
      <c r="Q72346">
        <v>5.5999999046325684</v>
      </c>
      <c r="R72346" t="s">
        <v>17</v>
      </c>
    </row>
    <row r="72347" spans="1:18" x14ac:dyDescent="0.25">
      <c r="A72347" t="s">
        <v>19</v>
      </c>
      <c r="B72347" s="1">
        <v>39175</v>
      </c>
      <c r="C72347">
        <v>3</v>
      </c>
      <c r="D72347">
        <v>4</v>
      </c>
      <c r="E72347">
        <v>2007</v>
      </c>
      <c r="F72347" s="3">
        <v>0.33333333333333331</v>
      </c>
      <c r="G72347">
        <v>5</v>
      </c>
      <c r="H72347" t="s">
        <v>17</v>
      </c>
      <c r="I72347">
        <v>10</v>
      </c>
      <c r="J72347" t="s">
        <v>17</v>
      </c>
      <c r="K72347">
        <v>9</v>
      </c>
      <c r="L72347" t="s">
        <v>17</v>
      </c>
      <c r="M72347">
        <v>1033.5999755859375</v>
      </c>
      <c r="N72347" t="s">
        <v>17</v>
      </c>
      <c r="O72347">
        <v>77</v>
      </c>
      <c r="P72347" t="s">
        <v>17</v>
      </c>
      <c r="Q72347">
        <v>6.1999998092651367</v>
      </c>
      <c r="R72347" t="s">
        <v>17</v>
      </c>
    </row>
    <row r="72348" spans="1:18" x14ac:dyDescent="0.25">
      <c r="A72348" t="s">
        <v>19</v>
      </c>
      <c r="B72348" s="1">
        <v>39175</v>
      </c>
      <c r="C72348">
        <v>3</v>
      </c>
      <c r="D72348">
        <v>4</v>
      </c>
      <c r="E72348">
        <v>2007</v>
      </c>
      <c r="F72348" s="3">
        <v>0.375</v>
      </c>
      <c r="G72348">
        <v>10</v>
      </c>
      <c r="H72348" t="s">
        <v>17</v>
      </c>
      <c r="I72348">
        <v>50</v>
      </c>
      <c r="J72348" t="s">
        <v>17</v>
      </c>
      <c r="K72348">
        <v>19</v>
      </c>
      <c r="L72348" t="s">
        <v>17</v>
      </c>
      <c r="M72348">
        <v>1033.800048828125</v>
      </c>
      <c r="N72348" t="s">
        <v>17</v>
      </c>
      <c r="O72348">
        <v>69</v>
      </c>
      <c r="P72348" t="s">
        <v>17</v>
      </c>
      <c r="Q72348">
        <v>6.9000000953674316</v>
      </c>
      <c r="R72348" t="s">
        <v>17</v>
      </c>
    </row>
    <row r="72349" spans="1:18" x14ac:dyDescent="0.25">
      <c r="A72349" t="s">
        <v>19</v>
      </c>
      <c r="B72349" s="1">
        <v>39175</v>
      </c>
      <c r="C72349">
        <v>3</v>
      </c>
      <c r="D72349">
        <v>4</v>
      </c>
      <c r="E72349">
        <v>2007</v>
      </c>
      <c r="F72349" s="3">
        <v>0.41666666666666669</v>
      </c>
      <c r="G72349">
        <v>11</v>
      </c>
      <c r="H72349" t="s">
        <v>17</v>
      </c>
      <c r="I72349">
        <v>60</v>
      </c>
      <c r="J72349" t="s">
        <v>17</v>
      </c>
      <c r="K72349">
        <v>19</v>
      </c>
      <c r="L72349" t="s">
        <v>17</v>
      </c>
      <c r="M72349">
        <v>1033.4000244140625</v>
      </c>
      <c r="N72349" t="s">
        <v>17</v>
      </c>
      <c r="O72349">
        <v>65.300003051757813</v>
      </c>
      <c r="P72349" t="s">
        <v>17</v>
      </c>
      <c r="Q72349">
        <v>7.3000001907348633</v>
      </c>
      <c r="R72349" t="s">
        <v>17</v>
      </c>
    </row>
    <row r="72350" spans="1:18" x14ac:dyDescent="0.25">
      <c r="A72350" t="s">
        <v>19</v>
      </c>
      <c r="B72350" s="1">
        <v>39175</v>
      </c>
      <c r="C72350">
        <v>3</v>
      </c>
      <c r="D72350">
        <v>4</v>
      </c>
      <c r="E72350">
        <v>2007</v>
      </c>
      <c r="F72350" s="3">
        <v>0.45833333333333331</v>
      </c>
      <c r="G72350">
        <v>9</v>
      </c>
      <c r="H72350" t="s">
        <v>17</v>
      </c>
      <c r="I72350">
        <v>60</v>
      </c>
      <c r="J72350" t="s">
        <v>17</v>
      </c>
      <c r="K72350">
        <v>15</v>
      </c>
      <c r="L72350" t="s">
        <v>17</v>
      </c>
      <c r="M72350">
        <v>1033.5</v>
      </c>
      <c r="N72350" t="s">
        <v>17</v>
      </c>
      <c r="O72350">
        <v>68</v>
      </c>
      <c r="P72350" t="s">
        <v>17</v>
      </c>
      <c r="Q72350">
        <v>7.1999998092651367</v>
      </c>
      <c r="R72350" t="s">
        <v>17</v>
      </c>
    </row>
    <row r="72351" spans="1:18" x14ac:dyDescent="0.25">
      <c r="A72351" t="s">
        <v>19</v>
      </c>
      <c r="B72351" s="1">
        <v>39175</v>
      </c>
      <c r="C72351">
        <v>3</v>
      </c>
      <c r="D72351">
        <v>4</v>
      </c>
      <c r="E72351">
        <v>2007</v>
      </c>
      <c r="F72351" s="3">
        <v>0.5</v>
      </c>
      <c r="G72351">
        <v>9</v>
      </c>
      <c r="H72351" t="s">
        <v>17</v>
      </c>
      <c r="I72351">
        <v>70</v>
      </c>
      <c r="J72351" t="s">
        <v>17</v>
      </c>
      <c r="K72351">
        <v>14</v>
      </c>
      <c r="L72351" t="s">
        <v>17</v>
      </c>
      <c r="M72351">
        <v>1033.0999755859375</v>
      </c>
      <c r="N72351" t="s">
        <v>17</v>
      </c>
      <c r="O72351">
        <v>68.599998474121094</v>
      </c>
      <c r="P72351" t="s">
        <v>17</v>
      </c>
      <c r="Q72351">
        <v>8.6999998092651367</v>
      </c>
      <c r="R72351" t="s">
        <v>17</v>
      </c>
    </row>
    <row r="72352" spans="1:18" x14ac:dyDescent="0.25">
      <c r="A72352" t="s">
        <v>19</v>
      </c>
      <c r="B72352" s="1">
        <v>39175</v>
      </c>
      <c r="C72352">
        <v>3</v>
      </c>
      <c r="D72352">
        <v>4</v>
      </c>
      <c r="E72352">
        <v>2007</v>
      </c>
      <c r="F72352" s="3">
        <v>0.54166666666666663</v>
      </c>
      <c r="G72352">
        <v>9</v>
      </c>
      <c r="H72352" t="s">
        <v>17</v>
      </c>
      <c r="I72352">
        <v>80</v>
      </c>
      <c r="J72352" t="s">
        <v>17</v>
      </c>
      <c r="K72352">
        <v>17</v>
      </c>
      <c r="L72352" t="s">
        <v>17</v>
      </c>
      <c r="M72352">
        <v>1032.800048828125</v>
      </c>
      <c r="N72352" t="s">
        <v>17</v>
      </c>
      <c r="O72352">
        <v>65.900001525878906</v>
      </c>
      <c r="P72352" t="s">
        <v>17</v>
      </c>
      <c r="Q72352">
        <v>9.6999998092651367</v>
      </c>
      <c r="R72352" t="s">
        <v>17</v>
      </c>
    </row>
    <row r="72353" spans="1:18" x14ac:dyDescent="0.25">
      <c r="A72353" t="s">
        <v>19</v>
      </c>
      <c r="B72353" s="1">
        <v>39175</v>
      </c>
      <c r="C72353">
        <v>3</v>
      </c>
      <c r="D72353">
        <v>4</v>
      </c>
      <c r="E72353">
        <v>2007</v>
      </c>
      <c r="F72353" s="3">
        <v>0.58333333333333337</v>
      </c>
      <c r="G72353">
        <v>9</v>
      </c>
      <c r="H72353" t="s">
        <v>17</v>
      </c>
      <c r="I72353">
        <v>80</v>
      </c>
      <c r="J72353" t="s">
        <v>17</v>
      </c>
      <c r="K72353">
        <v>14</v>
      </c>
      <c r="L72353" t="s">
        <v>17</v>
      </c>
      <c r="M72353">
        <v>1032.199951171875</v>
      </c>
      <c r="N72353" t="s">
        <v>17</v>
      </c>
      <c r="O72353">
        <v>66.400001525878906</v>
      </c>
      <c r="P72353" t="s">
        <v>17</v>
      </c>
      <c r="Q72353">
        <v>9</v>
      </c>
      <c r="R72353" t="s">
        <v>17</v>
      </c>
    </row>
    <row r="72354" spans="1:18" x14ac:dyDescent="0.25">
      <c r="A72354" t="s">
        <v>19</v>
      </c>
      <c r="B72354" s="1">
        <v>39175</v>
      </c>
      <c r="C72354">
        <v>3</v>
      </c>
      <c r="D72354">
        <v>4</v>
      </c>
      <c r="E72354">
        <v>2007</v>
      </c>
      <c r="F72354" s="3">
        <v>0.625</v>
      </c>
      <c r="G72354">
        <v>9</v>
      </c>
      <c r="H72354" t="s">
        <v>17</v>
      </c>
      <c r="I72354">
        <v>80</v>
      </c>
      <c r="J72354" t="s">
        <v>17</v>
      </c>
      <c r="K72354">
        <v>14</v>
      </c>
      <c r="L72354" t="s">
        <v>17</v>
      </c>
      <c r="M72354">
        <v>1031.800048828125</v>
      </c>
      <c r="N72354" t="s">
        <v>17</v>
      </c>
      <c r="O72354">
        <v>68.300003051757813</v>
      </c>
      <c r="P72354" t="s">
        <v>17</v>
      </c>
      <c r="Q72354">
        <v>9.5</v>
      </c>
      <c r="R72354" t="s">
        <v>17</v>
      </c>
    </row>
    <row r="72355" spans="1:18" x14ac:dyDescent="0.25">
      <c r="A72355" t="s">
        <v>19</v>
      </c>
      <c r="B72355" s="1">
        <v>39175</v>
      </c>
      <c r="C72355">
        <v>3</v>
      </c>
      <c r="D72355">
        <v>4</v>
      </c>
      <c r="E72355">
        <v>2007</v>
      </c>
      <c r="F72355" s="3">
        <v>0.66666666666666663</v>
      </c>
      <c r="G72355">
        <v>8</v>
      </c>
      <c r="H72355" t="s">
        <v>17</v>
      </c>
      <c r="I72355">
        <v>80</v>
      </c>
      <c r="J72355" t="s">
        <v>17</v>
      </c>
      <c r="K72355">
        <v>14</v>
      </c>
      <c r="L72355" t="s">
        <v>17</v>
      </c>
      <c r="M72355">
        <v>1031.300048828125</v>
      </c>
      <c r="N72355" t="s">
        <v>17</v>
      </c>
      <c r="O72355">
        <v>63.099998474121094</v>
      </c>
      <c r="P72355" t="s">
        <v>17</v>
      </c>
      <c r="Q72355">
        <v>9.3999996185302734</v>
      </c>
      <c r="R72355" t="s">
        <v>17</v>
      </c>
    </row>
    <row r="72356" spans="1:18" x14ac:dyDescent="0.25">
      <c r="A72356" t="s">
        <v>19</v>
      </c>
      <c r="B72356" s="1">
        <v>39175</v>
      </c>
      <c r="C72356">
        <v>3</v>
      </c>
      <c r="D72356">
        <v>4</v>
      </c>
      <c r="E72356">
        <v>2007</v>
      </c>
      <c r="F72356" s="3">
        <v>0.70833333333333337</v>
      </c>
      <c r="G72356">
        <v>8</v>
      </c>
      <c r="H72356" t="s">
        <v>17</v>
      </c>
      <c r="I72356">
        <v>80</v>
      </c>
      <c r="J72356" t="s">
        <v>17</v>
      </c>
      <c r="K72356">
        <v>12</v>
      </c>
      <c r="L72356" t="s">
        <v>17</v>
      </c>
      <c r="M72356">
        <v>1031.199951171875</v>
      </c>
      <c r="N72356" t="s">
        <v>17</v>
      </c>
      <c r="O72356">
        <v>64.099998474121094</v>
      </c>
      <c r="P72356" t="s">
        <v>17</v>
      </c>
      <c r="Q72356">
        <v>8.3000001907348633</v>
      </c>
      <c r="R72356" t="s">
        <v>17</v>
      </c>
    </row>
    <row r="72357" spans="1:18" x14ac:dyDescent="0.25">
      <c r="A72357" t="s">
        <v>19</v>
      </c>
      <c r="B72357" s="1">
        <v>39175</v>
      </c>
      <c r="C72357">
        <v>3</v>
      </c>
      <c r="D72357">
        <v>4</v>
      </c>
      <c r="E72357">
        <v>2007</v>
      </c>
      <c r="F72357" s="3">
        <v>0.75</v>
      </c>
      <c r="G72357">
        <v>6</v>
      </c>
      <c r="H72357" t="s">
        <v>17</v>
      </c>
      <c r="I72357">
        <v>70</v>
      </c>
      <c r="J72357" t="s">
        <v>17</v>
      </c>
      <c r="K72357">
        <v>9</v>
      </c>
      <c r="L72357" t="s">
        <v>17</v>
      </c>
      <c r="M72357">
        <v>1031.0999755859375</v>
      </c>
      <c r="N72357" t="s">
        <v>17</v>
      </c>
      <c r="O72357">
        <v>66.400001525878906</v>
      </c>
      <c r="P72357" t="s">
        <v>17</v>
      </c>
      <c r="Q72357">
        <v>8</v>
      </c>
      <c r="R72357" t="s">
        <v>17</v>
      </c>
    </row>
    <row r="72358" spans="1:18" x14ac:dyDescent="0.25">
      <c r="A72358" t="s">
        <v>19</v>
      </c>
      <c r="B72358" s="1">
        <v>39175</v>
      </c>
      <c r="C72358">
        <v>3</v>
      </c>
      <c r="D72358">
        <v>4</v>
      </c>
      <c r="E72358">
        <v>2007</v>
      </c>
      <c r="F72358" s="3">
        <v>0.79166666666666663</v>
      </c>
      <c r="G72358">
        <v>5</v>
      </c>
      <c r="H72358" t="s">
        <v>17</v>
      </c>
      <c r="I72358">
        <v>80</v>
      </c>
      <c r="J72358" t="s">
        <v>17</v>
      </c>
      <c r="K72358">
        <v>9</v>
      </c>
      <c r="L72358" t="s">
        <v>17</v>
      </c>
      <c r="M72358">
        <v>1030.9000244140625</v>
      </c>
      <c r="N72358" t="s">
        <v>17</v>
      </c>
      <c r="O72358">
        <v>73.099998474121094</v>
      </c>
      <c r="P72358" t="s">
        <v>17</v>
      </c>
      <c r="Q72358">
        <v>6.6999998092651367</v>
      </c>
      <c r="R72358" t="s">
        <v>17</v>
      </c>
    </row>
    <row r="72359" spans="1:18" x14ac:dyDescent="0.25">
      <c r="A72359" t="s">
        <v>19</v>
      </c>
      <c r="B72359" s="1">
        <v>39175</v>
      </c>
      <c r="C72359">
        <v>3</v>
      </c>
      <c r="D72359">
        <v>4</v>
      </c>
      <c r="E72359">
        <v>2007</v>
      </c>
      <c r="F72359" s="3">
        <v>0.83333333333333337</v>
      </c>
      <c r="G72359">
        <v>3</v>
      </c>
      <c r="H72359" t="s">
        <v>17</v>
      </c>
      <c r="I72359">
        <v>50</v>
      </c>
      <c r="J72359" t="s">
        <v>17</v>
      </c>
      <c r="K72359">
        <v>6</v>
      </c>
      <c r="L72359" t="s">
        <v>17</v>
      </c>
      <c r="M72359">
        <v>1031.300048828125</v>
      </c>
      <c r="N72359" t="s">
        <v>17</v>
      </c>
      <c r="O72359">
        <v>83.599998474121094</v>
      </c>
      <c r="P72359" t="s">
        <v>17</v>
      </c>
      <c r="Q72359">
        <v>4.6999998092651367</v>
      </c>
      <c r="R72359" t="s">
        <v>17</v>
      </c>
    </row>
    <row r="72360" spans="1:18" x14ac:dyDescent="0.25">
      <c r="A72360" t="s">
        <v>19</v>
      </c>
      <c r="B72360" s="1">
        <v>39175</v>
      </c>
      <c r="C72360">
        <v>3</v>
      </c>
      <c r="D72360">
        <v>4</v>
      </c>
      <c r="E72360">
        <v>2007</v>
      </c>
      <c r="F72360" s="3">
        <v>0.875</v>
      </c>
      <c r="G72360">
        <v>1</v>
      </c>
      <c r="H72360" t="s">
        <v>17</v>
      </c>
      <c r="I72360">
        <v>150</v>
      </c>
      <c r="J72360" t="s">
        <v>17</v>
      </c>
      <c r="K72360">
        <v>4</v>
      </c>
      <c r="L72360" t="s">
        <v>17</v>
      </c>
      <c r="M72360">
        <v>1030.9000244140625</v>
      </c>
      <c r="N72360" t="s">
        <v>17</v>
      </c>
      <c r="O72360">
        <v>85.199996948242188</v>
      </c>
      <c r="P72360" t="s">
        <v>17</v>
      </c>
      <c r="Q72360">
        <v>4.6999998092651367</v>
      </c>
      <c r="R72360" t="s">
        <v>17</v>
      </c>
    </row>
    <row r="72361" spans="1:18" x14ac:dyDescent="0.25">
      <c r="A72361" t="s">
        <v>19</v>
      </c>
      <c r="B72361" s="1">
        <v>39175</v>
      </c>
      <c r="C72361">
        <v>3</v>
      </c>
      <c r="D72361">
        <v>4</v>
      </c>
      <c r="E72361">
        <v>2007</v>
      </c>
      <c r="F72361" s="3">
        <v>0.91666666666666663</v>
      </c>
      <c r="G72361">
        <v>3</v>
      </c>
      <c r="H72361" t="s">
        <v>17</v>
      </c>
      <c r="I72361">
        <v>220</v>
      </c>
      <c r="J72361" t="s">
        <v>17</v>
      </c>
      <c r="K72361">
        <v>5</v>
      </c>
      <c r="L72361" t="s">
        <v>17</v>
      </c>
      <c r="M72361">
        <v>1030.699951171875</v>
      </c>
      <c r="N72361" t="s">
        <v>17</v>
      </c>
      <c r="O72361">
        <v>83.599998474121094</v>
      </c>
      <c r="P72361" t="s">
        <v>17</v>
      </c>
      <c r="Q72361">
        <v>4.6999998092651367</v>
      </c>
      <c r="R72361" t="s">
        <v>17</v>
      </c>
    </row>
    <row r="72362" spans="1:18" x14ac:dyDescent="0.25">
      <c r="A72362" t="s">
        <v>19</v>
      </c>
      <c r="B72362" s="1">
        <v>39175</v>
      </c>
      <c r="C72362">
        <v>3</v>
      </c>
      <c r="D72362">
        <v>4</v>
      </c>
      <c r="E72362">
        <v>2007</v>
      </c>
      <c r="F72362" s="3">
        <v>0.95833333333333337</v>
      </c>
      <c r="G72362">
        <v>1</v>
      </c>
      <c r="H72362" t="s">
        <v>17</v>
      </c>
      <c r="I72362">
        <v>230</v>
      </c>
      <c r="J72362" t="s">
        <v>17</v>
      </c>
      <c r="K72362">
        <v>4</v>
      </c>
      <c r="L72362" t="s">
        <v>17</v>
      </c>
      <c r="M72362">
        <v>1030.5999755859375</v>
      </c>
      <c r="N72362" t="s">
        <v>17</v>
      </c>
      <c r="O72362">
        <v>83.199996948242188</v>
      </c>
      <c r="P72362" t="s">
        <v>17</v>
      </c>
      <c r="Q72362">
        <v>4.0999999046325684</v>
      </c>
      <c r="R72362" t="s">
        <v>17</v>
      </c>
    </row>
    <row r="72363" spans="1:18" x14ac:dyDescent="0.25">
      <c r="A72363" t="s">
        <v>19</v>
      </c>
      <c r="B72363" s="1">
        <v>39176</v>
      </c>
      <c r="C72363">
        <v>4</v>
      </c>
      <c r="D72363">
        <v>4</v>
      </c>
      <c r="E72363">
        <v>2007</v>
      </c>
      <c r="F72363" s="3">
        <v>0</v>
      </c>
      <c r="G72363">
        <v>3</v>
      </c>
      <c r="H72363" t="s">
        <v>17</v>
      </c>
      <c r="I72363">
        <v>230</v>
      </c>
      <c r="J72363" t="s">
        <v>17</v>
      </c>
      <c r="K72363">
        <v>6</v>
      </c>
      <c r="L72363" t="s">
        <v>17</v>
      </c>
      <c r="M72363">
        <v>1030.199951171875</v>
      </c>
      <c r="N72363" t="s">
        <v>17</v>
      </c>
      <c r="O72363">
        <v>85.900001525878906</v>
      </c>
      <c r="P72363" t="s">
        <v>17</v>
      </c>
      <c r="Q72363">
        <v>3.2999999523162842</v>
      </c>
      <c r="R72363" t="s">
        <v>17</v>
      </c>
    </row>
    <row r="72364" spans="1:18" x14ac:dyDescent="0.25">
      <c r="A72364" t="s">
        <v>19</v>
      </c>
      <c r="B72364" s="1">
        <v>39176</v>
      </c>
      <c r="C72364">
        <v>4</v>
      </c>
      <c r="D72364">
        <v>4</v>
      </c>
      <c r="E72364">
        <v>2007</v>
      </c>
      <c r="F72364" s="3">
        <v>4.1666666666666664E-2</v>
      </c>
      <c r="G72364">
        <v>3</v>
      </c>
      <c r="H72364" t="s">
        <v>17</v>
      </c>
      <c r="I72364">
        <v>210</v>
      </c>
      <c r="J72364" t="s">
        <v>17</v>
      </c>
      <c r="K72364">
        <v>7</v>
      </c>
      <c r="L72364" t="s">
        <v>17</v>
      </c>
      <c r="M72364">
        <v>1029.699951171875</v>
      </c>
      <c r="N72364" t="s">
        <v>17</v>
      </c>
      <c r="O72364">
        <v>85.900001525878906</v>
      </c>
      <c r="P72364" t="s">
        <v>17</v>
      </c>
      <c r="Q72364">
        <v>3.2999999523162842</v>
      </c>
      <c r="R72364" t="s">
        <v>17</v>
      </c>
    </row>
    <row r="72365" spans="1:18" x14ac:dyDescent="0.25">
      <c r="A72365" t="s">
        <v>19</v>
      </c>
      <c r="B72365" s="1">
        <v>39176</v>
      </c>
      <c r="C72365">
        <v>4</v>
      </c>
      <c r="D72365">
        <v>4</v>
      </c>
      <c r="E72365">
        <v>2007</v>
      </c>
      <c r="F72365" s="3">
        <v>8.3333333333333329E-2</v>
      </c>
      <c r="G72365">
        <v>2</v>
      </c>
      <c r="H72365" t="s">
        <v>17</v>
      </c>
      <c r="I72365">
        <v>230</v>
      </c>
      <c r="J72365" t="s">
        <v>17</v>
      </c>
      <c r="K72365">
        <v>4</v>
      </c>
      <c r="L72365" t="s">
        <v>17</v>
      </c>
      <c r="M72365">
        <v>1029.0999755859375</v>
      </c>
      <c r="N72365" t="s">
        <v>17</v>
      </c>
      <c r="O72365">
        <v>88.699996948242188</v>
      </c>
      <c r="P72365" t="s">
        <v>17</v>
      </c>
      <c r="Q72365">
        <v>1.8999999761581421</v>
      </c>
      <c r="R72365" t="s">
        <v>17</v>
      </c>
    </row>
    <row r="72366" spans="1:18" x14ac:dyDescent="0.25">
      <c r="A72366" t="s">
        <v>19</v>
      </c>
      <c r="B72366" s="1">
        <v>39176</v>
      </c>
      <c r="C72366">
        <v>4</v>
      </c>
      <c r="D72366">
        <v>4</v>
      </c>
      <c r="E72366">
        <v>2007</v>
      </c>
      <c r="F72366" s="3">
        <v>0.125</v>
      </c>
      <c r="G72366">
        <v>1</v>
      </c>
      <c r="H72366" t="s">
        <v>17</v>
      </c>
      <c r="I72366">
        <v>280</v>
      </c>
      <c r="J72366" t="s">
        <v>17</v>
      </c>
      <c r="K72366">
        <v>4</v>
      </c>
      <c r="L72366" t="s">
        <v>17</v>
      </c>
      <c r="M72366">
        <v>1028.5999755859375</v>
      </c>
      <c r="N72366" t="s">
        <v>17</v>
      </c>
      <c r="O72366">
        <v>90.5</v>
      </c>
      <c r="P72366" t="s">
        <v>17</v>
      </c>
      <c r="Q72366">
        <v>1.5</v>
      </c>
      <c r="R72366" t="s">
        <v>17</v>
      </c>
    </row>
    <row r="72367" spans="1:18" x14ac:dyDescent="0.25">
      <c r="A72367" t="s">
        <v>19</v>
      </c>
      <c r="B72367" s="1">
        <v>39176</v>
      </c>
      <c r="C72367">
        <v>4</v>
      </c>
      <c r="D72367">
        <v>4</v>
      </c>
      <c r="E72367">
        <v>2007</v>
      </c>
      <c r="F72367" s="3">
        <v>0.16666666666666666</v>
      </c>
      <c r="G72367">
        <v>3</v>
      </c>
      <c r="H72367" t="s">
        <v>17</v>
      </c>
      <c r="I72367">
        <v>240</v>
      </c>
      <c r="J72367" t="s">
        <v>17</v>
      </c>
      <c r="K72367">
        <v>7</v>
      </c>
      <c r="L72367" t="s">
        <v>17</v>
      </c>
      <c r="M72367">
        <v>1027.9000244140625</v>
      </c>
      <c r="N72367" t="s">
        <v>17</v>
      </c>
      <c r="O72367">
        <v>90.800003051757813</v>
      </c>
      <c r="P72367" t="s">
        <v>17</v>
      </c>
      <c r="Q72367">
        <v>2.2999999523162842</v>
      </c>
      <c r="R72367" t="s">
        <v>17</v>
      </c>
    </row>
    <row r="72368" spans="1:18" x14ac:dyDescent="0.25">
      <c r="A72368" t="s">
        <v>19</v>
      </c>
      <c r="B72368" s="1">
        <v>39176</v>
      </c>
      <c r="C72368">
        <v>4</v>
      </c>
      <c r="D72368">
        <v>4</v>
      </c>
      <c r="E72368">
        <v>2007</v>
      </c>
      <c r="F72368" s="3">
        <v>0.20833333333333334</v>
      </c>
      <c r="G72368">
        <v>3</v>
      </c>
      <c r="H72368" t="s">
        <v>17</v>
      </c>
      <c r="I72368">
        <v>260</v>
      </c>
      <c r="J72368" t="s">
        <v>17</v>
      </c>
      <c r="K72368">
        <v>7</v>
      </c>
      <c r="L72368" t="s">
        <v>17</v>
      </c>
      <c r="M72368">
        <v>1027.800048828125</v>
      </c>
      <c r="N72368" t="s">
        <v>17</v>
      </c>
      <c r="O72368">
        <v>90.300003051757813</v>
      </c>
      <c r="P72368" t="s">
        <v>17</v>
      </c>
      <c r="Q72368">
        <v>1.2999999523162842</v>
      </c>
      <c r="R72368" t="s">
        <v>17</v>
      </c>
    </row>
    <row r="72369" spans="1:18" x14ac:dyDescent="0.25">
      <c r="A72369" t="s">
        <v>19</v>
      </c>
      <c r="B72369" s="1">
        <v>39176</v>
      </c>
      <c r="C72369">
        <v>4</v>
      </c>
      <c r="D72369">
        <v>4</v>
      </c>
      <c r="E72369">
        <v>2007</v>
      </c>
      <c r="F72369" s="3">
        <v>0.25</v>
      </c>
      <c r="G72369">
        <v>3</v>
      </c>
      <c r="H72369" t="s">
        <v>17</v>
      </c>
      <c r="I72369">
        <v>260</v>
      </c>
      <c r="J72369" t="s">
        <v>17</v>
      </c>
      <c r="K72369">
        <v>5</v>
      </c>
      <c r="L72369" t="s">
        <v>17</v>
      </c>
      <c r="M72369">
        <v>1027.4000244140625</v>
      </c>
      <c r="N72369" t="s">
        <v>17</v>
      </c>
      <c r="O72369">
        <v>92.300003051757813</v>
      </c>
      <c r="P72369" t="s">
        <v>17</v>
      </c>
      <c r="Q72369">
        <v>1.3999999761581421</v>
      </c>
      <c r="R72369" t="s">
        <v>17</v>
      </c>
    </row>
    <row r="72370" spans="1:18" x14ac:dyDescent="0.25">
      <c r="A72370" t="s">
        <v>19</v>
      </c>
      <c r="B72370" s="1">
        <v>39176</v>
      </c>
      <c r="C72370">
        <v>4</v>
      </c>
      <c r="D72370">
        <v>4</v>
      </c>
      <c r="E72370">
        <v>2007</v>
      </c>
      <c r="F72370" s="3">
        <v>0.29166666666666669</v>
      </c>
      <c r="G72370">
        <v>3</v>
      </c>
      <c r="H72370" t="s">
        <v>17</v>
      </c>
      <c r="I72370">
        <v>250</v>
      </c>
      <c r="J72370" t="s">
        <v>17</v>
      </c>
      <c r="K72370">
        <v>11</v>
      </c>
      <c r="L72370" t="s">
        <v>17</v>
      </c>
      <c r="M72370">
        <v>1027.300048828125</v>
      </c>
      <c r="N72370" t="s">
        <v>17</v>
      </c>
      <c r="O72370">
        <v>84.400001525878906</v>
      </c>
      <c r="P72370" t="s">
        <v>17</v>
      </c>
      <c r="Q72370">
        <v>5.8000001907348633</v>
      </c>
      <c r="R72370" t="s">
        <v>17</v>
      </c>
    </row>
    <row r="72371" spans="1:18" x14ac:dyDescent="0.25">
      <c r="A72371" t="s">
        <v>19</v>
      </c>
      <c r="B72371" s="1">
        <v>39176</v>
      </c>
      <c r="C72371">
        <v>4</v>
      </c>
      <c r="D72371">
        <v>4</v>
      </c>
      <c r="E72371">
        <v>2007</v>
      </c>
      <c r="F72371" s="3">
        <v>0.33333333333333331</v>
      </c>
      <c r="G72371">
        <v>8</v>
      </c>
      <c r="H72371" t="s">
        <v>17</v>
      </c>
      <c r="I72371">
        <v>250</v>
      </c>
      <c r="J72371" t="s">
        <v>17</v>
      </c>
      <c r="K72371">
        <v>14</v>
      </c>
      <c r="L72371" t="s">
        <v>17</v>
      </c>
      <c r="M72371">
        <v>1026.9000244140625</v>
      </c>
      <c r="N72371" t="s">
        <v>17</v>
      </c>
      <c r="O72371">
        <v>74.099998474121094</v>
      </c>
      <c r="P72371" t="s">
        <v>17</v>
      </c>
      <c r="Q72371">
        <v>7.5999999046325684</v>
      </c>
      <c r="R72371" t="s">
        <v>17</v>
      </c>
    </row>
    <row r="72372" spans="1:18" x14ac:dyDescent="0.25">
      <c r="A72372" t="s">
        <v>19</v>
      </c>
      <c r="B72372" s="1">
        <v>39176</v>
      </c>
      <c r="C72372">
        <v>4</v>
      </c>
      <c r="D72372">
        <v>4</v>
      </c>
      <c r="E72372">
        <v>2007</v>
      </c>
      <c r="F72372" s="3">
        <v>0.375</v>
      </c>
      <c r="G72372">
        <v>9</v>
      </c>
      <c r="H72372" t="s">
        <v>17</v>
      </c>
      <c r="I72372">
        <v>250</v>
      </c>
      <c r="J72372" t="s">
        <v>17</v>
      </c>
      <c r="K72372">
        <v>16</v>
      </c>
      <c r="L72372" t="s">
        <v>17</v>
      </c>
      <c r="M72372">
        <v>1026.5999755859375</v>
      </c>
      <c r="N72372" t="s">
        <v>17</v>
      </c>
      <c r="O72372">
        <v>68.5</v>
      </c>
      <c r="P72372" t="s">
        <v>17</v>
      </c>
      <c r="Q72372">
        <v>9.6000003814697266</v>
      </c>
      <c r="R72372" t="s">
        <v>17</v>
      </c>
    </row>
    <row r="72373" spans="1:18" x14ac:dyDescent="0.25">
      <c r="A72373" t="s">
        <v>19</v>
      </c>
      <c r="B72373" s="1">
        <v>39176</v>
      </c>
      <c r="C72373">
        <v>4</v>
      </c>
      <c r="D72373">
        <v>4</v>
      </c>
      <c r="E72373">
        <v>2007</v>
      </c>
      <c r="F72373" s="3">
        <v>0.41666666666666669</v>
      </c>
      <c r="G72373">
        <v>9</v>
      </c>
      <c r="H72373" t="s">
        <v>17</v>
      </c>
      <c r="I72373">
        <v>250</v>
      </c>
      <c r="J72373" t="s">
        <v>17</v>
      </c>
      <c r="K72373">
        <v>15</v>
      </c>
      <c r="L72373" t="s">
        <v>17</v>
      </c>
      <c r="M72373">
        <v>1026.5</v>
      </c>
      <c r="N72373" t="s">
        <v>17</v>
      </c>
      <c r="O72373">
        <v>60.599998474121094</v>
      </c>
      <c r="P72373" t="s">
        <v>17</v>
      </c>
      <c r="Q72373">
        <v>11.800000190734863</v>
      </c>
      <c r="R72373" t="s">
        <v>17</v>
      </c>
    </row>
    <row r="72374" spans="1:18" x14ac:dyDescent="0.25">
      <c r="A72374" t="s">
        <v>19</v>
      </c>
      <c r="B72374" s="1">
        <v>39176</v>
      </c>
      <c r="C72374">
        <v>4</v>
      </c>
      <c r="D72374">
        <v>4</v>
      </c>
      <c r="E72374">
        <v>2007</v>
      </c>
      <c r="F72374" s="3">
        <v>0.45833333333333331</v>
      </c>
      <c r="G72374">
        <v>9</v>
      </c>
      <c r="H72374" t="s">
        <v>17</v>
      </c>
      <c r="I72374">
        <v>250</v>
      </c>
      <c r="J72374" t="s">
        <v>17</v>
      </c>
      <c r="K72374">
        <v>14</v>
      </c>
      <c r="L72374" t="s">
        <v>17</v>
      </c>
      <c r="M72374">
        <v>1025.5</v>
      </c>
      <c r="N72374" t="s">
        <v>17</v>
      </c>
      <c r="O72374">
        <v>52.599998474121094</v>
      </c>
      <c r="P72374" t="s">
        <v>17</v>
      </c>
      <c r="Q72374">
        <v>13.600000381469727</v>
      </c>
      <c r="R72374" t="s">
        <v>17</v>
      </c>
    </row>
    <row r="72375" spans="1:18" x14ac:dyDescent="0.25">
      <c r="A72375" t="s">
        <v>19</v>
      </c>
      <c r="B72375" s="1">
        <v>39176</v>
      </c>
      <c r="C72375">
        <v>4</v>
      </c>
      <c r="D72375">
        <v>4</v>
      </c>
      <c r="E72375">
        <v>2007</v>
      </c>
      <c r="F72375" s="3">
        <v>0.5</v>
      </c>
      <c r="G72375">
        <v>9</v>
      </c>
      <c r="H72375" t="s">
        <v>17</v>
      </c>
      <c r="I72375">
        <v>250</v>
      </c>
      <c r="J72375" t="s">
        <v>17</v>
      </c>
      <c r="K72375">
        <v>13</v>
      </c>
      <c r="L72375" t="s">
        <v>17</v>
      </c>
      <c r="M72375">
        <v>1025.0999755859375</v>
      </c>
      <c r="N72375" t="s">
        <v>17</v>
      </c>
      <c r="O72375">
        <v>47.900001525878906</v>
      </c>
      <c r="P72375" t="s">
        <v>17</v>
      </c>
      <c r="Q72375">
        <v>15.5</v>
      </c>
      <c r="R72375" t="s">
        <v>17</v>
      </c>
    </row>
    <row r="72376" spans="1:18" x14ac:dyDescent="0.25">
      <c r="A72376" t="s">
        <v>19</v>
      </c>
      <c r="B72376" s="1">
        <v>39176</v>
      </c>
      <c r="C72376">
        <v>4</v>
      </c>
      <c r="D72376">
        <v>4</v>
      </c>
      <c r="E72376">
        <v>2007</v>
      </c>
      <c r="F72376" s="3">
        <v>0.54166666666666663</v>
      </c>
      <c r="G72376">
        <v>9</v>
      </c>
      <c r="H72376" t="s">
        <v>17</v>
      </c>
      <c r="I72376">
        <v>260</v>
      </c>
      <c r="J72376" t="s">
        <v>17</v>
      </c>
      <c r="K72376">
        <v>15</v>
      </c>
      <c r="L72376" t="s">
        <v>17</v>
      </c>
      <c r="M72376">
        <v>1024.5</v>
      </c>
      <c r="N72376" t="s">
        <v>17</v>
      </c>
      <c r="O72376">
        <v>45.599998474121094</v>
      </c>
      <c r="P72376" t="s">
        <v>17</v>
      </c>
      <c r="Q72376">
        <v>16.799999237060547</v>
      </c>
      <c r="R72376" t="s">
        <v>17</v>
      </c>
    </row>
    <row r="72377" spans="1:18" x14ac:dyDescent="0.25">
      <c r="A72377" t="s">
        <v>19</v>
      </c>
      <c r="B72377" s="1">
        <v>39176</v>
      </c>
      <c r="C72377">
        <v>4</v>
      </c>
      <c r="D72377">
        <v>4</v>
      </c>
      <c r="E72377">
        <v>2007</v>
      </c>
      <c r="F72377" s="3">
        <v>0.58333333333333337</v>
      </c>
      <c r="G72377">
        <v>10</v>
      </c>
      <c r="H72377" t="s">
        <v>17</v>
      </c>
      <c r="I72377">
        <v>250</v>
      </c>
      <c r="J72377" t="s">
        <v>17</v>
      </c>
      <c r="K72377">
        <v>16</v>
      </c>
      <c r="L72377" t="s">
        <v>17</v>
      </c>
      <c r="M72377">
        <v>1024.199951171875</v>
      </c>
      <c r="N72377" t="s">
        <v>17</v>
      </c>
      <c r="O72377">
        <v>40.5</v>
      </c>
      <c r="P72377" t="s">
        <v>17</v>
      </c>
      <c r="Q72377">
        <v>17.399999618530273</v>
      </c>
      <c r="R72377" t="s">
        <v>17</v>
      </c>
    </row>
    <row r="72378" spans="1:18" x14ac:dyDescent="0.25">
      <c r="A72378" t="s">
        <v>19</v>
      </c>
      <c r="B72378" s="1">
        <v>39176</v>
      </c>
      <c r="C72378">
        <v>4</v>
      </c>
      <c r="D72378">
        <v>4</v>
      </c>
      <c r="E72378">
        <v>2007</v>
      </c>
      <c r="F72378" s="3">
        <v>0.625</v>
      </c>
      <c r="G72378">
        <v>9</v>
      </c>
      <c r="H72378" t="s">
        <v>17</v>
      </c>
      <c r="I72378">
        <v>250</v>
      </c>
      <c r="J72378" t="s">
        <v>17</v>
      </c>
      <c r="K72378">
        <v>15</v>
      </c>
      <c r="L72378" t="s">
        <v>17</v>
      </c>
      <c r="M72378">
        <v>1023.7999877929688</v>
      </c>
      <c r="N72378" t="s">
        <v>17</v>
      </c>
      <c r="O72378">
        <v>44.799999237060547</v>
      </c>
      <c r="P72378" t="s">
        <v>17</v>
      </c>
      <c r="Q72378">
        <v>17.899999618530273</v>
      </c>
      <c r="R72378" t="s">
        <v>17</v>
      </c>
    </row>
    <row r="72379" spans="1:18" x14ac:dyDescent="0.25">
      <c r="A72379" t="s">
        <v>19</v>
      </c>
      <c r="B72379" s="1">
        <v>39176</v>
      </c>
      <c r="C72379">
        <v>4</v>
      </c>
      <c r="D72379">
        <v>4</v>
      </c>
      <c r="E72379">
        <v>2007</v>
      </c>
      <c r="F72379" s="3">
        <v>0.66666666666666663</v>
      </c>
      <c r="G72379">
        <v>9</v>
      </c>
      <c r="H72379" t="s">
        <v>17</v>
      </c>
      <c r="I72379">
        <v>250</v>
      </c>
      <c r="J72379" t="s">
        <v>17</v>
      </c>
      <c r="K72379">
        <v>14</v>
      </c>
      <c r="L72379" t="s">
        <v>17</v>
      </c>
      <c r="M72379">
        <v>1023.4000244140625</v>
      </c>
      <c r="N72379" t="s">
        <v>17</v>
      </c>
      <c r="O72379">
        <v>43</v>
      </c>
      <c r="P72379" t="s">
        <v>17</v>
      </c>
      <c r="Q72379">
        <v>18.299999237060547</v>
      </c>
      <c r="R72379" t="s">
        <v>17</v>
      </c>
    </row>
    <row r="72380" spans="1:18" x14ac:dyDescent="0.25">
      <c r="A72380" t="s">
        <v>19</v>
      </c>
      <c r="B72380" s="1">
        <v>39176</v>
      </c>
      <c r="C72380">
        <v>4</v>
      </c>
      <c r="D72380">
        <v>4</v>
      </c>
      <c r="E72380">
        <v>2007</v>
      </c>
      <c r="F72380" s="3">
        <v>0.70833333333333337</v>
      </c>
      <c r="G72380">
        <v>8</v>
      </c>
      <c r="H72380" t="s">
        <v>17</v>
      </c>
      <c r="I72380">
        <v>240</v>
      </c>
      <c r="J72380" t="s">
        <v>17</v>
      </c>
      <c r="K72380">
        <v>13</v>
      </c>
      <c r="L72380" t="s">
        <v>17</v>
      </c>
      <c r="M72380">
        <v>1023.2000122070313</v>
      </c>
      <c r="N72380" t="s">
        <v>17</v>
      </c>
      <c r="O72380">
        <v>48.299999237060547</v>
      </c>
      <c r="P72380" t="s">
        <v>17</v>
      </c>
      <c r="Q72380">
        <v>17.299999237060547</v>
      </c>
      <c r="R72380" t="s">
        <v>17</v>
      </c>
    </row>
    <row r="72381" spans="1:18" x14ac:dyDescent="0.25">
      <c r="A72381" t="s">
        <v>19</v>
      </c>
      <c r="B72381" s="1">
        <v>39176</v>
      </c>
      <c r="C72381">
        <v>4</v>
      </c>
      <c r="D72381">
        <v>4</v>
      </c>
      <c r="E72381">
        <v>2007</v>
      </c>
      <c r="F72381" s="3">
        <v>0.75</v>
      </c>
      <c r="G72381">
        <v>8</v>
      </c>
      <c r="H72381" t="s">
        <v>17</v>
      </c>
      <c r="I72381">
        <v>230</v>
      </c>
      <c r="J72381" t="s">
        <v>17</v>
      </c>
      <c r="K72381">
        <v>12</v>
      </c>
      <c r="L72381" t="s">
        <v>17</v>
      </c>
      <c r="M72381">
        <v>1023.2000122070313</v>
      </c>
      <c r="N72381" t="s">
        <v>17</v>
      </c>
      <c r="O72381">
        <v>54.400001525878906</v>
      </c>
      <c r="P72381" t="s">
        <v>17</v>
      </c>
      <c r="Q72381">
        <v>16</v>
      </c>
      <c r="R72381" t="s">
        <v>17</v>
      </c>
    </row>
    <row r="72382" spans="1:18" x14ac:dyDescent="0.25">
      <c r="A72382" t="s">
        <v>19</v>
      </c>
      <c r="B72382" s="1">
        <v>39176</v>
      </c>
      <c r="C72382">
        <v>4</v>
      </c>
      <c r="D72382">
        <v>4</v>
      </c>
      <c r="E72382">
        <v>2007</v>
      </c>
      <c r="F72382" s="3">
        <v>0.79166666666666663</v>
      </c>
      <c r="G72382">
        <v>8</v>
      </c>
      <c r="H72382" t="s">
        <v>17</v>
      </c>
      <c r="I72382">
        <v>230</v>
      </c>
      <c r="J72382" t="s">
        <v>17</v>
      </c>
      <c r="K72382">
        <v>12</v>
      </c>
      <c r="L72382" t="s">
        <v>17</v>
      </c>
      <c r="M72382">
        <v>1023.2999877929688</v>
      </c>
      <c r="N72382" t="s">
        <v>17</v>
      </c>
      <c r="O72382">
        <v>66.099998474121094</v>
      </c>
      <c r="P72382" t="s">
        <v>17</v>
      </c>
      <c r="Q72382">
        <v>13.399999618530273</v>
      </c>
      <c r="R72382" t="s">
        <v>17</v>
      </c>
    </row>
    <row r="72383" spans="1:18" x14ac:dyDescent="0.25">
      <c r="A72383" t="s">
        <v>19</v>
      </c>
      <c r="B72383" s="1">
        <v>39176</v>
      </c>
      <c r="C72383">
        <v>4</v>
      </c>
      <c r="D72383">
        <v>4</v>
      </c>
      <c r="E72383">
        <v>2007</v>
      </c>
      <c r="F72383" s="3">
        <v>0.83333333333333337</v>
      </c>
      <c r="G72383">
        <v>9</v>
      </c>
      <c r="H72383" t="s">
        <v>17</v>
      </c>
      <c r="I72383">
        <v>230</v>
      </c>
      <c r="J72383" t="s">
        <v>17</v>
      </c>
      <c r="K72383">
        <v>14</v>
      </c>
      <c r="L72383" t="s">
        <v>17</v>
      </c>
      <c r="M72383">
        <v>1023.7999877929688</v>
      </c>
      <c r="N72383" t="s">
        <v>17</v>
      </c>
      <c r="O72383">
        <v>68.800003051757813</v>
      </c>
      <c r="P72383" t="s">
        <v>17</v>
      </c>
      <c r="Q72383">
        <v>11.899999618530273</v>
      </c>
      <c r="R72383" t="s">
        <v>17</v>
      </c>
    </row>
    <row r="72384" spans="1:18" x14ac:dyDescent="0.25">
      <c r="A72384" t="s">
        <v>19</v>
      </c>
      <c r="B72384" s="1">
        <v>39176</v>
      </c>
      <c r="C72384">
        <v>4</v>
      </c>
      <c r="D72384">
        <v>4</v>
      </c>
      <c r="E72384">
        <v>2007</v>
      </c>
      <c r="F72384" s="3">
        <v>0.875</v>
      </c>
      <c r="G72384">
        <v>9</v>
      </c>
      <c r="H72384" t="s">
        <v>17</v>
      </c>
      <c r="I72384">
        <v>230</v>
      </c>
      <c r="J72384" t="s">
        <v>17</v>
      </c>
      <c r="K72384">
        <v>15</v>
      </c>
      <c r="L72384" t="s">
        <v>17</v>
      </c>
      <c r="M72384">
        <v>1024.0999755859375</v>
      </c>
      <c r="N72384" t="s">
        <v>17</v>
      </c>
      <c r="O72384">
        <v>71.400001525878906</v>
      </c>
      <c r="P72384" t="s">
        <v>17</v>
      </c>
      <c r="Q72384">
        <v>11</v>
      </c>
      <c r="R72384" t="s">
        <v>17</v>
      </c>
    </row>
    <row r="72385" spans="1:18" x14ac:dyDescent="0.25">
      <c r="A72385" t="s">
        <v>19</v>
      </c>
      <c r="B72385" s="1">
        <v>39176</v>
      </c>
      <c r="C72385">
        <v>4</v>
      </c>
      <c r="D72385">
        <v>4</v>
      </c>
      <c r="E72385">
        <v>2007</v>
      </c>
      <c r="F72385" s="3">
        <v>0.91666666666666663</v>
      </c>
      <c r="G72385">
        <v>9</v>
      </c>
      <c r="H72385" t="s">
        <v>17</v>
      </c>
      <c r="I72385">
        <v>240</v>
      </c>
      <c r="J72385" t="s">
        <v>17</v>
      </c>
      <c r="K72385">
        <v>14</v>
      </c>
      <c r="L72385" t="s">
        <v>17</v>
      </c>
      <c r="M72385">
        <v>1024.4000244140625</v>
      </c>
      <c r="N72385" t="s">
        <v>17</v>
      </c>
      <c r="O72385">
        <v>72.900001525878906</v>
      </c>
      <c r="P72385" t="s">
        <v>17</v>
      </c>
      <c r="Q72385">
        <v>10.199999809265137</v>
      </c>
      <c r="R72385" t="s">
        <v>17</v>
      </c>
    </row>
    <row r="72386" spans="1:18" x14ac:dyDescent="0.25">
      <c r="A72386" t="s">
        <v>19</v>
      </c>
      <c r="B72386" s="1">
        <v>39176</v>
      </c>
      <c r="C72386">
        <v>4</v>
      </c>
      <c r="D72386">
        <v>4</v>
      </c>
      <c r="E72386">
        <v>2007</v>
      </c>
      <c r="F72386" s="3">
        <v>0.95833333333333337</v>
      </c>
      <c r="G72386">
        <v>9</v>
      </c>
      <c r="H72386" t="s">
        <v>17</v>
      </c>
      <c r="I72386">
        <v>240</v>
      </c>
      <c r="J72386" t="s">
        <v>17</v>
      </c>
      <c r="K72386">
        <v>13</v>
      </c>
      <c r="L72386" t="s">
        <v>17</v>
      </c>
      <c r="M72386">
        <v>1024.4000244140625</v>
      </c>
      <c r="N72386" t="s">
        <v>17</v>
      </c>
      <c r="O72386">
        <v>74.699996948242188</v>
      </c>
      <c r="P72386" t="s">
        <v>17</v>
      </c>
      <c r="Q72386">
        <v>9.3999996185302734</v>
      </c>
      <c r="R72386" t="s">
        <v>17</v>
      </c>
    </row>
    <row r="72387" spans="1:18" x14ac:dyDescent="0.25">
      <c r="A72387" t="s">
        <v>19</v>
      </c>
      <c r="B72387" s="1">
        <v>39177</v>
      </c>
      <c r="C72387">
        <v>5</v>
      </c>
      <c r="D72387">
        <v>4</v>
      </c>
      <c r="E72387">
        <v>2007</v>
      </c>
      <c r="F72387" s="3">
        <v>0</v>
      </c>
      <c r="G72387">
        <v>7</v>
      </c>
      <c r="H72387" t="s">
        <v>17</v>
      </c>
      <c r="I72387">
        <v>230</v>
      </c>
      <c r="J72387" t="s">
        <v>17</v>
      </c>
      <c r="K72387">
        <v>12</v>
      </c>
      <c r="L72387" t="s">
        <v>17</v>
      </c>
      <c r="M72387">
        <v>1023.9000244140625</v>
      </c>
      <c r="N72387" t="s">
        <v>17</v>
      </c>
      <c r="O72387">
        <v>76.599998474121094</v>
      </c>
      <c r="P72387" t="s">
        <v>17</v>
      </c>
      <c r="Q72387">
        <v>8.6000003814697266</v>
      </c>
      <c r="R72387" t="s">
        <v>17</v>
      </c>
    </row>
    <row r="72388" spans="1:18" x14ac:dyDescent="0.25">
      <c r="A72388" t="s">
        <v>19</v>
      </c>
      <c r="B72388" s="1">
        <v>39177</v>
      </c>
      <c r="C72388">
        <v>5</v>
      </c>
      <c r="D72388">
        <v>4</v>
      </c>
      <c r="E72388">
        <v>2007</v>
      </c>
      <c r="F72388" s="3">
        <v>4.1666666666666664E-2</v>
      </c>
      <c r="G72388">
        <v>7</v>
      </c>
      <c r="H72388" t="s">
        <v>17</v>
      </c>
      <c r="I72388">
        <v>230</v>
      </c>
      <c r="J72388" t="s">
        <v>17</v>
      </c>
      <c r="K72388">
        <v>13</v>
      </c>
      <c r="L72388" t="s">
        <v>17</v>
      </c>
      <c r="M72388">
        <v>1023.5</v>
      </c>
      <c r="N72388" t="s">
        <v>17</v>
      </c>
      <c r="O72388">
        <v>79</v>
      </c>
      <c r="P72388" t="s">
        <v>17</v>
      </c>
      <c r="Q72388">
        <v>8.3000001907348633</v>
      </c>
      <c r="R72388" t="s">
        <v>17</v>
      </c>
    </row>
    <row r="72389" spans="1:18" x14ac:dyDescent="0.25">
      <c r="A72389" t="s">
        <v>19</v>
      </c>
      <c r="B72389" s="1">
        <v>39177</v>
      </c>
      <c r="C72389">
        <v>5</v>
      </c>
      <c r="D72389">
        <v>4</v>
      </c>
      <c r="E72389">
        <v>2007</v>
      </c>
      <c r="F72389" s="3">
        <v>8.3333333333333329E-2</v>
      </c>
      <c r="G72389">
        <v>5</v>
      </c>
      <c r="H72389" t="s">
        <v>17</v>
      </c>
      <c r="I72389">
        <v>240</v>
      </c>
      <c r="J72389" t="s">
        <v>17</v>
      </c>
      <c r="K72389">
        <v>11</v>
      </c>
      <c r="L72389" t="s">
        <v>17</v>
      </c>
      <c r="M72389">
        <v>1023.4000244140625</v>
      </c>
      <c r="N72389" t="s">
        <v>17</v>
      </c>
      <c r="O72389">
        <v>80.199996948242188</v>
      </c>
      <c r="P72389" t="s">
        <v>17</v>
      </c>
      <c r="Q72389">
        <v>8</v>
      </c>
      <c r="R72389" t="s">
        <v>17</v>
      </c>
    </row>
    <row r="72390" spans="1:18" x14ac:dyDescent="0.25">
      <c r="A72390" t="s">
        <v>19</v>
      </c>
      <c r="B72390" s="1">
        <v>39177</v>
      </c>
      <c r="C72390">
        <v>5</v>
      </c>
      <c r="D72390">
        <v>4</v>
      </c>
      <c r="E72390">
        <v>2007</v>
      </c>
      <c r="F72390" s="3">
        <v>0.125</v>
      </c>
      <c r="G72390">
        <v>7</v>
      </c>
      <c r="H72390" t="s">
        <v>17</v>
      </c>
      <c r="I72390">
        <v>240</v>
      </c>
      <c r="J72390" t="s">
        <v>17</v>
      </c>
      <c r="K72390">
        <v>13</v>
      </c>
      <c r="L72390" t="s">
        <v>17</v>
      </c>
      <c r="M72390">
        <v>1023</v>
      </c>
      <c r="N72390" t="s">
        <v>17</v>
      </c>
      <c r="O72390">
        <v>81.400001525878906</v>
      </c>
      <c r="P72390" t="s">
        <v>17</v>
      </c>
      <c r="Q72390">
        <v>7.6999998092651367</v>
      </c>
      <c r="R72390" t="s">
        <v>17</v>
      </c>
    </row>
    <row r="72391" spans="1:18" x14ac:dyDescent="0.25">
      <c r="A72391" t="s">
        <v>19</v>
      </c>
      <c r="B72391" s="1">
        <v>39177</v>
      </c>
      <c r="C72391">
        <v>5</v>
      </c>
      <c r="D72391">
        <v>4</v>
      </c>
      <c r="E72391">
        <v>2007</v>
      </c>
      <c r="F72391" s="3">
        <v>0.16666666666666666</v>
      </c>
      <c r="G72391">
        <v>5</v>
      </c>
      <c r="H72391" t="s">
        <v>17</v>
      </c>
      <c r="I72391">
        <v>250</v>
      </c>
      <c r="J72391" t="s">
        <v>17</v>
      </c>
      <c r="K72391">
        <v>9</v>
      </c>
      <c r="L72391" t="s">
        <v>17</v>
      </c>
      <c r="M72391">
        <v>1022.7999877929688</v>
      </c>
      <c r="N72391" t="s">
        <v>17</v>
      </c>
      <c r="O72391">
        <v>81</v>
      </c>
      <c r="P72391" t="s">
        <v>17</v>
      </c>
      <c r="Q72391">
        <v>7.1999998092651367</v>
      </c>
      <c r="R72391" t="s">
        <v>17</v>
      </c>
    </row>
    <row r="72392" spans="1:18" x14ac:dyDescent="0.25">
      <c r="A72392" t="s">
        <v>19</v>
      </c>
      <c r="B72392" s="1">
        <v>39177</v>
      </c>
      <c r="C72392">
        <v>5</v>
      </c>
      <c r="D72392">
        <v>4</v>
      </c>
      <c r="E72392">
        <v>2007</v>
      </c>
      <c r="F72392" s="3">
        <v>0.20833333333333334</v>
      </c>
      <c r="G72392">
        <v>7</v>
      </c>
      <c r="H72392" t="s">
        <v>17</v>
      </c>
      <c r="I72392">
        <v>250</v>
      </c>
      <c r="J72392" t="s">
        <v>17</v>
      </c>
      <c r="K72392">
        <v>11</v>
      </c>
      <c r="L72392" t="s">
        <v>17</v>
      </c>
      <c r="M72392">
        <v>1022.5</v>
      </c>
      <c r="N72392" t="s">
        <v>17</v>
      </c>
      <c r="O72392">
        <v>82.5</v>
      </c>
      <c r="P72392" t="s">
        <v>17</v>
      </c>
      <c r="Q72392">
        <v>7.4000000953674316</v>
      </c>
      <c r="R72392" t="s">
        <v>17</v>
      </c>
    </row>
    <row r="72393" spans="1:18" x14ac:dyDescent="0.25">
      <c r="A72393" t="s">
        <v>19</v>
      </c>
      <c r="B72393" s="1">
        <v>39177</v>
      </c>
      <c r="C72393">
        <v>5</v>
      </c>
      <c r="D72393">
        <v>4</v>
      </c>
      <c r="E72393">
        <v>2007</v>
      </c>
      <c r="F72393" s="3">
        <v>0.25</v>
      </c>
      <c r="G72393">
        <v>8</v>
      </c>
      <c r="H72393" t="s">
        <v>17</v>
      </c>
      <c r="I72393">
        <v>240</v>
      </c>
      <c r="J72393" t="s">
        <v>17</v>
      </c>
      <c r="K72393">
        <v>12</v>
      </c>
      <c r="L72393" t="s">
        <v>17</v>
      </c>
      <c r="M72393">
        <v>1022.5999755859375</v>
      </c>
      <c r="N72393" t="s">
        <v>17</v>
      </c>
      <c r="O72393">
        <v>79.900001525878906</v>
      </c>
      <c r="P72393" t="s">
        <v>17</v>
      </c>
      <c r="Q72393">
        <v>7.5999999046325684</v>
      </c>
      <c r="R72393" t="s">
        <v>17</v>
      </c>
    </row>
    <row r="72394" spans="1:18" x14ac:dyDescent="0.25">
      <c r="A72394" t="s">
        <v>19</v>
      </c>
      <c r="B72394" s="1">
        <v>39177</v>
      </c>
      <c r="C72394">
        <v>5</v>
      </c>
      <c r="D72394">
        <v>4</v>
      </c>
      <c r="E72394">
        <v>2007</v>
      </c>
      <c r="F72394" s="3">
        <v>0.29166666666666669</v>
      </c>
      <c r="G72394">
        <v>8</v>
      </c>
      <c r="H72394" t="s">
        <v>17</v>
      </c>
      <c r="I72394">
        <v>240</v>
      </c>
      <c r="J72394" t="s">
        <v>17</v>
      </c>
      <c r="K72394">
        <v>14</v>
      </c>
      <c r="L72394" t="s">
        <v>17</v>
      </c>
      <c r="M72394">
        <v>1022.7000122070313</v>
      </c>
      <c r="N72394" t="s">
        <v>17</v>
      </c>
      <c r="O72394">
        <v>76.199996948242188</v>
      </c>
      <c r="P72394" t="s">
        <v>17</v>
      </c>
      <c r="Q72394">
        <v>8.1999998092651367</v>
      </c>
      <c r="R72394" t="s">
        <v>17</v>
      </c>
    </row>
    <row r="72395" spans="1:18" x14ac:dyDescent="0.25">
      <c r="A72395" t="s">
        <v>19</v>
      </c>
      <c r="B72395" s="1">
        <v>39177</v>
      </c>
      <c r="C72395">
        <v>5</v>
      </c>
      <c r="D72395">
        <v>4</v>
      </c>
      <c r="E72395">
        <v>2007</v>
      </c>
      <c r="F72395" s="3">
        <v>0.33333333333333331</v>
      </c>
      <c r="G72395">
        <v>9</v>
      </c>
      <c r="H72395" t="s">
        <v>17</v>
      </c>
      <c r="I72395">
        <v>240</v>
      </c>
      <c r="J72395" t="s">
        <v>17</v>
      </c>
      <c r="K72395">
        <v>16</v>
      </c>
      <c r="L72395" t="s">
        <v>17</v>
      </c>
      <c r="M72395">
        <v>1022.9000244140625</v>
      </c>
      <c r="N72395" t="s">
        <v>17</v>
      </c>
      <c r="O72395">
        <v>67.199996948242188</v>
      </c>
      <c r="P72395" t="s">
        <v>17</v>
      </c>
      <c r="Q72395">
        <v>9.5</v>
      </c>
      <c r="R72395" t="s">
        <v>17</v>
      </c>
    </row>
    <row r="72396" spans="1:18" x14ac:dyDescent="0.25">
      <c r="A72396" t="s">
        <v>19</v>
      </c>
      <c r="B72396" s="1">
        <v>39177</v>
      </c>
      <c r="C72396">
        <v>5</v>
      </c>
      <c r="D72396">
        <v>4</v>
      </c>
      <c r="E72396">
        <v>2007</v>
      </c>
      <c r="F72396" s="3">
        <v>0.375</v>
      </c>
      <c r="G72396">
        <v>9</v>
      </c>
      <c r="H72396" t="s">
        <v>17</v>
      </c>
      <c r="I72396">
        <v>250</v>
      </c>
      <c r="J72396" t="s">
        <v>17</v>
      </c>
      <c r="K72396">
        <v>16</v>
      </c>
      <c r="L72396" t="s">
        <v>17</v>
      </c>
      <c r="M72396">
        <v>1022.5999755859375</v>
      </c>
      <c r="N72396" t="s">
        <v>17</v>
      </c>
      <c r="O72396">
        <v>62.700000762939453</v>
      </c>
      <c r="P72396" t="s">
        <v>17</v>
      </c>
      <c r="Q72396">
        <v>11.600000381469727</v>
      </c>
      <c r="R72396" t="s">
        <v>17</v>
      </c>
    </row>
    <row r="72397" spans="1:18" x14ac:dyDescent="0.25">
      <c r="A72397" t="s">
        <v>19</v>
      </c>
      <c r="B72397" s="1">
        <v>39177</v>
      </c>
      <c r="C72397">
        <v>5</v>
      </c>
      <c r="D72397">
        <v>4</v>
      </c>
      <c r="E72397">
        <v>2007</v>
      </c>
      <c r="F72397" s="3">
        <v>0.41666666666666669</v>
      </c>
      <c r="G72397">
        <v>12</v>
      </c>
      <c r="H72397" t="s">
        <v>17</v>
      </c>
      <c r="I72397">
        <v>250</v>
      </c>
      <c r="J72397" t="s">
        <v>17</v>
      </c>
      <c r="K72397">
        <v>19</v>
      </c>
      <c r="L72397" t="s">
        <v>17</v>
      </c>
      <c r="M72397">
        <v>1022.5</v>
      </c>
      <c r="N72397" t="s">
        <v>17</v>
      </c>
      <c r="O72397">
        <v>54.700000762939453</v>
      </c>
      <c r="P72397" t="s">
        <v>17</v>
      </c>
      <c r="Q72397">
        <v>12.899999618530273</v>
      </c>
      <c r="R72397" t="s">
        <v>17</v>
      </c>
    </row>
    <row r="72398" spans="1:18" x14ac:dyDescent="0.25">
      <c r="A72398" t="s">
        <v>19</v>
      </c>
      <c r="B72398" s="1">
        <v>39177</v>
      </c>
      <c r="C72398">
        <v>5</v>
      </c>
      <c r="D72398">
        <v>4</v>
      </c>
      <c r="E72398">
        <v>2007</v>
      </c>
      <c r="F72398" s="3">
        <v>0.45833333333333331</v>
      </c>
      <c r="G72398">
        <v>13</v>
      </c>
      <c r="H72398" t="s">
        <v>17</v>
      </c>
      <c r="I72398">
        <v>250</v>
      </c>
      <c r="J72398" t="s">
        <v>17</v>
      </c>
      <c r="K72398">
        <v>20</v>
      </c>
      <c r="L72398" t="s">
        <v>17</v>
      </c>
      <c r="M72398">
        <v>1022.2000122070313</v>
      </c>
      <c r="N72398" t="s">
        <v>17</v>
      </c>
      <c r="O72398">
        <v>54.5</v>
      </c>
      <c r="P72398" t="s">
        <v>17</v>
      </c>
      <c r="Q72398">
        <v>14.100000381469727</v>
      </c>
      <c r="R72398" t="s">
        <v>17</v>
      </c>
    </row>
    <row r="72399" spans="1:18" x14ac:dyDescent="0.25">
      <c r="A72399" t="s">
        <v>19</v>
      </c>
      <c r="B72399" s="1">
        <v>39177</v>
      </c>
      <c r="C72399">
        <v>5</v>
      </c>
      <c r="D72399">
        <v>4</v>
      </c>
      <c r="E72399">
        <v>2007</v>
      </c>
      <c r="F72399" s="3">
        <v>0.5</v>
      </c>
      <c r="G72399">
        <v>13</v>
      </c>
      <c r="H72399" t="s">
        <v>17</v>
      </c>
      <c r="I72399">
        <v>260</v>
      </c>
      <c r="J72399" t="s">
        <v>17</v>
      </c>
      <c r="K72399">
        <v>20</v>
      </c>
      <c r="L72399" t="s">
        <v>17</v>
      </c>
      <c r="M72399">
        <v>1022.2000122070313</v>
      </c>
      <c r="N72399" t="s">
        <v>17</v>
      </c>
      <c r="O72399">
        <v>50</v>
      </c>
      <c r="P72399" t="s">
        <v>17</v>
      </c>
      <c r="Q72399">
        <v>15</v>
      </c>
      <c r="R72399" t="s">
        <v>17</v>
      </c>
    </row>
    <row r="72400" spans="1:18" x14ac:dyDescent="0.25">
      <c r="A72400" t="s">
        <v>19</v>
      </c>
      <c r="B72400" s="1">
        <v>39177</v>
      </c>
      <c r="C72400">
        <v>5</v>
      </c>
      <c r="D72400">
        <v>4</v>
      </c>
      <c r="E72400">
        <v>2007</v>
      </c>
      <c r="F72400" s="3">
        <v>0.54166666666666663</v>
      </c>
      <c r="G72400">
        <v>13</v>
      </c>
      <c r="H72400" t="s">
        <v>17</v>
      </c>
      <c r="I72400">
        <v>250</v>
      </c>
      <c r="J72400" t="s">
        <v>17</v>
      </c>
      <c r="K72400">
        <v>20</v>
      </c>
      <c r="L72400" t="s">
        <v>17</v>
      </c>
      <c r="M72400">
        <v>1021.5999755859375</v>
      </c>
      <c r="N72400" t="s">
        <v>17</v>
      </c>
      <c r="O72400">
        <v>45.799999237060547</v>
      </c>
      <c r="P72400" t="s">
        <v>17</v>
      </c>
      <c r="Q72400">
        <v>16.899999618530273</v>
      </c>
      <c r="R72400" t="s">
        <v>17</v>
      </c>
    </row>
    <row r="72401" spans="1:18" x14ac:dyDescent="0.25">
      <c r="A72401" t="s">
        <v>19</v>
      </c>
      <c r="B72401" s="1">
        <v>39177</v>
      </c>
      <c r="C72401">
        <v>5</v>
      </c>
      <c r="D72401">
        <v>4</v>
      </c>
      <c r="E72401">
        <v>2007</v>
      </c>
      <c r="F72401" s="3">
        <v>0.58333333333333337</v>
      </c>
      <c r="G72401">
        <v>14</v>
      </c>
      <c r="H72401" t="s">
        <v>17</v>
      </c>
      <c r="I72401">
        <v>260</v>
      </c>
      <c r="J72401" t="s">
        <v>17</v>
      </c>
      <c r="K72401">
        <v>24</v>
      </c>
      <c r="L72401" t="s">
        <v>17</v>
      </c>
      <c r="M72401">
        <v>1021.2000122070313</v>
      </c>
      <c r="N72401" t="s">
        <v>17</v>
      </c>
      <c r="O72401">
        <v>44.400001525878906</v>
      </c>
      <c r="P72401" t="s">
        <v>17</v>
      </c>
      <c r="Q72401">
        <v>16.600000381469727</v>
      </c>
      <c r="R72401" t="s">
        <v>17</v>
      </c>
    </row>
    <row r="72402" spans="1:18" x14ac:dyDescent="0.25">
      <c r="A72402" t="s">
        <v>19</v>
      </c>
      <c r="B72402" s="1">
        <v>39177</v>
      </c>
      <c r="C72402">
        <v>5</v>
      </c>
      <c r="D72402">
        <v>4</v>
      </c>
      <c r="E72402">
        <v>2007</v>
      </c>
      <c r="F72402" s="3">
        <v>0.625</v>
      </c>
      <c r="G72402">
        <v>16</v>
      </c>
      <c r="H72402" t="s">
        <v>17</v>
      </c>
      <c r="I72402">
        <v>270</v>
      </c>
      <c r="J72402" t="s">
        <v>17</v>
      </c>
      <c r="K72402">
        <v>26</v>
      </c>
      <c r="L72402" t="s">
        <v>17</v>
      </c>
      <c r="M72402">
        <v>1021.4000244140625</v>
      </c>
      <c r="N72402" t="s">
        <v>17</v>
      </c>
      <c r="O72402">
        <v>52.099998474121094</v>
      </c>
      <c r="P72402" t="s">
        <v>17</v>
      </c>
      <c r="Q72402">
        <v>15.699999809265137</v>
      </c>
      <c r="R72402" t="s">
        <v>17</v>
      </c>
    </row>
    <row r="72403" spans="1:18" x14ac:dyDescent="0.25">
      <c r="A72403" t="s">
        <v>19</v>
      </c>
      <c r="B72403" s="1">
        <v>39177</v>
      </c>
      <c r="C72403">
        <v>5</v>
      </c>
      <c r="D72403">
        <v>4</v>
      </c>
      <c r="E72403">
        <v>2007</v>
      </c>
      <c r="F72403" s="3">
        <v>0.66666666666666663</v>
      </c>
      <c r="G72403">
        <v>15</v>
      </c>
      <c r="H72403" t="s">
        <v>17</v>
      </c>
      <c r="I72403">
        <v>260</v>
      </c>
      <c r="J72403" t="s">
        <v>17</v>
      </c>
      <c r="K72403">
        <v>25</v>
      </c>
      <c r="L72403" t="s">
        <v>17</v>
      </c>
      <c r="M72403">
        <v>1021.2999877929688</v>
      </c>
      <c r="N72403" t="s">
        <v>17</v>
      </c>
      <c r="O72403">
        <v>53.400001525878906</v>
      </c>
      <c r="P72403" t="s">
        <v>17</v>
      </c>
      <c r="Q72403">
        <v>14.699999809265137</v>
      </c>
      <c r="R72403" t="s">
        <v>17</v>
      </c>
    </row>
    <row r="72404" spans="1:18" x14ac:dyDescent="0.25">
      <c r="A72404" t="s">
        <v>19</v>
      </c>
      <c r="B72404" s="1">
        <v>39177</v>
      </c>
      <c r="C72404">
        <v>5</v>
      </c>
      <c r="D72404">
        <v>4</v>
      </c>
      <c r="E72404">
        <v>2007</v>
      </c>
      <c r="F72404" s="3">
        <v>0.70833333333333337</v>
      </c>
      <c r="G72404">
        <v>15</v>
      </c>
      <c r="H72404" t="s">
        <v>17</v>
      </c>
      <c r="I72404">
        <v>260</v>
      </c>
      <c r="J72404" t="s">
        <v>17</v>
      </c>
      <c r="K72404">
        <v>24</v>
      </c>
      <c r="L72404" t="s">
        <v>17</v>
      </c>
      <c r="M72404">
        <v>1021.5</v>
      </c>
      <c r="N72404" t="s">
        <v>17</v>
      </c>
      <c r="O72404">
        <v>53.5</v>
      </c>
      <c r="P72404" t="s">
        <v>17</v>
      </c>
      <c r="Q72404">
        <v>14.100000381469727</v>
      </c>
      <c r="R72404" t="s">
        <v>17</v>
      </c>
    </row>
    <row r="72405" spans="1:18" x14ac:dyDescent="0.25">
      <c r="A72405" t="s">
        <v>19</v>
      </c>
      <c r="B72405" s="1">
        <v>39177</v>
      </c>
      <c r="C72405">
        <v>5</v>
      </c>
      <c r="D72405">
        <v>4</v>
      </c>
      <c r="E72405">
        <v>2007</v>
      </c>
      <c r="F72405" s="3">
        <v>0.75</v>
      </c>
      <c r="G72405">
        <v>15</v>
      </c>
      <c r="H72405" t="s">
        <v>17</v>
      </c>
      <c r="I72405">
        <v>270</v>
      </c>
      <c r="J72405" t="s">
        <v>17</v>
      </c>
      <c r="K72405">
        <v>23</v>
      </c>
      <c r="L72405" t="s">
        <v>17</v>
      </c>
      <c r="M72405">
        <v>1021.5</v>
      </c>
      <c r="N72405" t="s">
        <v>17</v>
      </c>
      <c r="O72405">
        <v>56.099998474121094</v>
      </c>
      <c r="P72405" t="s">
        <v>17</v>
      </c>
      <c r="Q72405">
        <v>12.399999618530273</v>
      </c>
      <c r="R72405" t="s">
        <v>17</v>
      </c>
    </row>
    <row r="72406" spans="1:18" x14ac:dyDescent="0.25">
      <c r="A72406" t="s">
        <v>19</v>
      </c>
      <c r="B72406" s="1">
        <v>39177</v>
      </c>
      <c r="C72406">
        <v>5</v>
      </c>
      <c r="D72406">
        <v>4</v>
      </c>
      <c r="E72406">
        <v>2007</v>
      </c>
      <c r="F72406" s="3">
        <v>0.79166666666666663</v>
      </c>
      <c r="G72406">
        <v>13</v>
      </c>
      <c r="H72406" t="s">
        <v>17</v>
      </c>
      <c r="I72406">
        <v>270</v>
      </c>
      <c r="J72406" t="s">
        <v>17</v>
      </c>
      <c r="K72406">
        <v>22</v>
      </c>
      <c r="L72406" t="s">
        <v>17</v>
      </c>
      <c r="M72406">
        <v>1022</v>
      </c>
      <c r="N72406" t="s">
        <v>17</v>
      </c>
      <c r="O72406">
        <v>62.599998474121094</v>
      </c>
      <c r="P72406" t="s">
        <v>17</v>
      </c>
      <c r="Q72406">
        <v>10.699999809265137</v>
      </c>
      <c r="R72406" t="s">
        <v>17</v>
      </c>
    </row>
    <row r="72407" spans="1:18" x14ac:dyDescent="0.25">
      <c r="A72407" t="s">
        <v>19</v>
      </c>
      <c r="B72407" s="1">
        <v>39177</v>
      </c>
      <c r="C72407">
        <v>5</v>
      </c>
      <c r="D72407">
        <v>4</v>
      </c>
      <c r="E72407">
        <v>2007</v>
      </c>
      <c r="F72407" s="3">
        <v>0.83333333333333337</v>
      </c>
      <c r="G72407">
        <v>13</v>
      </c>
      <c r="H72407" t="s">
        <v>17</v>
      </c>
      <c r="I72407">
        <v>270</v>
      </c>
      <c r="J72407" t="s">
        <v>17</v>
      </c>
      <c r="K72407">
        <v>21</v>
      </c>
      <c r="L72407" t="s">
        <v>17</v>
      </c>
      <c r="M72407">
        <v>1022.7000122070313</v>
      </c>
      <c r="N72407" t="s">
        <v>17</v>
      </c>
      <c r="O72407">
        <v>68</v>
      </c>
      <c r="P72407" t="s">
        <v>17</v>
      </c>
      <c r="Q72407">
        <v>9.1999998092651367</v>
      </c>
      <c r="R72407" t="s">
        <v>17</v>
      </c>
    </row>
    <row r="72408" spans="1:18" x14ac:dyDescent="0.25">
      <c r="A72408" t="s">
        <v>19</v>
      </c>
      <c r="B72408" s="1">
        <v>39177</v>
      </c>
      <c r="C72408">
        <v>5</v>
      </c>
      <c r="D72408">
        <v>4</v>
      </c>
      <c r="E72408">
        <v>2007</v>
      </c>
      <c r="F72408" s="3">
        <v>0.875</v>
      </c>
      <c r="G72408">
        <v>10</v>
      </c>
      <c r="H72408" t="s">
        <v>17</v>
      </c>
      <c r="I72408">
        <v>270</v>
      </c>
      <c r="J72408" t="s">
        <v>17</v>
      </c>
      <c r="K72408">
        <v>19</v>
      </c>
      <c r="L72408" t="s">
        <v>17</v>
      </c>
      <c r="M72408">
        <v>1023.0999755859375</v>
      </c>
      <c r="N72408" t="s">
        <v>17</v>
      </c>
      <c r="O72408">
        <v>70.800003051757813</v>
      </c>
      <c r="P72408" t="s">
        <v>17</v>
      </c>
      <c r="Q72408">
        <v>8.1999998092651367</v>
      </c>
      <c r="R72408" t="s">
        <v>17</v>
      </c>
    </row>
    <row r="72409" spans="1:18" x14ac:dyDescent="0.25">
      <c r="A72409" t="s">
        <v>19</v>
      </c>
      <c r="B72409" s="1">
        <v>39177</v>
      </c>
      <c r="C72409">
        <v>5</v>
      </c>
      <c r="D72409">
        <v>4</v>
      </c>
      <c r="E72409">
        <v>2007</v>
      </c>
      <c r="F72409" s="3">
        <v>0.91666666666666663</v>
      </c>
      <c r="G72409">
        <v>9</v>
      </c>
      <c r="H72409" t="s">
        <v>17</v>
      </c>
      <c r="I72409">
        <v>250</v>
      </c>
      <c r="J72409" t="s">
        <v>17</v>
      </c>
      <c r="K72409">
        <v>16</v>
      </c>
      <c r="L72409" t="s">
        <v>17</v>
      </c>
      <c r="M72409">
        <v>1023.4000244140625</v>
      </c>
      <c r="N72409" t="s">
        <v>17</v>
      </c>
      <c r="O72409">
        <v>76.400001525878906</v>
      </c>
      <c r="P72409" t="s">
        <v>17</v>
      </c>
      <c r="Q72409">
        <v>7</v>
      </c>
      <c r="R72409" t="s">
        <v>17</v>
      </c>
    </row>
    <row r="72410" spans="1:18" x14ac:dyDescent="0.25">
      <c r="A72410" t="s">
        <v>19</v>
      </c>
      <c r="B72410" s="1">
        <v>39177</v>
      </c>
      <c r="C72410">
        <v>5</v>
      </c>
      <c r="D72410">
        <v>4</v>
      </c>
      <c r="E72410">
        <v>2007</v>
      </c>
      <c r="F72410" s="3">
        <v>0.95833333333333337</v>
      </c>
      <c r="G72410">
        <v>9</v>
      </c>
      <c r="H72410" t="s">
        <v>17</v>
      </c>
      <c r="I72410">
        <v>250</v>
      </c>
      <c r="J72410" t="s">
        <v>17</v>
      </c>
      <c r="K72410">
        <v>13</v>
      </c>
      <c r="L72410" t="s">
        <v>17</v>
      </c>
      <c r="M72410">
        <v>1023.7999877929688</v>
      </c>
      <c r="N72410" t="s">
        <v>17</v>
      </c>
      <c r="O72410">
        <v>77.199996948242188</v>
      </c>
      <c r="P72410" t="s">
        <v>17</v>
      </c>
      <c r="Q72410">
        <v>6.4000000953674316</v>
      </c>
      <c r="R72410" t="s">
        <v>17</v>
      </c>
    </row>
    <row r="72411" spans="1:18" x14ac:dyDescent="0.25">
      <c r="A72411" t="s">
        <v>19</v>
      </c>
      <c r="B72411" s="1">
        <v>39178</v>
      </c>
      <c r="C72411">
        <v>6</v>
      </c>
      <c r="D72411">
        <v>4</v>
      </c>
      <c r="E72411">
        <v>2007</v>
      </c>
      <c r="F72411" s="3">
        <v>0</v>
      </c>
      <c r="G72411">
        <v>7</v>
      </c>
      <c r="H72411" t="s">
        <v>17</v>
      </c>
      <c r="I72411">
        <v>250</v>
      </c>
      <c r="J72411" t="s">
        <v>17</v>
      </c>
      <c r="K72411">
        <v>10</v>
      </c>
      <c r="L72411" t="s">
        <v>17</v>
      </c>
      <c r="M72411">
        <v>1023.7999877929688</v>
      </c>
      <c r="N72411" t="s">
        <v>17</v>
      </c>
      <c r="O72411">
        <v>75.900001525878906</v>
      </c>
      <c r="P72411" t="s">
        <v>17</v>
      </c>
      <c r="Q72411">
        <v>6.5</v>
      </c>
      <c r="R72411" t="s">
        <v>17</v>
      </c>
    </row>
    <row r="72412" spans="1:18" x14ac:dyDescent="0.25">
      <c r="A72412" t="s">
        <v>19</v>
      </c>
      <c r="B72412" s="1">
        <v>39178</v>
      </c>
      <c r="C72412">
        <v>6</v>
      </c>
      <c r="D72412">
        <v>4</v>
      </c>
      <c r="E72412">
        <v>2007</v>
      </c>
      <c r="F72412" s="3">
        <v>4.1666666666666664E-2</v>
      </c>
      <c r="G72412">
        <v>8</v>
      </c>
      <c r="H72412" t="s">
        <v>17</v>
      </c>
      <c r="I72412">
        <v>250</v>
      </c>
      <c r="J72412" t="s">
        <v>17</v>
      </c>
      <c r="K72412">
        <v>13</v>
      </c>
      <c r="L72412" t="s">
        <v>17</v>
      </c>
      <c r="M72412">
        <v>1023.7999877929688</v>
      </c>
      <c r="N72412" t="s">
        <v>17</v>
      </c>
      <c r="O72412">
        <v>82.599998474121094</v>
      </c>
      <c r="P72412" t="s">
        <v>17</v>
      </c>
      <c r="Q72412">
        <v>5.4000000953674316</v>
      </c>
      <c r="R72412" t="s">
        <v>17</v>
      </c>
    </row>
    <row r="72413" spans="1:18" x14ac:dyDescent="0.25">
      <c r="A72413" t="s">
        <v>19</v>
      </c>
      <c r="B72413" s="1">
        <v>39178</v>
      </c>
      <c r="C72413">
        <v>6</v>
      </c>
      <c r="D72413">
        <v>4</v>
      </c>
      <c r="E72413">
        <v>2007</v>
      </c>
      <c r="F72413" s="3">
        <v>8.3333333333333329E-2</v>
      </c>
      <c r="G72413">
        <v>8</v>
      </c>
      <c r="H72413" t="s">
        <v>17</v>
      </c>
      <c r="I72413">
        <v>240</v>
      </c>
      <c r="J72413" t="s">
        <v>17</v>
      </c>
      <c r="K72413">
        <v>12</v>
      </c>
      <c r="L72413" t="s">
        <v>17</v>
      </c>
      <c r="M72413">
        <v>1023.5</v>
      </c>
      <c r="N72413" t="s">
        <v>17</v>
      </c>
      <c r="O72413">
        <v>85.300003051757813</v>
      </c>
      <c r="P72413" t="s">
        <v>17</v>
      </c>
      <c r="Q72413">
        <v>5</v>
      </c>
      <c r="R72413" t="s">
        <v>17</v>
      </c>
    </row>
    <row r="72414" spans="1:18" x14ac:dyDescent="0.25">
      <c r="A72414" t="s">
        <v>19</v>
      </c>
      <c r="B72414" s="1">
        <v>39178</v>
      </c>
      <c r="C72414">
        <v>6</v>
      </c>
      <c r="D72414">
        <v>4</v>
      </c>
      <c r="E72414">
        <v>2007</v>
      </c>
      <c r="F72414" s="3">
        <v>0.125</v>
      </c>
      <c r="G72414">
        <v>7</v>
      </c>
      <c r="H72414" t="s">
        <v>17</v>
      </c>
      <c r="I72414">
        <v>240</v>
      </c>
      <c r="J72414" t="s">
        <v>17</v>
      </c>
      <c r="K72414">
        <v>10</v>
      </c>
      <c r="L72414" t="s">
        <v>17</v>
      </c>
      <c r="M72414">
        <v>1023.7000122070313</v>
      </c>
      <c r="N72414" t="s">
        <v>17</v>
      </c>
      <c r="O72414">
        <v>88.599998474121094</v>
      </c>
      <c r="P72414" t="s">
        <v>17</v>
      </c>
      <c r="Q72414">
        <v>4.8000001907348633</v>
      </c>
      <c r="R72414" t="s">
        <v>17</v>
      </c>
    </row>
    <row r="72415" spans="1:18" x14ac:dyDescent="0.25">
      <c r="A72415" t="s">
        <v>19</v>
      </c>
      <c r="B72415" s="1">
        <v>39178</v>
      </c>
      <c r="C72415">
        <v>6</v>
      </c>
      <c r="D72415">
        <v>4</v>
      </c>
      <c r="E72415">
        <v>2007</v>
      </c>
      <c r="F72415" s="3">
        <v>0.16666666666666666</v>
      </c>
      <c r="G72415">
        <v>9</v>
      </c>
      <c r="H72415" t="s">
        <v>17</v>
      </c>
      <c r="I72415">
        <v>240</v>
      </c>
      <c r="J72415" t="s">
        <v>17</v>
      </c>
      <c r="K72415">
        <v>15</v>
      </c>
      <c r="L72415" t="s">
        <v>17</v>
      </c>
      <c r="M72415">
        <v>1023.7000122070313</v>
      </c>
      <c r="N72415" t="s">
        <v>17</v>
      </c>
      <c r="O72415">
        <v>90.300003051757813</v>
      </c>
      <c r="P72415" t="s">
        <v>17</v>
      </c>
      <c r="Q72415">
        <v>4.9000000953674316</v>
      </c>
      <c r="R72415" t="s">
        <v>17</v>
      </c>
    </row>
    <row r="72416" spans="1:18" x14ac:dyDescent="0.25">
      <c r="A72416" t="s">
        <v>19</v>
      </c>
      <c r="B72416" s="1">
        <v>39178</v>
      </c>
      <c r="C72416">
        <v>6</v>
      </c>
      <c r="D72416">
        <v>4</v>
      </c>
      <c r="E72416">
        <v>2007</v>
      </c>
      <c r="F72416" s="3">
        <v>0.20833333333333334</v>
      </c>
      <c r="G72416">
        <v>6</v>
      </c>
      <c r="H72416" t="s">
        <v>17</v>
      </c>
      <c r="I72416">
        <v>250</v>
      </c>
      <c r="J72416" t="s">
        <v>17</v>
      </c>
      <c r="K72416">
        <v>12</v>
      </c>
      <c r="L72416" t="s">
        <v>17</v>
      </c>
      <c r="M72416">
        <v>1024.199951171875</v>
      </c>
      <c r="N72416" t="s">
        <v>17</v>
      </c>
      <c r="O72416">
        <v>88.800003051757813</v>
      </c>
      <c r="P72416" t="s">
        <v>17</v>
      </c>
      <c r="Q72416">
        <v>5.3000001907348633</v>
      </c>
      <c r="R72416" t="s">
        <v>17</v>
      </c>
    </row>
    <row r="72417" spans="1:18" x14ac:dyDescent="0.25">
      <c r="A72417" t="s">
        <v>19</v>
      </c>
      <c r="B72417" s="1">
        <v>39178</v>
      </c>
      <c r="C72417">
        <v>6</v>
      </c>
      <c r="D72417">
        <v>4</v>
      </c>
      <c r="E72417">
        <v>2007</v>
      </c>
      <c r="F72417" s="3">
        <v>0.25</v>
      </c>
      <c r="G72417">
        <v>4</v>
      </c>
      <c r="H72417" t="s">
        <v>17</v>
      </c>
      <c r="I72417">
        <v>250</v>
      </c>
      <c r="J72417" t="s">
        <v>17</v>
      </c>
      <c r="K72417">
        <v>7</v>
      </c>
      <c r="L72417" t="s">
        <v>17</v>
      </c>
      <c r="M72417">
        <v>1024.300048828125</v>
      </c>
      <c r="N72417" t="s">
        <v>17</v>
      </c>
      <c r="O72417">
        <v>90.699996948242188</v>
      </c>
      <c r="P72417" t="s">
        <v>17</v>
      </c>
      <c r="Q72417">
        <v>6</v>
      </c>
      <c r="R72417" t="s">
        <v>17</v>
      </c>
    </row>
    <row r="72418" spans="1:18" x14ac:dyDescent="0.25">
      <c r="A72418" t="s">
        <v>19</v>
      </c>
      <c r="B72418" s="1">
        <v>39178</v>
      </c>
      <c r="C72418">
        <v>6</v>
      </c>
      <c r="D72418">
        <v>4</v>
      </c>
      <c r="E72418">
        <v>2007</v>
      </c>
      <c r="F72418" s="3">
        <v>0.29166666666666669</v>
      </c>
      <c r="G72418">
        <v>6</v>
      </c>
      <c r="H72418" t="s">
        <v>17</v>
      </c>
      <c r="I72418">
        <v>260</v>
      </c>
      <c r="J72418" t="s">
        <v>17</v>
      </c>
      <c r="K72418">
        <v>9</v>
      </c>
      <c r="L72418" t="s">
        <v>17</v>
      </c>
      <c r="M72418">
        <v>1024.800048828125</v>
      </c>
      <c r="N72418" t="s">
        <v>17</v>
      </c>
      <c r="O72418">
        <v>86.5</v>
      </c>
      <c r="P72418" t="s">
        <v>17</v>
      </c>
      <c r="Q72418">
        <v>6.8000001907348633</v>
      </c>
      <c r="R72418" t="s">
        <v>17</v>
      </c>
    </row>
    <row r="72419" spans="1:18" x14ac:dyDescent="0.25">
      <c r="A72419" t="s">
        <v>19</v>
      </c>
      <c r="B72419" s="1">
        <v>39178</v>
      </c>
      <c r="C72419">
        <v>6</v>
      </c>
      <c r="D72419">
        <v>4</v>
      </c>
      <c r="E72419">
        <v>2007</v>
      </c>
      <c r="F72419" s="3">
        <v>0.33333333333333331</v>
      </c>
      <c r="G72419">
        <v>7</v>
      </c>
      <c r="H72419" t="s">
        <v>17</v>
      </c>
      <c r="I72419">
        <v>250</v>
      </c>
      <c r="J72419" t="s">
        <v>17</v>
      </c>
      <c r="K72419">
        <v>12</v>
      </c>
      <c r="L72419" t="s">
        <v>17</v>
      </c>
      <c r="M72419">
        <v>1025</v>
      </c>
      <c r="N72419" t="s">
        <v>17</v>
      </c>
      <c r="O72419">
        <v>83.099998474121094</v>
      </c>
      <c r="P72419" t="s">
        <v>17</v>
      </c>
      <c r="Q72419">
        <v>8.1999998092651367</v>
      </c>
      <c r="R72419" t="s">
        <v>17</v>
      </c>
    </row>
    <row r="72420" spans="1:18" x14ac:dyDescent="0.25">
      <c r="A72420" t="s">
        <v>19</v>
      </c>
      <c r="B72420" s="1">
        <v>39178</v>
      </c>
      <c r="C72420">
        <v>6</v>
      </c>
      <c r="D72420">
        <v>4</v>
      </c>
      <c r="E72420">
        <v>2007</v>
      </c>
      <c r="F72420" s="3">
        <v>0.375</v>
      </c>
      <c r="G72420">
        <v>8</v>
      </c>
      <c r="H72420" t="s">
        <v>17</v>
      </c>
      <c r="I72420">
        <v>260</v>
      </c>
      <c r="J72420" t="s">
        <v>17</v>
      </c>
      <c r="K72420">
        <v>11</v>
      </c>
      <c r="L72420" t="s">
        <v>17</v>
      </c>
      <c r="M72420">
        <v>1025</v>
      </c>
      <c r="N72420" t="s">
        <v>17</v>
      </c>
      <c r="O72420">
        <v>69</v>
      </c>
      <c r="P72420" t="s">
        <v>17</v>
      </c>
      <c r="Q72420">
        <v>10.100000381469727</v>
      </c>
      <c r="R72420" t="s">
        <v>17</v>
      </c>
    </row>
    <row r="72421" spans="1:18" x14ac:dyDescent="0.25">
      <c r="A72421" t="s">
        <v>19</v>
      </c>
      <c r="B72421" s="1">
        <v>39178</v>
      </c>
      <c r="C72421">
        <v>6</v>
      </c>
      <c r="D72421">
        <v>4</v>
      </c>
      <c r="E72421">
        <v>2007</v>
      </c>
      <c r="F72421" s="3">
        <v>0.41666666666666669</v>
      </c>
      <c r="G72421">
        <v>9</v>
      </c>
      <c r="H72421" t="s">
        <v>17</v>
      </c>
      <c r="I72421">
        <v>280</v>
      </c>
      <c r="J72421" t="s">
        <v>17</v>
      </c>
      <c r="K72421">
        <v>15</v>
      </c>
      <c r="L72421" t="s">
        <v>17</v>
      </c>
      <c r="M72421">
        <v>1025.199951171875</v>
      </c>
      <c r="N72421" t="s">
        <v>17</v>
      </c>
      <c r="O72421">
        <v>59.799999237060547</v>
      </c>
      <c r="P72421" t="s">
        <v>17</v>
      </c>
      <c r="Q72421">
        <v>11.199999809265137</v>
      </c>
      <c r="R72421" t="s">
        <v>17</v>
      </c>
    </row>
    <row r="72422" spans="1:18" x14ac:dyDescent="0.25">
      <c r="A72422" t="s">
        <v>19</v>
      </c>
      <c r="B72422" s="1">
        <v>39178</v>
      </c>
      <c r="C72422">
        <v>6</v>
      </c>
      <c r="D72422">
        <v>4</v>
      </c>
      <c r="E72422">
        <v>2007</v>
      </c>
      <c r="F72422" s="3">
        <v>0.45833333333333331</v>
      </c>
      <c r="G72422">
        <v>9</v>
      </c>
      <c r="H72422" t="s">
        <v>17</v>
      </c>
      <c r="I72422">
        <v>280</v>
      </c>
      <c r="J72422" t="s">
        <v>17</v>
      </c>
      <c r="K72422">
        <v>16</v>
      </c>
      <c r="L72422" t="s">
        <v>17</v>
      </c>
      <c r="M72422">
        <v>1025.0999755859375</v>
      </c>
      <c r="N72422" t="s">
        <v>17</v>
      </c>
      <c r="O72422">
        <v>55.799999237060547</v>
      </c>
      <c r="P72422" t="s">
        <v>17</v>
      </c>
      <c r="Q72422">
        <v>10.899999618530273</v>
      </c>
      <c r="R72422" t="s">
        <v>17</v>
      </c>
    </row>
    <row r="72423" spans="1:18" x14ac:dyDescent="0.25">
      <c r="A72423" t="s">
        <v>19</v>
      </c>
      <c r="B72423" s="1">
        <v>39178</v>
      </c>
      <c r="C72423">
        <v>6</v>
      </c>
      <c r="D72423">
        <v>4</v>
      </c>
      <c r="E72423">
        <v>2007</v>
      </c>
      <c r="F72423" s="3">
        <v>0.5</v>
      </c>
      <c r="G72423">
        <v>9</v>
      </c>
      <c r="H72423" t="s">
        <v>17</v>
      </c>
      <c r="I72423">
        <v>300</v>
      </c>
      <c r="J72423" t="s">
        <v>17</v>
      </c>
      <c r="K72423">
        <v>18</v>
      </c>
      <c r="L72423" t="s">
        <v>17</v>
      </c>
      <c r="M72423">
        <v>1024.9000244140625</v>
      </c>
      <c r="N72423" t="s">
        <v>17</v>
      </c>
      <c r="O72423">
        <v>50</v>
      </c>
      <c r="P72423" t="s">
        <v>17</v>
      </c>
      <c r="Q72423">
        <v>12.699999809265137</v>
      </c>
      <c r="R72423" t="s">
        <v>17</v>
      </c>
    </row>
    <row r="72424" spans="1:18" x14ac:dyDescent="0.25">
      <c r="A72424" t="s">
        <v>19</v>
      </c>
      <c r="B72424" s="1">
        <v>39178</v>
      </c>
      <c r="C72424">
        <v>6</v>
      </c>
      <c r="D72424">
        <v>4</v>
      </c>
      <c r="E72424">
        <v>2007</v>
      </c>
      <c r="F72424" s="3">
        <v>0.54166666666666663</v>
      </c>
      <c r="G72424">
        <v>10</v>
      </c>
      <c r="H72424" t="s">
        <v>17</v>
      </c>
      <c r="I72424">
        <v>270</v>
      </c>
      <c r="J72424" t="s">
        <v>17</v>
      </c>
      <c r="K72424">
        <v>18</v>
      </c>
      <c r="L72424" t="s">
        <v>17</v>
      </c>
      <c r="M72424">
        <v>1024.800048828125</v>
      </c>
      <c r="N72424" t="s">
        <v>17</v>
      </c>
      <c r="O72424">
        <v>53.900001525878906</v>
      </c>
      <c r="P72424" t="s">
        <v>17</v>
      </c>
      <c r="Q72424">
        <v>12.5</v>
      </c>
      <c r="R72424" t="s">
        <v>17</v>
      </c>
    </row>
    <row r="72425" spans="1:18" x14ac:dyDescent="0.25">
      <c r="A72425" t="s">
        <v>19</v>
      </c>
      <c r="B72425" s="1">
        <v>39178</v>
      </c>
      <c r="C72425">
        <v>6</v>
      </c>
      <c r="D72425">
        <v>4</v>
      </c>
      <c r="E72425">
        <v>2007</v>
      </c>
      <c r="F72425" s="3">
        <v>0.58333333333333337</v>
      </c>
      <c r="G72425">
        <v>8</v>
      </c>
      <c r="H72425" t="s">
        <v>17</v>
      </c>
      <c r="I72425">
        <v>270</v>
      </c>
      <c r="J72425" t="s">
        <v>17</v>
      </c>
      <c r="K72425">
        <v>15</v>
      </c>
      <c r="L72425" t="s">
        <v>17</v>
      </c>
      <c r="M72425">
        <v>1024.800048828125</v>
      </c>
      <c r="N72425" t="s">
        <v>17</v>
      </c>
      <c r="O72425">
        <v>50.099998474121094</v>
      </c>
      <c r="P72425" t="s">
        <v>17</v>
      </c>
      <c r="Q72425">
        <v>12.100000381469727</v>
      </c>
      <c r="R72425" t="s">
        <v>17</v>
      </c>
    </row>
    <row r="72426" spans="1:18" x14ac:dyDescent="0.25">
      <c r="A72426" t="s">
        <v>19</v>
      </c>
      <c r="B72426" s="1">
        <v>39178</v>
      </c>
      <c r="C72426">
        <v>6</v>
      </c>
      <c r="D72426">
        <v>4</v>
      </c>
      <c r="E72426">
        <v>2007</v>
      </c>
      <c r="F72426" s="3">
        <v>0.625</v>
      </c>
      <c r="G72426">
        <v>10</v>
      </c>
      <c r="H72426" t="s">
        <v>17</v>
      </c>
      <c r="I72426">
        <v>270</v>
      </c>
      <c r="J72426" t="s">
        <v>17</v>
      </c>
      <c r="K72426">
        <v>16</v>
      </c>
      <c r="L72426" t="s">
        <v>17</v>
      </c>
      <c r="M72426">
        <v>1024.5999755859375</v>
      </c>
      <c r="N72426" t="s">
        <v>17</v>
      </c>
      <c r="O72426">
        <v>49.5</v>
      </c>
      <c r="P72426" t="s">
        <v>17</v>
      </c>
      <c r="Q72426">
        <v>12.399999618530273</v>
      </c>
      <c r="R72426" t="s">
        <v>17</v>
      </c>
    </row>
    <row r="72427" spans="1:18" x14ac:dyDescent="0.25">
      <c r="A72427" t="s">
        <v>19</v>
      </c>
      <c r="B72427" s="1">
        <v>39178</v>
      </c>
      <c r="C72427">
        <v>6</v>
      </c>
      <c r="D72427">
        <v>4</v>
      </c>
      <c r="E72427">
        <v>2007</v>
      </c>
      <c r="F72427" s="3">
        <v>0.66666666666666663</v>
      </c>
      <c r="G72427">
        <v>10</v>
      </c>
      <c r="H72427" t="s">
        <v>17</v>
      </c>
      <c r="I72427">
        <v>270</v>
      </c>
      <c r="J72427" t="s">
        <v>17</v>
      </c>
      <c r="K72427">
        <v>18</v>
      </c>
      <c r="L72427" t="s">
        <v>17</v>
      </c>
      <c r="M72427">
        <v>1024.699951171875</v>
      </c>
      <c r="N72427" t="s">
        <v>17</v>
      </c>
      <c r="O72427">
        <v>54.200000762939453</v>
      </c>
      <c r="P72427" t="s">
        <v>17</v>
      </c>
      <c r="Q72427">
        <v>12</v>
      </c>
      <c r="R72427" t="s">
        <v>17</v>
      </c>
    </row>
    <row r="72428" spans="1:18" x14ac:dyDescent="0.25">
      <c r="A72428" t="s">
        <v>19</v>
      </c>
      <c r="B72428" s="1">
        <v>39178</v>
      </c>
      <c r="C72428">
        <v>6</v>
      </c>
      <c r="D72428">
        <v>4</v>
      </c>
      <c r="E72428">
        <v>2007</v>
      </c>
      <c r="F72428" s="3">
        <v>0.70833333333333337</v>
      </c>
      <c r="G72428">
        <v>9</v>
      </c>
      <c r="H72428" t="s">
        <v>17</v>
      </c>
      <c r="I72428">
        <v>260</v>
      </c>
      <c r="J72428" t="s">
        <v>17</v>
      </c>
      <c r="K72428">
        <v>16</v>
      </c>
      <c r="L72428" t="s">
        <v>17</v>
      </c>
      <c r="M72428">
        <v>1024.699951171875</v>
      </c>
      <c r="N72428" t="s">
        <v>17</v>
      </c>
      <c r="O72428">
        <v>56.700000762939453</v>
      </c>
      <c r="P72428" t="s">
        <v>17</v>
      </c>
      <c r="Q72428">
        <v>12.100000381469727</v>
      </c>
      <c r="R72428" t="s">
        <v>17</v>
      </c>
    </row>
    <row r="72429" spans="1:18" x14ac:dyDescent="0.25">
      <c r="A72429" t="s">
        <v>19</v>
      </c>
      <c r="B72429" s="1">
        <v>39178</v>
      </c>
      <c r="C72429">
        <v>6</v>
      </c>
      <c r="D72429">
        <v>4</v>
      </c>
      <c r="E72429">
        <v>2007</v>
      </c>
      <c r="F72429" s="3">
        <v>0.75</v>
      </c>
      <c r="G72429">
        <v>9</v>
      </c>
      <c r="H72429" t="s">
        <v>17</v>
      </c>
      <c r="I72429">
        <v>270</v>
      </c>
      <c r="J72429" t="s">
        <v>17</v>
      </c>
      <c r="K72429">
        <v>16</v>
      </c>
      <c r="L72429" t="s">
        <v>17</v>
      </c>
      <c r="M72429">
        <v>1025</v>
      </c>
      <c r="N72429" t="s">
        <v>17</v>
      </c>
      <c r="O72429">
        <v>57</v>
      </c>
      <c r="P72429" t="s">
        <v>17</v>
      </c>
      <c r="Q72429">
        <v>11.600000381469727</v>
      </c>
      <c r="R72429" t="s">
        <v>17</v>
      </c>
    </row>
    <row r="72430" spans="1:18" x14ac:dyDescent="0.25">
      <c r="A72430" t="s">
        <v>19</v>
      </c>
      <c r="B72430" s="1">
        <v>39178</v>
      </c>
      <c r="C72430">
        <v>6</v>
      </c>
      <c r="D72430">
        <v>4</v>
      </c>
      <c r="E72430">
        <v>2007</v>
      </c>
      <c r="F72430" s="3">
        <v>0.79166666666666663</v>
      </c>
      <c r="G72430">
        <v>10</v>
      </c>
      <c r="H72430" t="s">
        <v>17</v>
      </c>
      <c r="I72430">
        <v>280</v>
      </c>
      <c r="J72430" t="s">
        <v>17</v>
      </c>
      <c r="K72430">
        <v>16</v>
      </c>
      <c r="L72430" t="s">
        <v>17</v>
      </c>
      <c r="M72430">
        <v>1025.4000244140625</v>
      </c>
      <c r="N72430" t="s">
        <v>17</v>
      </c>
      <c r="O72430">
        <v>57.900001525878906</v>
      </c>
      <c r="P72430" t="s">
        <v>17</v>
      </c>
      <c r="Q72430">
        <v>10.800000190734863</v>
      </c>
      <c r="R72430" t="s">
        <v>17</v>
      </c>
    </row>
    <row r="72431" spans="1:18" x14ac:dyDescent="0.25">
      <c r="A72431" t="s">
        <v>19</v>
      </c>
      <c r="B72431" s="1">
        <v>39178</v>
      </c>
      <c r="C72431">
        <v>6</v>
      </c>
      <c r="D72431">
        <v>4</v>
      </c>
      <c r="E72431">
        <v>2007</v>
      </c>
      <c r="F72431" s="3">
        <v>0.83333333333333337</v>
      </c>
      <c r="G72431">
        <v>7</v>
      </c>
      <c r="H72431" t="s">
        <v>17</v>
      </c>
      <c r="I72431">
        <v>270</v>
      </c>
      <c r="J72431" t="s">
        <v>17</v>
      </c>
      <c r="K72431">
        <v>12</v>
      </c>
      <c r="L72431" t="s">
        <v>17</v>
      </c>
      <c r="M72431">
        <v>1025.800048828125</v>
      </c>
      <c r="N72431" t="s">
        <v>17</v>
      </c>
      <c r="O72431">
        <v>59.400001525878906</v>
      </c>
      <c r="P72431" t="s">
        <v>17</v>
      </c>
      <c r="Q72431">
        <v>10.199999809265137</v>
      </c>
      <c r="R72431" t="s">
        <v>17</v>
      </c>
    </row>
    <row r="72432" spans="1:18" x14ac:dyDescent="0.25">
      <c r="A72432" t="s">
        <v>19</v>
      </c>
      <c r="B72432" s="1">
        <v>39178</v>
      </c>
      <c r="C72432">
        <v>6</v>
      </c>
      <c r="D72432">
        <v>4</v>
      </c>
      <c r="E72432">
        <v>2007</v>
      </c>
      <c r="F72432" s="3">
        <v>0.875</v>
      </c>
      <c r="G72432">
        <v>7</v>
      </c>
      <c r="H72432" t="s">
        <v>17</v>
      </c>
      <c r="I72432">
        <v>250</v>
      </c>
      <c r="J72432" t="s">
        <v>17</v>
      </c>
      <c r="K72432">
        <v>11</v>
      </c>
      <c r="L72432" t="s">
        <v>17</v>
      </c>
      <c r="M72432">
        <v>1026.199951171875</v>
      </c>
      <c r="N72432" t="s">
        <v>17</v>
      </c>
      <c r="O72432">
        <v>61</v>
      </c>
      <c r="P72432" t="s">
        <v>17</v>
      </c>
      <c r="Q72432">
        <v>9.6000003814697266</v>
      </c>
      <c r="R72432" t="s">
        <v>17</v>
      </c>
    </row>
    <row r="72433" spans="1:18" x14ac:dyDescent="0.25">
      <c r="A72433" t="s">
        <v>19</v>
      </c>
      <c r="B72433" s="1">
        <v>39178</v>
      </c>
      <c r="C72433">
        <v>6</v>
      </c>
      <c r="D72433">
        <v>4</v>
      </c>
      <c r="E72433">
        <v>2007</v>
      </c>
      <c r="F72433" s="3">
        <v>0.91666666666666663</v>
      </c>
      <c r="G72433">
        <v>6</v>
      </c>
      <c r="H72433" t="s">
        <v>17</v>
      </c>
      <c r="I72433">
        <v>250</v>
      </c>
      <c r="J72433" t="s">
        <v>17</v>
      </c>
      <c r="K72433">
        <v>11</v>
      </c>
      <c r="L72433" t="s">
        <v>17</v>
      </c>
      <c r="M72433">
        <v>1026.5</v>
      </c>
      <c r="N72433" t="s">
        <v>17</v>
      </c>
      <c r="O72433">
        <v>68</v>
      </c>
      <c r="P72433" t="s">
        <v>17</v>
      </c>
      <c r="Q72433">
        <v>8.1999998092651367</v>
      </c>
      <c r="R72433" t="s">
        <v>17</v>
      </c>
    </row>
    <row r="72434" spans="1:18" x14ac:dyDescent="0.25">
      <c r="A72434" t="s">
        <v>19</v>
      </c>
      <c r="B72434" s="1">
        <v>39178</v>
      </c>
      <c r="C72434">
        <v>6</v>
      </c>
      <c r="D72434">
        <v>4</v>
      </c>
      <c r="E72434">
        <v>2007</v>
      </c>
      <c r="F72434" s="3">
        <v>0.95833333333333337</v>
      </c>
      <c r="G72434">
        <v>6</v>
      </c>
      <c r="H72434" t="s">
        <v>17</v>
      </c>
      <c r="I72434">
        <v>220</v>
      </c>
      <c r="J72434" t="s">
        <v>17</v>
      </c>
      <c r="K72434">
        <v>10</v>
      </c>
      <c r="L72434" t="s">
        <v>17</v>
      </c>
      <c r="M72434">
        <v>1026.9000244140625</v>
      </c>
      <c r="N72434" t="s">
        <v>17</v>
      </c>
      <c r="O72434">
        <v>75</v>
      </c>
      <c r="P72434" t="s">
        <v>17</v>
      </c>
      <c r="Q72434">
        <v>6.9000000953674316</v>
      </c>
      <c r="R72434" t="s">
        <v>17</v>
      </c>
    </row>
    <row r="72435" spans="1:18" x14ac:dyDescent="0.25">
      <c r="A72435" t="s">
        <v>19</v>
      </c>
      <c r="B72435" s="1">
        <v>39179</v>
      </c>
      <c r="C72435">
        <v>7</v>
      </c>
      <c r="D72435">
        <v>4</v>
      </c>
      <c r="E72435">
        <v>2007</v>
      </c>
      <c r="F72435" s="3">
        <v>0</v>
      </c>
      <c r="G72435">
        <v>7</v>
      </c>
      <c r="H72435" t="s">
        <v>17</v>
      </c>
      <c r="I72435">
        <v>220</v>
      </c>
      <c r="J72435" t="s">
        <v>17</v>
      </c>
      <c r="K72435">
        <v>11</v>
      </c>
      <c r="L72435" t="s">
        <v>17</v>
      </c>
      <c r="M72435">
        <v>1026.9000244140625</v>
      </c>
      <c r="N72435" t="s">
        <v>17</v>
      </c>
      <c r="O72435">
        <v>79.900001525878906</v>
      </c>
      <c r="P72435" t="s">
        <v>17</v>
      </c>
      <c r="Q72435">
        <v>6.0999999046325684</v>
      </c>
      <c r="R72435" t="s">
        <v>17</v>
      </c>
    </row>
    <row r="72436" spans="1:18" x14ac:dyDescent="0.25">
      <c r="A72436" t="s">
        <v>19</v>
      </c>
      <c r="B72436" s="1">
        <v>39179</v>
      </c>
      <c r="C72436">
        <v>7</v>
      </c>
      <c r="D72436">
        <v>4</v>
      </c>
      <c r="E72436">
        <v>2007</v>
      </c>
      <c r="F72436" s="3">
        <v>4.1666666666666664E-2</v>
      </c>
      <c r="G72436">
        <v>7</v>
      </c>
      <c r="H72436" t="s">
        <v>17</v>
      </c>
      <c r="I72436">
        <v>220</v>
      </c>
      <c r="J72436" t="s">
        <v>17</v>
      </c>
      <c r="K72436">
        <v>10</v>
      </c>
      <c r="L72436" t="s">
        <v>17</v>
      </c>
      <c r="M72436">
        <v>1027</v>
      </c>
      <c r="N72436" t="s">
        <v>17</v>
      </c>
      <c r="O72436">
        <v>81.199996948242188</v>
      </c>
      <c r="P72436" t="s">
        <v>17</v>
      </c>
      <c r="Q72436">
        <v>5.5999999046325684</v>
      </c>
      <c r="R72436" t="s">
        <v>17</v>
      </c>
    </row>
    <row r="72437" spans="1:18" x14ac:dyDescent="0.25">
      <c r="A72437" t="s">
        <v>19</v>
      </c>
      <c r="B72437" s="1">
        <v>39179</v>
      </c>
      <c r="C72437">
        <v>7</v>
      </c>
      <c r="D72437">
        <v>4</v>
      </c>
      <c r="E72437">
        <v>2007</v>
      </c>
      <c r="F72437" s="3">
        <v>8.3333333333333329E-2</v>
      </c>
      <c r="G72437">
        <v>6</v>
      </c>
      <c r="H72437" t="s">
        <v>17</v>
      </c>
      <c r="I72437">
        <v>210</v>
      </c>
      <c r="J72437" t="s">
        <v>17</v>
      </c>
      <c r="K72437">
        <v>9</v>
      </c>
      <c r="L72437" t="s">
        <v>17</v>
      </c>
      <c r="M72437">
        <v>1026.800048828125</v>
      </c>
      <c r="N72437" t="s">
        <v>17</v>
      </c>
      <c r="O72437">
        <v>84.199996948242188</v>
      </c>
      <c r="P72437" t="s">
        <v>17</v>
      </c>
      <c r="Q72437">
        <v>5.4000000953674316</v>
      </c>
      <c r="R72437" t="s">
        <v>17</v>
      </c>
    </row>
    <row r="72438" spans="1:18" x14ac:dyDescent="0.25">
      <c r="A72438" t="s">
        <v>19</v>
      </c>
      <c r="B72438" s="1">
        <v>39179</v>
      </c>
      <c r="C72438">
        <v>7</v>
      </c>
      <c r="D72438">
        <v>4</v>
      </c>
      <c r="E72438">
        <v>2007</v>
      </c>
      <c r="F72438" s="3">
        <v>0.125</v>
      </c>
      <c r="G72438">
        <v>7</v>
      </c>
      <c r="H72438" t="s">
        <v>17</v>
      </c>
      <c r="I72438">
        <v>220</v>
      </c>
      <c r="J72438" t="s">
        <v>17</v>
      </c>
      <c r="K72438">
        <v>10</v>
      </c>
      <c r="L72438" t="s">
        <v>17</v>
      </c>
      <c r="M72438">
        <v>1027</v>
      </c>
      <c r="N72438" t="s">
        <v>17</v>
      </c>
      <c r="O72438">
        <v>87.099998474121094</v>
      </c>
      <c r="P72438" t="s">
        <v>17</v>
      </c>
      <c r="Q72438">
        <v>5.1999998092651367</v>
      </c>
      <c r="R72438" t="s">
        <v>17</v>
      </c>
    </row>
    <row r="72439" spans="1:18" x14ac:dyDescent="0.25">
      <c r="A72439" t="s">
        <v>19</v>
      </c>
      <c r="B72439" s="1">
        <v>39179</v>
      </c>
      <c r="C72439">
        <v>7</v>
      </c>
      <c r="D72439">
        <v>4</v>
      </c>
      <c r="E72439">
        <v>2007</v>
      </c>
      <c r="F72439" s="3">
        <v>0.16666666666666666</v>
      </c>
      <c r="G72439">
        <v>7</v>
      </c>
      <c r="H72439" t="s">
        <v>17</v>
      </c>
      <c r="I72439">
        <v>210</v>
      </c>
      <c r="J72439" t="s">
        <v>17</v>
      </c>
      <c r="K72439">
        <v>9</v>
      </c>
      <c r="L72439" t="s">
        <v>17</v>
      </c>
      <c r="M72439">
        <v>1026.9000244140625</v>
      </c>
      <c r="N72439" t="s">
        <v>17</v>
      </c>
      <c r="O72439">
        <v>88.699996948242188</v>
      </c>
      <c r="P72439" t="s">
        <v>17</v>
      </c>
      <c r="Q72439">
        <v>5</v>
      </c>
      <c r="R72439" t="s">
        <v>17</v>
      </c>
    </row>
    <row r="72440" spans="1:18" x14ac:dyDescent="0.25">
      <c r="A72440" t="s">
        <v>19</v>
      </c>
      <c r="B72440" s="1">
        <v>39179</v>
      </c>
      <c r="C72440">
        <v>7</v>
      </c>
      <c r="D72440">
        <v>4</v>
      </c>
      <c r="E72440">
        <v>2007</v>
      </c>
      <c r="F72440" s="3">
        <v>0.20833333333333334</v>
      </c>
      <c r="G72440">
        <v>7</v>
      </c>
      <c r="H72440" t="s">
        <v>17</v>
      </c>
      <c r="I72440">
        <v>210</v>
      </c>
      <c r="J72440" t="s">
        <v>17</v>
      </c>
      <c r="K72440">
        <v>11</v>
      </c>
      <c r="L72440" t="s">
        <v>17</v>
      </c>
      <c r="M72440">
        <v>1027.199951171875</v>
      </c>
      <c r="N72440" t="s">
        <v>17</v>
      </c>
      <c r="O72440">
        <v>88.699996948242188</v>
      </c>
      <c r="P72440" t="s">
        <v>17</v>
      </c>
      <c r="Q72440">
        <v>5</v>
      </c>
      <c r="R72440" t="s">
        <v>17</v>
      </c>
    </row>
    <row r="72441" spans="1:18" x14ac:dyDescent="0.25">
      <c r="A72441" t="s">
        <v>19</v>
      </c>
      <c r="B72441" s="1">
        <v>39179</v>
      </c>
      <c r="C72441">
        <v>7</v>
      </c>
      <c r="D72441">
        <v>4</v>
      </c>
      <c r="E72441">
        <v>2007</v>
      </c>
      <c r="F72441" s="3">
        <v>0.25</v>
      </c>
      <c r="G72441">
        <v>7</v>
      </c>
      <c r="H72441" t="s">
        <v>17</v>
      </c>
      <c r="I72441">
        <v>220</v>
      </c>
      <c r="J72441" t="s">
        <v>17</v>
      </c>
      <c r="K72441">
        <v>10</v>
      </c>
      <c r="L72441" t="s">
        <v>17</v>
      </c>
      <c r="M72441">
        <v>1027.5999755859375</v>
      </c>
      <c r="N72441" t="s">
        <v>17</v>
      </c>
      <c r="O72441">
        <v>90.099998474121094</v>
      </c>
      <c r="P72441" t="s">
        <v>17</v>
      </c>
      <c r="Q72441">
        <v>4.5999999046325684</v>
      </c>
      <c r="R72441" t="s">
        <v>17</v>
      </c>
    </row>
    <row r="72442" spans="1:18" x14ac:dyDescent="0.25">
      <c r="A72442" t="s">
        <v>19</v>
      </c>
      <c r="B72442" s="1">
        <v>39179</v>
      </c>
      <c r="C72442">
        <v>7</v>
      </c>
      <c r="D72442">
        <v>4</v>
      </c>
      <c r="E72442">
        <v>2007</v>
      </c>
      <c r="F72442" s="3">
        <v>0.29166666666666669</v>
      </c>
      <c r="G72442">
        <v>7</v>
      </c>
      <c r="H72442" t="s">
        <v>17</v>
      </c>
      <c r="I72442">
        <v>220</v>
      </c>
      <c r="J72442" t="s">
        <v>17</v>
      </c>
      <c r="K72442">
        <v>10</v>
      </c>
      <c r="L72442" t="s">
        <v>17</v>
      </c>
      <c r="M72442">
        <v>1027.5999755859375</v>
      </c>
      <c r="N72442" t="s">
        <v>17</v>
      </c>
      <c r="O72442">
        <v>89.099998474121094</v>
      </c>
      <c r="P72442" t="s">
        <v>17</v>
      </c>
      <c r="Q72442">
        <v>5.9000000953674316</v>
      </c>
      <c r="R72442" t="s">
        <v>17</v>
      </c>
    </row>
    <row r="72443" spans="1:18" x14ac:dyDescent="0.25">
      <c r="A72443" t="s">
        <v>19</v>
      </c>
      <c r="B72443" s="1">
        <v>39179</v>
      </c>
      <c r="C72443">
        <v>7</v>
      </c>
      <c r="D72443">
        <v>4</v>
      </c>
      <c r="E72443">
        <v>2007</v>
      </c>
      <c r="F72443" s="3">
        <v>0.33333333333333331</v>
      </c>
      <c r="G72443">
        <v>8</v>
      </c>
      <c r="H72443" t="s">
        <v>17</v>
      </c>
      <c r="I72443">
        <v>230</v>
      </c>
      <c r="J72443" t="s">
        <v>17</v>
      </c>
      <c r="K72443">
        <v>14</v>
      </c>
      <c r="L72443" t="s">
        <v>17</v>
      </c>
      <c r="M72443">
        <v>1027.9000244140625</v>
      </c>
      <c r="N72443" t="s">
        <v>17</v>
      </c>
      <c r="O72443">
        <v>82.400001525878906</v>
      </c>
      <c r="P72443" t="s">
        <v>17</v>
      </c>
      <c r="Q72443">
        <v>7.4000000953674316</v>
      </c>
      <c r="R72443" t="s">
        <v>17</v>
      </c>
    </row>
    <row r="72444" spans="1:18" x14ac:dyDescent="0.25">
      <c r="A72444" t="s">
        <v>19</v>
      </c>
      <c r="B72444" s="1">
        <v>39179</v>
      </c>
      <c r="C72444">
        <v>7</v>
      </c>
      <c r="D72444">
        <v>4</v>
      </c>
      <c r="E72444">
        <v>2007</v>
      </c>
      <c r="F72444" s="3">
        <v>0.375</v>
      </c>
      <c r="G72444">
        <v>9</v>
      </c>
      <c r="H72444" t="s">
        <v>17</v>
      </c>
      <c r="I72444">
        <v>240</v>
      </c>
      <c r="J72444" t="s">
        <v>17</v>
      </c>
      <c r="K72444">
        <v>15</v>
      </c>
      <c r="L72444" t="s">
        <v>17</v>
      </c>
      <c r="M72444">
        <v>1028.0999755859375</v>
      </c>
      <c r="N72444" t="s">
        <v>17</v>
      </c>
      <c r="O72444">
        <v>78.300003051757813</v>
      </c>
      <c r="P72444" t="s">
        <v>17</v>
      </c>
      <c r="Q72444">
        <v>9</v>
      </c>
      <c r="R72444" t="s">
        <v>17</v>
      </c>
    </row>
    <row r="72445" spans="1:18" x14ac:dyDescent="0.25">
      <c r="A72445" t="s">
        <v>19</v>
      </c>
      <c r="B72445" s="1">
        <v>39179</v>
      </c>
      <c r="C72445">
        <v>7</v>
      </c>
      <c r="D72445">
        <v>4</v>
      </c>
      <c r="E72445">
        <v>2007</v>
      </c>
      <c r="F72445" s="3">
        <v>0.41666666666666669</v>
      </c>
      <c r="G72445">
        <v>9</v>
      </c>
      <c r="H72445" t="s">
        <v>17</v>
      </c>
      <c r="I72445">
        <v>240</v>
      </c>
      <c r="J72445" t="s">
        <v>17</v>
      </c>
      <c r="K72445">
        <v>14</v>
      </c>
      <c r="L72445" t="s">
        <v>17</v>
      </c>
      <c r="M72445">
        <v>1027.800048828125</v>
      </c>
      <c r="N72445" t="s">
        <v>17</v>
      </c>
      <c r="O72445">
        <v>70.199996948242188</v>
      </c>
      <c r="P72445" t="s">
        <v>17</v>
      </c>
      <c r="Q72445">
        <v>11.100000381469727</v>
      </c>
      <c r="R72445" t="s">
        <v>17</v>
      </c>
    </row>
    <row r="72446" spans="1:18" x14ac:dyDescent="0.25">
      <c r="A72446" t="s">
        <v>19</v>
      </c>
      <c r="B72446" s="1">
        <v>39179</v>
      </c>
      <c r="C72446">
        <v>7</v>
      </c>
      <c r="D72446">
        <v>4</v>
      </c>
      <c r="E72446">
        <v>2007</v>
      </c>
      <c r="F72446" s="3">
        <v>0.45833333333333331</v>
      </c>
      <c r="G72446">
        <v>9</v>
      </c>
      <c r="H72446" t="s">
        <v>17</v>
      </c>
      <c r="I72446">
        <v>270</v>
      </c>
      <c r="J72446" t="s">
        <v>17</v>
      </c>
      <c r="K72446">
        <v>17</v>
      </c>
      <c r="L72446" t="s">
        <v>17</v>
      </c>
      <c r="M72446">
        <v>1027.9000244140625</v>
      </c>
      <c r="N72446" t="s">
        <v>17</v>
      </c>
      <c r="O72446">
        <v>61.200000762939453</v>
      </c>
      <c r="P72446" t="s">
        <v>17</v>
      </c>
      <c r="Q72446">
        <v>12.199999809265137</v>
      </c>
      <c r="R72446" t="s">
        <v>17</v>
      </c>
    </row>
    <row r="72447" spans="1:18" x14ac:dyDescent="0.25">
      <c r="A72447" t="s">
        <v>19</v>
      </c>
      <c r="B72447" s="1">
        <v>39179</v>
      </c>
      <c r="C72447">
        <v>7</v>
      </c>
      <c r="D72447">
        <v>4</v>
      </c>
      <c r="E72447">
        <v>2007</v>
      </c>
      <c r="F72447" s="3">
        <v>0.5</v>
      </c>
      <c r="G72447">
        <v>11</v>
      </c>
      <c r="H72447" t="s">
        <v>17</v>
      </c>
      <c r="I72447">
        <v>270</v>
      </c>
      <c r="J72447" t="s">
        <v>17</v>
      </c>
      <c r="K72447">
        <v>17</v>
      </c>
      <c r="L72447" t="s">
        <v>17</v>
      </c>
      <c r="M72447">
        <v>1027.4000244140625</v>
      </c>
      <c r="N72447" t="s">
        <v>17</v>
      </c>
      <c r="O72447">
        <v>60</v>
      </c>
      <c r="P72447" t="s">
        <v>17</v>
      </c>
      <c r="Q72447">
        <v>13.699999809265137</v>
      </c>
      <c r="R72447" t="s">
        <v>17</v>
      </c>
    </row>
    <row r="72448" spans="1:18" x14ac:dyDescent="0.25">
      <c r="A72448" t="s">
        <v>19</v>
      </c>
      <c r="B72448" s="1">
        <v>39179</v>
      </c>
      <c r="C72448">
        <v>7</v>
      </c>
      <c r="D72448">
        <v>4</v>
      </c>
      <c r="E72448">
        <v>2007</v>
      </c>
      <c r="F72448" s="3">
        <v>0.54166666666666663</v>
      </c>
      <c r="G72448">
        <v>11</v>
      </c>
      <c r="H72448" t="s">
        <v>17</v>
      </c>
      <c r="I72448">
        <v>270</v>
      </c>
      <c r="J72448" t="s">
        <v>17</v>
      </c>
      <c r="K72448">
        <v>20</v>
      </c>
      <c r="L72448" t="s">
        <v>17</v>
      </c>
      <c r="M72448">
        <v>1027.0999755859375</v>
      </c>
      <c r="N72448" t="s">
        <v>17</v>
      </c>
      <c r="O72448">
        <v>53.900001525878906</v>
      </c>
      <c r="P72448" t="s">
        <v>17</v>
      </c>
      <c r="Q72448">
        <v>13.800000190734863</v>
      </c>
      <c r="R72448" t="s">
        <v>17</v>
      </c>
    </row>
    <row r="72449" spans="1:18" x14ac:dyDescent="0.25">
      <c r="A72449" t="s">
        <v>19</v>
      </c>
      <c r="B72449" s="1">
        <v>39179</v>
      </c>
      <c r="C72449">
        <v>7</v>
      </c>
      <c r="D72449">
        <v>4</v>
      </c>
      <c r="E72449">
        <v>2007</v>
      </c>
      <c r="F72449" s="3">
        <v>0.58333333333333337</v>
      </c>
      <c r="G72449">
        <v>11</v>
      </c>
      <c r="H72449" t="s">
        <v>17</v>
      </c>
      <c r="I72449">
        <v>270</v>
      </c>
      <c r="J72449" t="s">
        <v>17</v>
      </c>
      <c r="K72449">
        <v>22</v>
      </c>
      <c r="L72449" t="s">
        <v>17</v>
      </c>
      <c r="M72449">
        <v>1026.800048828125</v>
      </c>
      <c r="N72449" t="s">
        <v>17</v>
      </c>
      <c r="O72449">
        <v>52</v>
      </c>
      <c r="P72449" t="s">
        <v>17</v>
      </c>
      <c r="Q72449">
        <v>14.5</v>
      </c>
      <c r="R72449" t="s">
        <v>17</v>
      </c>
    </row>
    <row r="72450" spans="1:18" x14ac:dyDescent="0.25">
      <c r="A72450" t="s">
        <v>19</v>
      </c>
      <c r="B72450" s="1">
        <v>39179</v>
      </c>
      <c r="C72450">
        <v>7</v>
      </c>
      <c r="D72450">
        <v>4</v>
      </c>
      <c r="E72450">
        <v>2007</v>
      </c>
      <c r="F72450" s="3">
        <v>0.625</v>
      </c>
      <c r="G72450">
        <v>11</v>
      </c>
      <c r="H72450" t="s">
        <v>17</v>
      </c>
      <c r="I72450">
        <v>250</v>
      </c>
      <c r="J72450" t="s">
        <v>17</v>
      </c>
      <c r="K72450">
        <v>18</v>
      </c>
      <c r="L72450" t="s">
        <v>17</v>
      </c>
      <c r="M72450">
        <v>1026.5999755859375</v>
      </c>
      <c r="N72450" t="s">
        <v>17</v>
      </c>
      <c r="O72450">
        <v>49</v>
      </c>
      <c r="P72450" t="s">
        <v>17</v>
      </c>
      <c r="Q72450">
        <v>14.5</v>
      </c>
      <c r="R72450" t="s">
        <v>17</v>
      </c>
    </row>
    <row r="72451" spans="1:18" x14ac:dyDescent="0.25">
      <c r="A72451" t="s">
        <v>19</v>
      </c>
      <c r="B72451" s="1">
        <v>39179</v>
      </c>
      <c r="C72451">
        <v>7</v>
      </c>
      <c r="D72451">
        <v>4</v>
      </c>
      <c r="E72451">
        <v>2007</v>
      </c>
      <c r="F72451" s="3">
        <v>0.66666666666666663</v>
      </c>
      <c r="G72451">
        <v>11</v>
      </c>
      <c r="H72451" t="s">
        <v>17</v>
      </c>
      <c r="I72451">
        <v>250</v>
      </c>
      <c r="J72451" t="s">
        <v>17</v>
      </c>
      <c r="K72451">
        <v>17</v>
      </c>
      <c r="L72451" t="s">
        <v>17</v>
      </c>
      <c r="M72451">
        <v>1026.300048828125</v>
      </c>
      <c r="N72451" t="s">
        <v>17</v>
      </c>
      <c r="O72451">
        <v>50.700000762939453</v>
      </c>
      <c r="P72451" t="s">
        <v>17</v>
      </c>
      <c r="Q72451">
        <v>14.300000190734863</v>
      </c>
      <c r="R72451" t="s">
        <v>17</v>
      </c>
    </row>
    <row r="72452" spans="1:18" x14ac:dyDescent="0.25">
      <c r="A72452" t="s">
        <v>19</v>
      </c>
      <c r="B72452" s="1">
        <v>39179</v>
      </c>
      <c r="C72452">
        <v>7</v>
      </c>
      <c r="D72452">
        <v>4</v>
      </c>
      <c r="E72452">
        <v>2007</v>
      </c>
      <c r="F72452" s="3">
        <v>0.70833333333333337</v>
      </c>
      <c r="G72452">
        <v>11</v>
      </c>
      <c r="H72452" t="s">
        <v>17</v>
      </c>
      <c r="I72452">
        <v>270</v>
      </c>
      <c r="J72452" t="s">
        <v>17</v>
      </c>
      <c r="K72452">
        <v>17</v>
      </c>
      <c r="L72452" t="s">
        <v>17</v>
      </c>
      <c r="M72452">
        <v>1026.0999755859375</v>
      </c>
      <c r="N72452" t="s">
        <v>17</v>
      </c>
      <c r="O72452">
        <v>52.400001525878906</v>
      </c>
      <c r="P72452" t="s">
        <v>17</v>
      </c>
      <c r="Q72452">
        <v>13.5</v>
      </c>
      <c r="R72452" t="s">
        <v>17</v>
      </c>
    </row>
    <row r="72453" spans="1:18" x14ac:dyDescent="0.25">
      <c r="A72453" t="s">
        <v>19</v>
      </c>
      <c r="B72453" s="1">
        <v>39179</v>
      </c>
      <c r="C72453">
        <v>7</v>
      </c>
      <c r="D72453">
        <v>4</v>
      </c>
      <c r="E72453">
        <v>2007</v>
      </c>
      <c r="F72453" s="3">
        <v>0.75</v>
      </c>
      <c r="G72453">
        <v>10</v>
      </c>
      <c r="H72453" t="s">
        <v>17</v>
      </c>
      <c r="I72453">
        <v>270</v>
      </c>
      <c r="J72453" t="s">
        <v>17</v>
      </c>
      <c r="K72453">
        <v>16</v>
      </c>
      <c r="L72453" t="s">
        <v>17</v>
      </c>
      <c r="M72453">
        <v>1026.300048828125</v>
      </c>
      <c r="N72453" t="s">
        <v>17</v>
      </c>
      <c r="O72453">
        <v>56</v>
      </c>
      <c r="P72453" t="s">
        <v>17</v>
      </c>
      <c r="Q72453">
        <v>12.399999618530273</v>
      </c>
      <c r="R72453" t="s">
        <v>17</v>
      </c>
    </row>
    <row r="72454" spans="1:18" x14ac:dyDescent="0.25">
      <c r="A72454" t="s">
        <v>19</v>
      </c>
      <c r="B72454" s="1">
        <v>39179</v>
      </c>
      <c r="C72454">
        <v>7</v>
      </c>
      <c r="D72454">
        <v>4</v>
      </c>
      <c r="E72454">
        <v>2007</v>
      </c>
      <c r="F72454" s="3">
        <v>0.79166666666666663</v>
      </c>
      <c r="G72454">
        <v>8</v>
      </c>
      <c r="H72454" t="s">
        <v>17</v>
      </c>
      <c r="I72454">
        <v>260</v>
      </c>
      <c r="J72454" t="s">
        <v>17</v>
      </c>
      <c r="K72454">
        <v>15</v>
      </c>
      <c r="L72454" t="s">
        <v>17</v>
      </c>
      <c r="M72454">
        <v>1026.199951171875</v>
      </c>
      <c r="N72454" t="s">
        <v>17</v>
      </c>
      <c r="O72454">
        <v>61.700000762939453</v>
      </c>
      <c r="P72454" t="s">
        <v>17</v>
      </c>
      <c r="Q72454">
        <v>10.899999618530273</v>
      </c>
      <c r="R72454" t="s">
        <v>17</v>
      </c>
    </row>
    <row r="72455" spans="1:18" x14ac:dyDescent="0.25">
      <c r="A72455" t="s">
        <v>19</v>
      </c>
      <c r="B72455" s="1">
        <v>39179</v>
      </c>
      <c r="C72455">
        <v>7</v>
      </c>
      <c r="D72455">
        <v>4</v>
      </c>
      <c r="E72455">
        <v>2007</v>
      </c>
      <c r="F72455" s="3">
        <v>0.83333333333333337</v>
      </c>
      <c r="G72455">
        <v>7</v>
      </c>
      <c r="H72455" t="s">
        <v>17</v>
      </c>
      <c r="I72455">
        <v>240</v>
      </c>
      <c r="J72455" t="s">
        <v>17</v>
      </c>
      <c r="K72455">
        <v>12</v>
      </c>
      <c r="L72455" t="s">
        <v>17</v>
      </c>
      <c r="M72455">
        <v>1026.300048828125</v>
      </c>
      <c r="N72455" t="s">
        <v>17</v>
      </c>
      <c r="O72455">
        <v>70.800003051757813</v>
      </c>
      <c r="P72455" t="s">
        <v>17</v>
      </c>
      <c r="Q72455">
        <v>9.3999996185302734</v>
      </c>
      <c r="R72455" t="s">
        <v>17</v>
      </c>
    </row>
    <row r="72456" spans="1:18" x14ac:dyDescent="0.25">
      <c r="A72456" t="s">
        <v>19</v>
      </c>
      <c r="B72456" s="1">
        <v>39179</v>
      </c>
      <c r="C72456">
        <v>7</v>
      </c>
      <c r="D72456">
        <v>4</v>
      </c>
      <c r="E72456">
        <v>2007</v>
      </c>
      <c r="F72456" s="3">
        <v>0.875</v>
      </c>
      <c r="G72456">
        <v>8</v>
      </c>
      <c r="H72456" t="s">
        <v>17</v>
      </c>
      <c r="I72456">
        <v>230</v>
      </c>
      <c r="J72456" t="s">
        <v>17</v>
      </c>
      <c r="K72456">
        <v>14</v>
      </c>
      <c r="L72456" t="s">
        <v>17</v>
      </c>
      <c r="M72456">
        <v>1026.199951171875</v>
      </c>
      <c r="N72456" t="s">
        <v>17</v>
      </c>
      <c r="O72456">
        <v>72.300003051757813</v>
      </c>
      <c r="P72456" t="s">
        <v>17</v>
      </c>
      <c r="Q72456">
        <v>8.3999996185302734</v>
      </c>
      <c r="R72456" t="s">
        <v>17</v>
      </c>
    </row>
    <row r="72457" spans="1:18" x14ac:dyDescent="0.25">
      <c r="A72457" t="s">
        <v>19</v>
      </c>
      <c r="B72457" s="1">
        <v>39179</v>
      </c>
      <c r="C72457">
        <v>7</v>
      </c>
      <c r="D72457">
        <v>4</v>
      </c>
      <c r="E72457">
        <v>2007</v>
      </c>
      <c r="F72457" s="3">
        <v>0.91666666666666663</v>
      </c>
      <c r="G72457">
        <v>9</v>
      </c>
      <c r="H72457" t="s">
        <v>17</v>
      </c>
      <c r="I72457">
        <v>230</v>
      </c>
      <c r="J72457" t="s">
        <v>17</v>
      </c>
      <c r="K72457">
        <v>14</v>
      </c>
      <c r="L72457" t="s">
        <v>17</v>
      </c>
      <c r="M72457">
        <v>1026</v>
      </c>
      <c r="N72457" t="s">
        <v>17</v>
      </c>
      <c r="O72457">
        <v>70.599998474121094</v>
      </c>
      <c r="P72457" t="s">
        <v>17</v>
      </c>
      <c r="Q72457">
        <v>8.1000003814697266</v>
      </c>
      <c r="R72457" t="s">
        <v>17</v>
      </c>
    </row>
    <row r="72458" spans="1:18" x14ac:dyDescent="0.25">
      <c r="A72458" t="s">
        <v>19</v>
      </c>
      <c r="B72458" s="1">
        <v>39179</v>
      </c>
      <c r="C72458">
        <v>7</v>
      </c>
      <c r="D72458">
        <v>4</v>
      </c>
      <c r="E72458">
        <v>2007</v>
      </c>
      <c r="F72458" s="3">
        <v>0.95833333333333337</v>
      </c>
      <c r="G72458">
        <v>10</v>
      </c>
      <c r="H72458" t="s">
        <v>17</v>
      </c>
      <c r="I72458">
        <v>230</v>
      </c>
      <c r="J72458" t="s">
        <v>17</v>
      </c>
      <c r="K72458">
        <v>15</v>
      </c>
      <c r="L72458" t="s">
        <v>17</v>
      </c>
      <c r="M72458">
        <v>1025.5</v>
      </c>
      <c r="N72458" t="s">
        <v>17</v>
      </c>
      <c r="O72458">
        <v>65.800003051757813</v>
      </c>
      <c r="P72458" t="s">
        <v>17</v>
      </c>
      <c r="Q72458">
        <v>8.5</v>
      </c>
      <c r="R72458" t="s">
        <v>17</v>
      </c>
    </row>
    <row r="72459" spans="1:18" x14ac:dyDescent="0.25">
      <c r="A72459" t="s">
        <v>19</v>
      </c>
      <c r="B72459" s="1">
        <v>39180</v>
      </c>
      <c r="C72459">
        <v>8</v>
      </c>
      <c r="D72459">
        <v>4</v>
      </c>
      <c r="E72459">
        <v>2007</v>
      </c>
      <c r="F72459" s="3">
        <v>0</v>
      </c>
      <c r="G72459">
        <v>9</v>
      </c>
      <c r="H72459" t="s">
        <v>17</v>
      </c>
      <c r="I72459">
        <v>230</v>
      </c>
      <c r="J72459" t="s">
        <v>17</v>
      </c>
      <c r="K72459">
        <v>15</v>
      </c>
      <c r="L72459" t="s">
        <v>17</v>
      </c>
      <c r="M72459">
        <v>1025.199951171875</v>
      </c>
      <c r="N72459" t="s">
        <v>17</v>
      </c>
      <c r="O72459">
        <v>70.400001525878906</v>
      </c>
      <c r="P72459" t="s">
        <v>17</v>
      </c>
      <c r="Q72459">
        <v>7.9000000953674316</v>
      </c>
      <c r="R72459" t="s">
        <v>17</v>
      </c>
    </row>
    <row r="72460" spans="1:18" x14ac:dyDescent="0.25">
      <c r="A72460" t="s">
        <v>19</v>
      </c>
      <c r="B72460" s="1">
        <v>39180</v>
      </c>
      <c r="C72460">
        <v>8</v>
      </c>
      <c r="D72460">
        <v>4</v>
      </c>
      <c r="E72460">
        <v>2007</v>
      </c>
      <c r="F72460" s="3">
        <v>4.1666666666666664E-2</v>
      </c>
      <c r="G72460">
        <v>7</v>
      </c>
      <c r="H72460" t="s">
        <v>17</v>
      </c>
      <c r="I72460">
        <v>240</v>
      </c>
      <c r="J72460" t="s">
        <v>17</v>
      </c>
      <c r="K72460">
        <v>12</v>
      </c>
      <c r="L72460" t="s">
        <v>17</v>
      </c>
      <c r="M72460">
        <v>1024.5999755859375</v>
      </c>
      <c r="N72460" t="s">
        <v>17</v>
      </c>
      <c r="O72460">
        <v>74.599998474121094</v>
      </c>
      <c r="P72460" t="s">
        <v>17</v>
      </c>
      <c r="Q72460">
        <v>7.9000000953674316</v>
      </c>
      <c r="R72460" t="s">
        <v>17</v>
      </c>
    </row>
    <row r="72461" spans="1:18" x14ac:dyDescent="0.25">
      <c r="A72461" t="s">
        <v>19</v>
      </c>
      <c r="B72461" s="1">
        <v>39180</v>
      </c>
      <c r="C72461">
        <v>8</v>
      </c>
      <c r="D72461">
        <v>4</v>
      </c>
      <c r="E72461">
        <v>2007</v>
      </c>
      <c r="F72461" s="3">
        <v>8.3333333333333329E-2</v>
      </c>
      <c r="G72461">
        <v>7</v>
      </c>
      <c r="H72461" t="s">
        <v>17</v>
      </c>
      <c r="I72461">
        <v>230</v>
      </c>
      <c r="J72461" t="s">
        <v>17</v>
      </c>
      <c r="K72461">
        <v>13</v>
      </c>
      <c r="L72461" t="s">
        <v>17</v>
      </c>
      <c r="M72461">
        <v>1023.7999877929688</v>
      </c>
      <c r="N72461" t="s">
        <v>17</v>
      </c>
      <c r="O72461">
        <v>74.699996948242188</v>
      </c>
      <c r="P72461" t="s">
        <v>17</v>
      </c>
      <c r="Q72461">
        <v>8</v>
      </c>
      <c r="R72461" t="s">
        <v>17</v>
      </c>
    </row>
    <row r="72462" spans="1:18" x14ac:dyDescent="0.25">
      <c r="A72462" t="s">
        <v>19</v>
      </c>
      <c r="B72462" s="1">
        <v>39180</v>
      </c>
      <c r="C72462">
        <v>8</v>
      </c>
      <c r="D72462">
        <v>4</v>
      </c>
      <c r="E72462">
        <v>2007</v>
      </c>
      <c r="F72462" s="3">
        <v>0.125</v>
      </c>
      <c r="G72462">
        <v>8</v>
      </c>
      <c r="H72462" t="s">
        <v>17</v>
      </c>
      <c r="I72462">
        <v>230</v>
      </c>
      <c r="J72462" t="s">
        <v>17</v>
      </c>
      <c r="K72462">
        <v>13</v>
      </c>
      <c r="L72462" t="s">
        <v>17</v>
      </c>
      <c r="M72462">
        <v>1023.2000122070313</v>
      </c>
      <c r="N72462" t="s">
        <v>17</v>
      </c>
      <c r="O72462">
        <v>76.800003051757813</v>
      </c>
      <c r="P72462" t="s">
        <v>17</v>
      </c>
      <c r="Q72462">
        <v>7.4000000953674316</v>
      </c>
      <c r="R72462" t="s">
        <v>17</v>
      </c>
    </row>
    <row r="72463" spans="1:18" x14ac:dyDescent="0.25">
      <c r="A72463" t="s">
        <v>19</v>
      </c>
      <c r="B72463" s="1">
        <v>39180</v>
      </c>
      <c r="C72463">
        <v>8</v>
      </c>
      <c r="D72463">
        <v>4</v>
      </c>
      <c r="E72463">
        <v>2007</v>
      </c>
      <c r="F72463" s="3">
        <v>0.16666666666666666</v>
      </c>
      <c r="G72463">
        <v>8</v>
      </c>
      <c r="H72463" t="s">
        <v>17</v>
      </c>
      <c r="I72463">
        <v>230</v>
      </c>
      <c r="J72463" t="s">
        <v>17</v>
      </c>
      <c r="K72463">
        <v>16</v>
      </c>
      <c r="L72463" t="s">
        <v>17</v>
      </c>
      <c r="M72463">
        <v>1022.7000122070313</v>
      </c>
      <c r="N72463" t="s">
        <v>17</v>
      </c>
      <c r="O72463">
        <v>82</v>
      </c>
      <c r="P72463" t="s">
        <v>17</v>
      </c>
      <c r="Q72463">
        <v>6.6999998092651367</v>
      </c>
      <c r="R72463" t="s">
        <v>17</v>
      </c>
    </row>
    <row r="72464" spans="1:18" x14ac:dyDescent="0.25">
      <c r="A72464" t="s">
        <v>19</v>
      </c>
      <c r="B72464" s="1">
        <v>39180</v>
      </c>
      <c r="C72464">
        <v>8</v>
      </c>
      <c r="D72464">
        <v>4</v>
      </c>
      <c r="E72464">
        <v>2007</v>
      </c>
      <c r="F72464" s="3">
        <v>0.20833333333333334</v>
      </c>
      <c r="G72464">
        <v>9</v>
      </c>
      <c r="H72464" t="s">
        <v>17</v>
      </c>
      <c r="I72464">
        <v>230</v>
      </c>
      <c r="J72464" t="s">
        <v>17</v>
      </c>
      <c r="K72464">
        <v>16</v>
      </c>
      <c r="L72464" t="s">
        <v>17</v>
      </c>
      <c r="M72464">
        <v>1022.2000122070313</v>
      </c>
      <c r="N72464" t="s">
        <v>17</v>
      </c>
      <c r="O72464">
        <v>85.199996948242188</v>
      </c>
      <c r="P72464" t="s">
        <v>17</v>
      </c>
      <c r="Q72464">
        <v>7.1999998092651367</v>
      </c>
      <c r="R72464" t="s">
        <v>17</v>
      </c>
    </row>
    <row r="72465" spans="1:18" x14ac:dyDescent="0.25">
      <c r="A72465" t="s">
        <v>19</v>
      </c>
      <c r="B72465" s="1">
        <v>39180</v>
      </c>
      <c r="C72465">
        <v>8</v>
      </c>
      <c r="D72465">
        <v>4</v>
      </c>
      <c r="E72465">
        <v>2007</v>
      </c>
      <c r="F72465" s="3">
        <v>0.25</v>
      </c>
      <c r="G72465">
        <v>12</v>
      </c>
      <c r="H72465" t="s">
        <v>17</v>
      </c>
      <c r="I72465">
        <v>240</v>
      </c>
      <c r="J72465" t="s">
        <v>17</v>
      </c>
      <c r="K72465">
        <v>21</v>
      </c>
      <c r="L72465" t="s">
        <v>17</v>
      </c>
      <c r="M72465">
        <v>1022</v>
      </c>
      <c r="N72465" t="s">
        <v>17</v>
      </c>
      <c r="O72465">
        <v>82.199996948242188</v>
      </c>
      <c r="P72465" t="s">
        <v>17</v>
      </c>
      <c r="Q72465">
        <v>6.9000000953674316</v>
      </c>
      <c r="R72465" t="s">
        <v>17</v>
      </c>
    </row>
    <row r="72466" spans="1:18" x14ac:dyDescent="0.25">
      <c r="A72466" t="s">
        <v>19</v>
      </c>
      <c r="B72466" s="1">
        <v>39180</v>
      </c>
      <c r="C72466">
        <v>8</v>
      </c>
      <c r="D72466">
        <v>4</v>
      </c>
      <c r="E72466">
        <v>2007</v>
      </c>
      <c r="F72466" s="3">
        <v>0.29166666666666669</v>
      </c>
      <c r="G72466">
        <v>12</v>
      </c>
      <c r="H72466" t="s">
        <v>17</v>
      </c>
      <c r="I72466">
        <v>240</v>
      </c>
      <c r="J72466" t="s">
        <v>17</v>
      </c>
      <c r="K72466">
        <v>19</v>
      </c>
      <c r="L72466" t="s">
        <v>17</v>
      </c>
      <c r="M72466">
        <v>1021.7999877929688</v>
      </c>
      <c r="N72466" t="s">
        <v>17</v>
      </c>
      <c r="O72466">
        <v>80.900001525878906</v>
      </c>
      <c r="P72466" t="s">
        <v>17</v>
      </c>
      <c r="Q72466">
        <v>7.0999999046325684</v>
      </c>
      <c r="R72466" t="s">
        <v>17</v>
      </c>
    </row>
    <row r="72467" spans="1:18" x14ac:dyDescent="0.25">
      <c r="A72467" t="s">
        <v>19</v>
      </c>
      <c r="B72467" s="1">
        <v>39180</v>
      </c>
      <c r="C72467">
        <v>8</v>
      </c>
      <c r="D72467">
        <v>4</v>
      </c>
      <c r="E72467">
        <v>2007</v>
      </c>
      <c r="F72467" s="3">
        <v>0.33333333333333331</v>
      </c>
      <c r="G72467">
        <v>15</v>
      </c>
      <c r="H72467" t="s">
        <v>17</v>
      </c>
      <c r="I72467">
        <v>250</v>
      </c>
      <c r="J72467" t="s">
        <v>17</v>
      </c>
      <c r="K72467">
        <v>24</v>
      </c>
      <c r="L72467" t="s">
        <v>17</v>
      </c>
      <c r="M72467">
        <v>1021.4000244140625</v>
      </c>
      <c r="N72467" t="s">
        <v>17</v>
      </c>
      <c r="O72467">
        <v>77.699996948242188</v>
      </c>
      <c r="P72467" t="s">
        <v>17</v>
      </c>
      <c r="Q72467">
        <v>8.3000001907348633</v>
      </c>
      <c r="R72467" t="s">
        <v>17</v>
      </c>
    </row>
    <row r="72468" spans="1:18" x14ac:dyDescent="0.25">
      <c r="A72468" t="s">
        <v>19</v>
      </c>
      <c r="B72468" s="1">
        <v>39180</v>
      </c>
      <c r="C72468">
        <v>8</v>
      </c>
      <c r="D72468">
        <v>4</v>
      </c>
      <c r="E72468">
        <v>2007</v>
      </c>
      <c r="F72468" s="3">
        <v>0.375</v>
      </c>
      <c r="G72468">
        <v>17</v>
      </c>
      <c r="H72468" t="s">
        <v>17</v>
      </c>
      <c r="I72468">
        <v>240</v>
      </c>
      <c r="J72468" t="s">
        <v>17</v>
      </c>
      <c r="K72468">
        <v>28</v>
      </c>
      <c r="L72468" t="s">
        <v>17</v>
      </c>
      <c r="M72468">
        <v>1020.9000244140625</v>
      </c>
      <c r="N72468" t="s">
        <v>17</v>
      </c>
      <c r="O72468">
        <v>77.099998474121094</v>
      </c>
      <c r="P72468" t="s">
        <v>17</v>
      </c>
      <c r="Q72468">
        <v>9.1000003814697266</v>
      </c>
      <c r="R72468" t="s">
        <v>17</v>
      </c>
    </row>
    <row r="72469" spans="1:18" x14ac:dyDescent="0.25">
      <c r="A72469" t="s">
        <v>19</v>
      </c>
      <c r="B72469" s="1">
        <v>39180</v>
      </c>
      <c r="C72469">
        <v>8</v>
      </c>
      <c r="D72469">
        <v>4</v>
      </c>
      <c r="E72469">
        <v>2007</v>
      </c>
      <c r="F72469" s="3">
        <v>0.41666666666666669</v>
      </c>
      <c r="G72469">
        <v>16</v>
      </c>
      <c r="H72469" t="s">
        <v>17</v>
      </c>
      <c r="I72469">
        <v>250</v>
      </c>
      <c r="J72469" t="s">
        <v>17</v>
      </c>
      <c r="K72469">
        <v>28</v>
      </c>
      <c r="L72469" t="s">
        <v>17</v>
      </c>
      <c r="M72469">
        <v>1020.5</v>
      </c>
      <c r="N72469" t="s">
        <v>17</v>
      </c>
      <c r="O72469">
        <v>67.300003051757813</v>
      </c>
      <c r="P72469" t="s">
        <v>17</v>
      </c>
      <c r="Q72469">
        <v>11.5</v>
      </c>
      <c r="R72469" t="s">
        <v>17</v>
      </c>
    </row>
    <row r="72470" spans="1:18" x14ac:dyDescent="0.25">
      <c r="A72470" t="s">
        <v>19</v>
      </c>
      <c r="B72470" s="1">
        <v>39180</v>
      </c>
      <c r="C72470">
        <v>8</v>
      </c>
      <c r="D72470">
        <v>4</v>
      </c>
      <c r="E72470">
        <v>2007</v>
      </c>
      <c r="F72470" s="3">
        <v>0.45833333333333331</v>
      </c>
      <c r="G72470">
        <v>19</v>
      </c>
      <c r="H72470" t="s">
        <v>17</v>
      </c>
      <c r="I72470">
        <v>260</v>
      </c>
      <c r="J72470" t="s">
        <v>17</v>
      </c>
      <c r="K72470">
        <v>31</v>
      </c>
      <c r="L72470" t="s">
        <v>17</v>
      </c>
      <c r="M72470">
        <v>1020.4000244140625</v>
      </c>
      <c r="N72470" t="s">
        <v>17</v>
      </c>
      <c r="O72470">
        <v>61.599998474121094</v>
      </c>
      <c r="P72470" t="s">
        <v>17</v>
      </c>
      <c r="Q72470">
        <v>11.600000381469727</v>
      </c>
      <c r="R72470" t="s">
        <v>17</v>
      </c>
    </row>
    <row r="72471" spans="1:18" x14ac:dyDescent="0.25">
      <c r="A72471" t="s">
        <v>19</v>
      </c>
      <c r="B72471" s="1">
        <v>39180</v>
      </c>
      <c r="C72471">
        <v>8</v>
      </c>
      <c r="D72471">
        <v>4</v>
      </c>
      <c r="E72471">
        <v>2007</v>
      </c>
      <c r="F72471" s="3">
        <v>0.5</v>
      </c>
      <c r="G72471">
        <v>17</v>
      </c>
      <c r="H72471" t="s">
        <v>17</v>
      </c>
      <c r="I72471">
        <v>260</v>
      </c>
      <c r="J72471" t="s">
        <v>17</v>
      </c>
      <c r="K72471">
        <v>28</v>
      </c>
      <c r="L72471" t="s">
        <v>17</v>
      </c>
      <c r="M72471">
        <v>1020.0999755859375</v>
      </c>
      <c r="N72471" t="s">
        <v>17</v>
      </c>
      <c r="O72471">
        <v>61</v>
      </c>
      <c r="P72471" t="s">
        <v>17</v>
      </c>
      <c r="Q72471">
        <v>12</v>
      </c>
      <c r="R72471" t="s">
        <v>17</v>
      </c>
    </row>
    <row r="72472" spans="1:18" x14ac:dyDescent="0.25">
      <c r="A72472" t="s">
        <v>19</v>
      </c>
      <c r="B72472" s="1">
        <v>39180</v>
      </c>
      <c r="C72472">
        <v>8</v>
      </c>
      <c r="D72472">
        <v>4</v>
      </c>
      <c r="E72472">
        <v>2007</v>
      </c>
      <c r="F72472" s="3">
        <v>0.54166666666666663</v>
      </c>
      <c r="G72472">
        <v>17</v>
      </c>
      <c r="H72472" t="s">
        <v>17</v>
      </c>
      <c r="I72472">
        <v>260</v>
      </c>
      <c r="J72472" t="s">
        <v>17</v>
      </c>
      <c r="K72472">
        <v>31</v>
      </c>
      <c r="L72472" t="s">
        <v>17</v>
      </c>
      <c r="M72472">
        <v>1019.4000244140625</v>
      </c>
      <c r="N72472" t="s">
        <v>17</v>
      </c>
      <c r="O72472">
        <v>64</v>
      </c>
      <c r="P72472" t="s">
        <v>17</v>
      </c>
      <c r="Q72472">
        <v>11.600000381469727</v>
      </c>
      <c r="R72472" t="s">
        <v>17</v>
      </c>
    </row>
    <row r="72473" spans="1:18" x14ac:dyDescent="0.25">
      <c r="A72473" t="s">
        <v>19</v>
      </c>
      <c r="B72473" s="1">
        <v>39180</v>
      </c>
      <c r="C72473">
        <v>8</v>
      </c>
      <c r="D72473">
        <v>4</v>
      </c>
      <c r="E72473">
        <v>2007</v>
      </c>
      <c r="F72473" s="3">
        <v>0.58333333333333337</v>
      </c>
      <c r="G72473">
        <v>20</v>
      </c>
      <c r="H72473" t="s">
        <v>17</v>
      </c>
      <c r="I72473">
        <v>260</v>
      </c>
      <c r="J72473" t="s">
        <v>17</v>
      </c>
      <c r="K72473">
        <v>32</v>
      </c>
      <c r="L72473" t="s">
        <v>17</v>
      </c>
      <c r="M72473">
        <v>1019.0999755859375</v>
      </c>
      <c r="N72473" t="s">
        <v>17</v>
      </c>
      <c r="O72473">
        <v>68.199996948242188</v>
      </c>
      <c r="P72473" t="s">
        <v>17</v>
      </c>
      <c r="Q72473">
        <v>11.300000190734863</v>
      </c>
      <c r="R72473" t="s">
        <v>17</v>
      </c>
    </row>
    <row r="72474" spans="1:18" x14ac:dyDescent="0.25">
      <c r="A72474" t="s">
        <v>19</v>
      </c>
      <c r="B72474" s="1">
        <v>39180</v>
      </c>
      <c r="C72474">
        <v>8</v>
      </c>
      <c r="D72474">
        <v>4</v>
      </c>
      <c r="E72474">
        <v>2007</v>
      </c>
      <c r="F72474" s="3">
        <v>0.625</v>
      </c>
      <c r="G72474">
        <v>19</v>
      </c>
      <c r="H72474" t="s">
        <v>17</v>
      </c>
      <c r="I72474">
        <v>260</v>
      </c>
      <c r="J72474" t="s">
        <v>17</v>
      </c>
      <c r="K72474">
        <v>32</v>
      </c>
      <c r="L72474" t="s">
        <v>17</v>
      </c>
      <c r="M72474">
        <v>1018.2000122070313</v>
      </c>
      <c r="N72474" t="s">
        <v>17</v>
      </c>
      <c r="O72474">
        <v>68.099998474121094</v>
      </c>
      <c r="P72474" t="s">
        <v>17</v>
      </c>
      <c r="Q72474">
        <v>11.199999809265137</v>
      </c>
      <c r="R72474" t="s">
        <v>17</v>
      </c>
    </row>
    <row r="72475" spans="1:18" x14ac:dyDescent="0.25">
      <c r="A72475" t="s">
        <v>19</v>
      </c>
      <c r="B72475" s="1">
        <v>39180</v>
      </c>
      <c r="C72475">
        <v>8</v>
      </c>
      <c r="D72475">
        <v>4</v>
      </c>
      <c r="E72475">
        <v>2007</v>
      </c>
      <c r="F72475" s="3">
        <v>0.66666666666666663</v>
      </c>
      <c r="G72475">
        <v>19</v>
      </c>
      <c r="H72475" t="s">
        <v>17</v>
      </c>
      <c r="I72475">
        <v>260</v>
      </c>
      <c r="J72475" t="s">
        <v>17</v>
      </c>
      <c r="K72475">
        <v>32</v>
      </c>
      <c r="L72475" t="s">
        <v>17</v>
      </c>
      <c r="M72475">
        <v>1018.2999877929688</v>
      </c>
      <c r="N72475" t="s">
        <v>17</v>
      </c>
      <c r="O72475">
        <v>63.400001525878906</v>
      </c>
      <c r="P72475" t="s">
        <v>17</v>
      </c>
      <c r="Q72475">
        <v>12</v>
      </c>
      <c r="R72475" t="s">
        <v>17</v>
      </c>
    </row>
    <row r="72476" spans="1:18" x14ac:dyDescent="0.25">
      <c r="A72476" t="s">
        <v>19</v>
      </c>
      <c r="B72476" s="1">
        <v>39180</v>
      </c>
      <c r="C72476">
        <v>8</v>
      </c>
      <c r="D72476">
        <v>4</v>
      </c>
      <c r="E72476">
        <v>2007</v>
      </c>
      <c r="F72476" s="3">
        <v>0.70833333333333337</v>
      </c>
      <c r="G72476">
        <v>19</v>
      </c>
      <c r="H72476" t="s">
        <v>17</v>
      </c>
      <c r="I72476">
        <v>260</v>
      </c>
      <c r="J72476" t="s">
        <v>17</v>
      </c>
      <c r="K72476">
        <v>31</v>
      </c>
      <c r="L72476" t="s">
        <v>17</v>
      </c>
      <c r="M72476">
        <v>1017.9000244140625</v>
      </c>
      <c r="N72476" t="s">
        <v>17</v>
      </c>
      <c r="O72476">
        <v>62.5</v>
      </c>
      <c r="P72476" t="s">
        <v>17</v>
      </c>
      <c r="Q72476">
        <v>11.399999618530273</v>
      </c>
      <c r="R72476" t="s">
        <v>17</v>
      </c>
    </row>
    <row r="72477" spans="1:18" x14ac:dyDescent="0.25">
      <c r="A72477" t="s">
        <v>19</v>
      </c>
      <c r="B72477" s="1">
        <v>39180</v>
      </c>
      <c r="C72477">
        <v>8</v>
      </c>
      <c r="D72477">
        <v>4</v>
      </c>
      <c r="E72477">
        <v>2007</v>
      </c>
      <c r="F72477" s="3">
        <v>0.75</v>
      </c>
      <c r="G72477">
        <v>16</v>
      </c>
      <c r="H72477" t="s">
        <v>17</v>
      </c>
      <c r="I72477">
        <v>250</v>
      </c>
      <c r="J72477" t="s">
        <v>17</v>
      </c>
      <c r="K72477">
        <v>30</v>
      </c>
      <c r="L72477" t="s">
        <v>17</v>
      </c>
      <c r="M72477">
        <v>1017.5</v>
      </c>
      <c r="N72477" t="s">
        <v>17</v>
      </c>
      <c r="O72477">
        <v>69.800003051757813</v>
      </c>
      <c r="P72477" t="s">
        <v>17</v>
      </c>
      <c r="Q72477">
        <v>10.600000381469727</v>
      </c>
      <c r="R72477" t="s">
        <v>17</v>
      </c>
    </row>
    <row r="72478" spans="1:18" x14ac:dyDescent="0.25">
      <c r="A72478" t="s">
        <v>19</v>
      </c>
      <c r="B72478" s="1">
        <v>39180</v>
      </c>
      <c r="C72478">
        <v>8</v>
      </c>
      <c r="D72478">
        <v>4</v>
      </c>
      <c r="E72478">
        <v>2007</v>
      </c>
      <c r="F72478" s="3">
        <v>0.79166666666666663</v>
      </c>
      <c r="G72478">
        <v>20</v>
      </c>
      <c r="H72478" t="s">
        <v>17</v>
      </c>
      <c r="I72478">
        <v>260</v>
      </c>
      <c r="J72478" t="s">
        <v>17</v>
      </c>
      <c r="K72478">
        <v>33</v>
      </c>
      <c r="L72478" t="s">
        <v>17</v>
      </c>
      <c r="M72478">
        <v>1017.5</v>
      </c>
      <c r="N72478" t="s">
        <v>17</v>
      </c>
      <c r="O72478">
        <v>75.400001525878906</v>
      </c>
      <c r="P72478" t="s">
        <v>17</v>
      </c>
      <c r="Q72478">
        <v>10</v>
      </c>
      <c r="R72478" t="s">
        <v>17</v>
      </c>
    </row>
    <row r="72479" spans="1:18" x14ac:dyDescent="0.25">
      <c r="A72479" t="s">
        <v>19</v>
      </c>
      <c r="B72479" s="1">
        <v>39180</v>
      </c>
      <c r="C72479">
        <v>8</v>
      </c>
      <c r="D72479">
        <v>4</v>
      </c>
      <c r="E72479">
        <v>2007</v>
      </c>
      <c r="F72479" s="3">
        <v>0.83333333333333337</v>
      </c>
      <c r="G72479">
        <v>18</v>
      </c>
      <c r="H72479" t="s">
        <v>17</v>
      </c>
      <c r="I72479">
        <v>250</v>
      </c>
      <c r="J72479" t="s">
        <v>17</v>
      </c>
      <c r="K72479">
        <v>30</v>
      </c>
      <c r="L72479" t="s">
        <v>17</v>
      </c>
      <c r="M72479">
        <v>1017.2000122070313</v>
      </c>
      <c r="N72479" t="s">
        <v>17</v>
      </c>
      <c r="O72479">
        <v>80.199996948242188</v>
      </c>
      <c r="P72479" t="s">
        <v>17</v>
      </c>
      <c r="Q72479">
        <v>9.6999998092651367</v>
      </c>
      <c r="R72479" t="s">
        <v>17</v>
      </c>
    </row>
    <row r="72480" spans="1:18" x14ac:dyDescent="0.25">
      <c r="A72480" t="s">
        <v>19</v>
      </c>
      <c r="B72480" s="1">
        <v>39180</v>
      </c>
      <c r="C72480">
        <v>8</v>
      </c>
      <c r="D72480">
        <v>4</v>
      </c>
      <c r="E72480">
        <v>2007</v>
      </c>
      <c r="F72480" s="3">
        <v>0.875</v>
      </c>
      <c r="G72480">
        <v>19</v>
      </c>
      <c r="H72480" t="s">
        <v>17</v>
      </c>
      <c r="I72480">
        <v>250</v>
      </c>
      <c r="J72480" t="s">
        <v>17</v>
      </c>
      <c r="K72480">
        <v>29</v>
      </c>
      <c r="L72480" t="s">
        <v>17</v>
      </c>
      <c r="M72480">
        <v>1016.5</v>
      </c>
      <c r="N72480" t="s">
        <v>17</v>
      </c>
      <c r="O72480">
        <v>83.900001525878906</v>
      </c>
      <c r="P72480" t="s">
        <v>17</v>
      </c>
      <c r="Q72480">
        <v>9.3000001907348633</v>
      </c>
      <c r="R72480" t="s">
        <v>17</v>
      </c>
    </row>
    <row r="72481" spans="1:18" x14ac:dyDescent="0.25">
      <c r="A72481" t="s">
        <v>19</v>
      </c>
      <c r="B72481" s="1">
        <v>39180</v>
      </c>
      <c r="C72481">
        <v>8</v>
      </c>
      <c r="D72481">
        <v>4</v>
      </c>
      <c r="E72481">
        <v>2007</v>
      </c>
      <c r="F72481" s="3">
        <v>0.91666666666666663</v>
      </c>
      <c r="G72481">
        <v>19</v>
      </c>
      <c r="H72481" t="s">
        <v>17</v>
      </c>
      <c r="I72481">
        <v>240</v>
      </c>
      <c r="J72481" t="s">
        <v>17</v>
      </c>
      <c r="K72481">
        <v>31</v>
      </c>
      <c r="L72481" t="s">
        <v>17</v>
      </c>
      <c r="M72481">
        <v>1016.2000122070313</v>
      </c>
      <c r="N72481" t="s">
        <v>17</v>
      </c>
      <c r="O72481">
        <v>89.199996948242188</v>
      </c>
      <c r="P72481" t="s">
        <v>17</v>
      </c>
      <c r="Q72481">
        <v>9.3000001907348633</v>
      </c>
      <c r="R72481" t="s">
        <v>17</v>
      </c>
    </row>
    <row r="72482" spans="1:18" x14ac:dyDescent="0.25">
      <c r="A72482" t="s">
        <v>19</v>
      </c>
      <c r="B72482" s="1">
        <v>39180</v>
      </c>
      <c r="C72482">
        <v>8</v>
      </c>
      <c r="D72482">
        <v>4</v>
      </c>
      <c r="E72482">
        <v>2007</v>
      </c>
      <c r="F72482" s="3">
        <v>0.95833333333333337</v>
      </c>
      <c r="G72482">
        <v>17</v>
      </c>
      <c r="H72482" t="s">
        <v>17</v>
      </c>
      <c r="I72482">
        <v>250</v>
      </c>
      <c r="J72482" t="s">
        <v>17</v>
      </c>
      <c r="K72482">
        <v>28</v>
      </c>
      <c r="L72482" t="s">
        <v>17</v>
      </c>
      <c r="M72482">
        <v>1016</v>
      </c>
      <c r="N72482" t="s">
        <v>17</v>
      </c>
      <c r="O72482">
        <v>86.699996948242188</v>
      </c>
      <c r="P72482" t="s">
        <v>17</v>
      </c>
      <c r="Q72482">
        <v>9.6000003814697266</v>
      </c>
      <c r="R72482" t="s">
        <v>17</v>
      </c>
    </row>
    <row r="72483" spans="1:18" x14ac:dyDescent="0.25">
      <c r="A72483" t="s">
        <v>19</v>
      </c>
      <c r="B72483" s="1">
        <v>39181</v>
      </c>
      <c r="C72483">
        <v>9</v>
      </c>
      <c r="D72483">
        <v>4</v>
      </c>
      <c r="E72483">
        <v>2007</v>
      </c>
      <c r="F72483" s="3">
        <v>0</v>
      </c>
      <c r="G72483">
        <v>14</v>
      </c>
      <c r="H72483" t="s">
        <v>17</v>
      </c>
      <c r="I72483">
        <v>240</v>
      </c>
      <c r="J72483" t="s">
        <v>17</v>
      </c>
      <c r="K72483">
        <v>23</v>
      </c>
      <c r="L72483" t="s">
        <v>17</v>
      </c>
      <c r="M72483">
        <v>1015.5999755859375</v>
      </c>
      <c r="N72483" t="s">
        <v>17</v>
      </c>
      <c r="O72483">
        <v>87.900001525878906</v>
      </c>
      <c r="P72483" t="s">
        <v>17</v>
      </c>
      <c r="Q72483">
        <v>9.3999996185302734</v>
      </c>
      <c r="R72483" t="s">
        <v>17</v>
      </c>
    </row>
    <row r="72484" spans="1:18" x14ac:dyDescent="0.25">
      <c r="A72484" t="s">
        <v>19</v>
      </c>
      <c r="B72484" s="1">
        <v>39181</v>
      </c>
      <c r="C72484">
        <v>9</v>
      </c>
      <c r="D72484">
        <v>4</v>
      </c>
      <c r="E72484">
        <v>2007</v>
      </c>
      <c r="F72484" s="3">
        <v>4.1666666666666664E-2</v>
      </c>
      <c r="G72484">
        <v>15</v>
      </c>
      <c r="H72484" t="s">
        <v>17</v>
      </c>
      <c r="I72484">
        <v>240</v>
      </c>
      <c r="J72484" t="s">
        <v>17</v>
      </c>
      <c r="K72484">
        <v>24</v>
      </c>
      <c r="L72484" t="s">
        <v>17</v>
      </c>
      <c r="M72484">
        <v>1015.4000244140625</v>
      </c>
      <c r="N72484" t="s">
        <v>17</v>
      </c>
      <c r="O72484">
        <v>89.300003051757813</v>
      </c>
      <c r="P72484" t="s">
        <v>17</v>
      </c>
      <c r="Q72484">
        <v>9.6000003814697266</v>
      </c>
      <c r="R72484" t="s">
        <v>17</v>
      </c>
    </row>
    <row r="72485" spans="1:18" x14ac:dyDescent="0.25">
      <c r="A72485" t="s">
        <v>19</v>
      </c>
      <c r="B72485" s="1">
        <v>39181</v>
      </c>
      <c r="C72485">
        <v>9</v>
      </c>
      <c r="D72485">
        <v>4</v>
      </c>
      <c r="E72485">
        <v>2007</v>
      </c>
      <c r="F72485" s="3">
        <v>8.3333333333333329E-2</v>
      </c>
      <c r="G72485">
        <v>13</v>
      </c>
      <c r="H72485" t="s">
        <v>17</v>
      </c>
      <c r="I72485">
        <v>240</v>
      </c>
      <c r="J72485" t="s">
        <v>17</v>
      </c>
      <c r="K72485">
        <v>23</v>
      </c>
      <c r="L72485" t="s">
        <v>17</v>
      </c>
      <c r="M72485">
        <v>1015.2000122070313</v>
      </c>
      <c r="N72485" t="s">
        <v>17</v>
      </c>
      <c r="O72485">
        <v>90.599998474121094</v>
      </c>
      <c r="P72485" t="s">
        <v>17</v>
      </c>
      <c r="Q72485">
        <v>9.6999998092651367</v>
      </c>
      <c r="R72485" t="s">
        <v>17</v>
      </c>
    </row>
    <row r="72486" spans="1:18" x14ac:dyDescent="0.25">
      <c r="A72486" t="s">
        <v>19</v>
      </c>
      <c r="B72486" s="1">
        <v>39181</v>
      </c>
      <c r="C72486">
        <v>9</v>
      </c>
      <c r="D72486">
        <v>4</v>
      </c>
      <c r="E72486">
        <v>2007</v>
      </c>
      <c r="F72486" s="3">
        <v>0.125</v>
      </c>
      <c r="G72486">
        <v>16</v>
      </c>
      <c r="H72486" t="s">
        <v>17</v>
      </c>
      <c r="I72486">
        <v>240</v>
      </c>
      <c r="J72486" t="s">
        <v>17</v>
      </c>
      <c r="K72486">
        <v>27</v>
      </c>
      <c r="L72486" t="s">
        <v>17</v>
      </c>
      <c r="M72486">
        <v>1013.9000244140625</v>
      </c>
      <c r="N72486" t="s">
        <v>17</v>
      </c>
      <c r="O72486">
        <v>89.400001525878906</v>
      </c>
      <c r="P72486" t="s">
        <v>17</v>
      </c>
      <c r="Q72486">
        <v>9.8999996185302734</v>
      </c>
      <c r="R72486" t="s">
        <v>17</v>
      </c>
    </row>
    <row r="72487" spans="1:18" x14ac:dyDescent="0.25">
      <c r="A72487" t="s">
        <v>19</v>
      </c>
      <c r="B72487" s="1">
        <v>39181</v>
      </c>
      <c r="C72487">
        <v>9</v>
      </c>
      <c r="D72487">
        <v>4</v>
      </c>
      <c r="E72487">
        <v>2007</v>
      </c>
      <c r="F72487" s="3">
        <v>0.16666666666666666</v>
      </c>
      <c r="G72487">
        <v>15</v>
      </c>
      <c r="H72487" t="s">
        <v>17</v>
      </c>
      <c r="I72487">
        <v>250</v>
      </c>
      <c r="J72487" t="s">
        <v>17</v>
      </c>
      <c r="K72487">
        <v>26</v>
      </c>
      <c r="L72487" t="s">
        <v>17</v>
      </c>
      <c r="M72487">
        <v>1014.5999755859375</v>
      </c>
      <c r="N72487" t="s">
        <v>17</v>
      </c>
      <c r="O72487">
        <v>89.5</v>
      </c>
      <c r="P72487" t="s">
        <v>17</v>
      </c>
      <c r="Q72487">
        <v>10</v>
      </c>
      <c r="R72487" t="s">
        <v>17</v>
      </c>
    </row>
    <row r="72488" spans="1:18" x14ac:dyDescent="0.25">
      <c r="A72488" t="s">
        <v>19</v>
      </c>
      <c r="B72488" s="1">
        <v>39181</v>
      </c>
      <c r="C72488">
        <v>9</v>
      </c>
      <c r="D72488">
        <v>4</v>
      </c>
      <c r="E72488">
        <v>2007</v>
      </c>
      <c r="F72488" s="3">
        <v>0.20833333333333334</v>
      </c>
      <c r="G72488">
        <v>13</v>
      </c>
      <c r="H72488" t="s">
        <v>17</v>
      </c>
      <c r="I72488">
        <v>250</v>
      </c>
      <c r="J72488" t="s">
        <v>17</v>
      </c>
      <c r="K72488">
        <v>21</v>
      </c>
      <c r="L72488" t="s">
        <v>17</v>
      </c>
      <c r="M72488">
        <v>1014.5</v>
      </c>
      <c r="N72488" t="s">
        <v>17</v>
      </c>
      <c r="O72488">
        <v>84.400001525878906</v>
      </c>
      <c r="P72488" t="s">
        <v>17</v>
      </c>
      <c r="Q72488">
        <v>10.100000381469727</v>
      </c>
      <c r="R72488" t="s">
        <v>17</v>
      </c>
    </row>
    <row r="72489" spans="1:18" x14ac:dyDescent="0.25">
      <c r="A72489" t="s">
        <v>19</v>
      </c>
      <c r="B72489" s="1">
        <v>39181</v>
      </c>
      <c r="C72489">
        <v>9</v>
      </c>
      <c r="D72489">
        <v>4</v>
      </c>
      <c r="E72489">
        <v>2007</v>
      </c>
      <c r="F72489" s="3">
        <v>0.25</v>
      </c>
      <c r="G72489">
        <v>14</v>
      </c>
      <c r="H72489" t="s">
        <v>17</v>
      </c>
      <c r="I72489">
        <v>250</v>
      </c>
      <c r="J72489" t="s">
        <v>17</v>
      </c>
      <c r="K72489">
        <v>27</v>
      </c>
      <c r="L72489" t="s">
        <v>17</v>
      </c>
      <c r="M72489">
        <v>1014.5</v>
      </c>
      <c r="N72489" t="s">
        <v>17</v>
      </c>
      <c r="O72489">
        <v>83.099998474121094</v>
      </c>
      <c r="P72489" t="s">
        <v>17</v>
      </c>
      <c r="Q72489">
        <v>10</v>
      </c>
      <c r="R72489" t="s">
        <v>17</v>
      </c>
    </row>
    <row r="72490" spans="1:18" x14ac:dyDescent="0.25">
      <c r="A72490" t="s">
        <v>19</v>
      </c>
      <c r="B72490" s="1">
        <v>39181</v>
      </c>
      <c r="C72490">
        <v>9</v>
      </c>
      <c r="D72490">
        <v>4</v>
      </c>
      <c r="E72490">
        <v>2007</v>
      </c>
      <c r="F72490" s="3">
        <v>0.29166666666666669</v>
      </c>
      <c r="G72490">
        <v>15</v>
      </c>
      <c r="H72490" t="s">
        <v>17</v>
      </c>
      <c r="I72490">
        <v>250</v>
      </c>
      <c r="J72490" t="s">
        <v>17</v>
      </c>
      <c r="K72490">
        <v>25</v>
      </c>
      <c r="L72490" t="s">
        <v>17</v>
      </c>
      <c r="M72490">
        <v>1014.2999877929688</v>
      </c>
      <c r="N72490" t="s">
        <v>17</v>
      </c>
      <c r="O72490">
        <v>80.599998474121094</v>
      </c>
      <c r="P72490" t="s">
        <v>17</v>
      </c>
      <c r="Q72490">
        <v>10.199999809265137</v>
      </c>
      <c r="R72490" t="s">
        <v>17</v>
      </c>
    </row>
    <row r="72491" spans="1:18" x14ac:dyDescent="0.25">
      <c r="A72491" t="s">
        <v>19</v>
      </c>
      <c r="B72491" s="1">
        <v>39181</v>
      </c>
      <c r="C72491">
        <v>9</v>
      </c>
      <c r="D72491">
        <v>4</v>
      </c>
      <c r="E72491">
        <v>2007</v>
      </c>
      <c r="F72491" s="3">
        <v>0.33333333333333331</v>
      </c>
      <c r="G72491">
        <v>14</v>
      </c>
      <c r="H72491" t="s">
        <v>17</v>
      </c>
      <c r="I72491">
        <v>260</v>
      </c>
      <c r="J72491" t="s">
        <v>17</v>
      </c>
      <c r="K72491">
        <v>24</v>
      </c>
      <c r="L72491" t="s">
        <v>17</v>
      </c>
      <c r="M72491">
        <v>1014.7000122070313</v>
      </c>
      <c r="N72491" t="s">
        <v>17</v>
      </c>
      <c r="O72491">
        <v>80.199996948242188</v>
      </c>
      <c r="P72491" t="s">
        <v>17</v>
      </c>
      <c r="Q72491">
        <v>11.300000190734863</v>
      </c>
      <c r="R72491" t="s">
        <v>17</v>
      </c>
    </row>
    <row r="72492" spans="1:18" x14ac:dyDescent="0.25">
      <c r="A72492" t="s">
        <v>19</v>
      </c>
      <c r="B72492" s="1">
        <v>39181</v>
      </c>
      <c r="C72492">
        <v>9</v>
      </c>
      <c r="D72492">
        <v>4</v>
      </c>
      <c r="E72492">
        <v>2007</v>
      </c>
      <c r="F72492" s="3">
        <v>0.375</v>
      </c>
      <c r="G72492">
        <v>14</v>
      </c>
      <c r="H72492" t="s">
        <v>17</v>
      </c>
      <c r="I72492">
        <v>260</v>
      </c>
      <c r="J72492" t="s">
        <v>17</v>
      </c>
      <c r="K72492">
        <v>25</v>
      </c>
      <c r="L72492" t="s">
        <v>17</v>
      </c>
      <c r="M72492">
        <v>1014.7000122070313</v>
      </c>
      <c r="N72492" t="s">
        <v>17</v>
      </c>
      <c r="O72492">
        <v>78.5</v>
      </c>
      <c r="P72492" t="s">
        <v>17</v>
      </c>
      <c r="Q72492">
        <v>12.199999809265137</v>
      </c>
      <c r="R72492" t="s">
        <v>17</v>
      </c>
    </row>
    <row r="72493" spans="1:18" x14ac:dyDescent="0.25">
      <c r="A72493" t="s">
        <v>19</v>
      </c>
      <c r="B72493" s="1">
        <v>39181</v>
      </c>
      <c r="C72493">
        <v>9</v>
      </c>
      <c r="D72493">
        <v>4</v>
      </c>
      <c r="E72493">
        <v>2007</v>
      </c>
      <c r="F72493" s="3">
        <v>0.41666666666666669</v>
      </c>
      <c r="G72493">
        <v>13</v>
      </c>
      <c r="H72493" t="s">
        <v>17</v>
      </c>
      <c r="I72493">
        <v>260</v>
      </c>
      <c r="J72493" t="s">
        <v>17</v>
      </c>
      <c r="K72493">
        <v>22</v>
      </c>
      <c r="L72493" t="s">
        <v>17</v>
      </c>
      <c r="M72493">
        <v>1015.0999755859375</v>
      </c>
      <c r="N72493" t="s">
        <v>17</v>
      </c>
      <c r="O72493">
        <v>79.699996948242188</v>
      </c>
      <c r="P72493" t="s">
        <v>17</v>
      </c>
      <c r="Q72493">
        <v>12.300000190734863</v>
      </c>
      <c r="R72493" t="s">
        <v>17</v>
      </c>
    </row>
    <row r="72494" spans="1:18" x14ac:dyDescent="0.25">
      <c r="A72494" t="s">
        <v>19</v>
      </c>
      <c r="B72494" s="1">
        <v>39181</v>
      </c>
      <c r="C72494">
        <v>9</v>
      </c>
      <c r="D72494">
        <v>4</v>
      </c>
      <c r="E72494">
        <v>2007</v>
      </c>
      <c r="F72494" s="3">
        <v>0.45833333333333331</v>
      </c>
      <c r="G72494">
        <v>13</v>
      </c>
      <c r="H72494" t="s">
        <v>17</v>
      </c>
      <c r="I72494">
        <v>260</v>
      </c>
      <c r="J72494" t="s">
        <v>17</v>
      </c>
      <c r="K72494">
        <v>27</v>
      </c>
      <c r="L72494" t="s">
        <v>17</v>
      </c>
      <c r="M72494">
        <v>1014.0999755859375</v>
      </c>
      <c r="N72494" t="s">
        <v>17</v>
      </c>
      <c r="O72494">
        <v>72.199996948242188</v>
      </c>
      <c r="P72494" t="s">
        <v>17</v>
      </c>
      <c r="Q72494">
        <v>14</v>
      </c>
      <c r="R72494" t="s">
        <v>17</v>
      </c>
    </row>
    <row r="72495" spans="1:18" x14ac:dyDescent="0.25">
      <c r="A72495" t="s">
        <v>19</v>
      </c>
      <c r="B72495" s="1">
        <v>39181</v>
      </c>
      <c r="C72495">
        <v>9</v>
      </c>
      <c r="D72495">
        <v>4</v>
      </c>
      <c r="E72495">
        <v>2007</v>
      </c>
      <c r="F72495" s="3">
        <v>0.5</v>
      </c>
      <c r="G72495">
        <v>18</v>
      </c>
      <c r="H72495" t="s">
        <v>17</v>
      </c>
      <c r="I72495">
        <v>270</v>
      </c>
      <c r="J72495" t="s">
        <v>17</v>
      </c>
      <c r="K72495">
        <v>31</v>
      </c>
      <c r="L72495" t="s">
        <v>17</v>
      </c>
      <c r="M72495">
        <v>1013.9000244140625</v>
      </c>
      <c r="N72495" t="s">
        <v>17</v>
      </c>
      <c r="O72495">
        <v>66.599998474121094</v>
      </c>
      <c r="P72495" t="s">
        <v>17</v>
      </c>
      <c r="Q72495">
        <v>15.5</v>
      </c>
      <c r="R72495" t="s">
        <v>17</v>
      </c>
    </row>
    <row r="72496" spans="1:18" x14ac:dyDescent="0.25">
      <c r="A72496" t="s">
        <v>19</v>
      </c>
      <c r="B72496" s="1">
        <v>39181</v>
      </c>
      <c r="C72496">
        <v>9</v>
      </c>
      <c r="D72496">
        <v>4</v>
      </c>
      <c r="E72496">
        <v>2007</v>
      </c>
      <c r="F72496" s="3">
        <v>0.54166666666666663</v>
      </c>
      <c r="G72496">
        <v>18</v>
      </c>
      <c r="H72496" t="s">
        <v>17</v>
      </c>
      <c r="I72496">
        <v>270</v>
      </c>
      <c r="J72496" t="s">
        <v>17</v>
      </c>
      <c r="K72496">
        <v>30</v>
      </c>
      <c r="L72496" t="s">
        <v>17</v>
      </c>
      <c r="M72496">
        <v>1014.2000122070313</v>
      </c>
      <c r="N72496" t="s">
        <v>17</v>
      </c>
      <c r="O72496">
        <v>66.199996948242188</v>
      </c>
      <c r="P72496" t="s">
        <v>17</v>
      </c>
      <c r="Q72496">
        <v>15.199999809265137</v>
      </c>
      <c r="R72496" t="s">
        <v>17</v>
      </c>
    </row>
    <row r="72497" spans="1:18" x14ac:dyDescent="0.25">
      <c r="A72497" t="s">
        <v>19</v>
      </c>
      <c r="B72497" s="1">
        <v>39181</v>
      </c>
      <c r="C72497">
        <v>9</v>
      </c>
      <c r="D72497">
        <v>4</v>
      </c>
      <c r="E72497">
        <v>2007</v>
      </c>
      <c r="F72497" s="3">
        <v>0.58333333333333337</v>
      </c>
      <c r="G72497">
        <v>19</v>
      </c>
      <c r="H72497" t="s">
        <v>17</v>
      </c>
      <c r="I72497">
        <v>260</v>
      </c>
      <c r="J72497" t="s">
        <v>17</v>
      </c>
      <c r="K72497">
        <v>29</v>
      </c>
      <c r="L72497" t="s">
        <v>17</v>
      </c>
      <c r="M72497">
        <v>1014.2999877929688</v>
      </c>
      <c r="N72497" t="s">
        <v>17</v>
      </c>
      <c r="O72497">
        <v>73.099998474121094</v>
      </c>
      <c r="P72497" t="s">
        <v>17</v>
      </c>
      <c r="Q72497">
        <v>13.800000190734863</v>
      </c>
      <c r="R72497" t="s">
        <v>17</v>
      </c>
    </row>
    <row r="72498" spans="1:18" x14ac:dyDescent="0.25">
      <c r="A72498" t="s">
        <v>19</v>
      </c>
      <c r="B72498" s="1">
        <v>39181</v>
      </c>
      <c r="C72498">
        <v>9</v>
      </c>
      <c r="D72498">
        <v>4</v>
      </c>
      <c r="E72498">
        <v>2007</v>
      </c>
      <c r="F72498" s="3">
        <v>0.625</v>
      </c>
      <c r="G72498">
        <v>19</v>
      </c>
      <c r="H72498" t="s">
        <v>17</v>
      </c>
      <c r="I72498">
        <v>260</v>
      </c>
      <c r="J72498" t="s">
        <v>17</v>
      </c>
      <c r="K72498">
        <v>30</v>
      </c>
      <c r="L72498" t="s">
        <v>17</v>
      </c>
      <c r="M72498">
        <v>1014.0999755859375</v>
      </c>
      <c r="N72498" t="s">
        <v>17</v>
      </c>
      <c r="O72498">
        <v>73.099998474121094</v>
      </c>
      <c r="P72498" t="s">
        <v>17</v>
      </c>
      <c r="Q72498">
        <v>13.800000190734863</v>
      </c>
      <c r="R72498" t="s">
        <v>17</v>
      </c>
    </row>
    <row r="72499" spans="1:18" x14ac:dyDescent="0.25">
      <c r="A72499" t="s">
        <v>19</v>
      </c>
      <c r="B72499" s="1">
        <v>39181</v>
      </c>
      <c r="C72499">
        <v>9</v>
      </c>
      <c r="D72499">
        <v>4</v>
      </c>
      <c r="E72499">
        <v>2007</v>
      </c>
      <c r="F72499" s="3">
        <v>0.66666666666666663</v>
      </c>
      <c r="G72499">
        <v>18</v>
      </c>
      <c r="H72499" t="s">
        <v>17</v>
      </c>
      <c r="I72499">
        <v>250</v>
      </c>
      <c r="J72499" t="s">
        <v>17</v>
      </c>
      <c r="K72499">
        <v>31</v>
      </c>
      <c r="L72499" t="s">
        <v>17</v>
      </c>
      <c r="M72499">
        <v>1014.2000122070313</v>
      </c>
      <c r="N72499" t="s">
        <v>17</v>
      </c>
      <c r="O72499">
        <v>84.300003051757813</v>
      </c>
      <c r="P72499" t="s">
        <v>17</v>
      </c>
      <c r="Q72499">
        <v>12.199999809265137</v>
      </c>
      <c r="R72499" t="s">
        <v>17</v>
      </c>
    </row>
    <row r="72500" spans="1:18" x14ac:dyDescent="0.25">
      <c r="A72500" t="s">
        <v>19</v>
      </c>
      <c r="B72500" s="1">
        <v>39181</v>
      </c>
      <c r="C72500">
        <v>9</v>
      </c>
      <c r="D72500">
        <v>4</v>
      </c>
      <c r="E72500">
        <v>2007</v>
      </c>
      <c r="F72500" s="3">
        <v>0.70833333333333337</v>
      </c>
      <c r="G72500">
        <v>16</v>
      </c>
      <c r="H72500" t="s">
        <v>17</v>
      </c>
      <c r="I72500">
        <v>250</v>
      </c>
      <c r="J72500" t="s">
        <v>17</v>
      </c>
      <c r="K72500">
        <v>27</v>
      </c>
      <c r="L72500" t="s">
        <v>17</v>
      </c>
      <c r="M72500">
        <v>1014.2999877929688</v>
      </c>
      <c r="N72500" t="s">
        <v>17</v>
      </c>
      <c r="O72500">
        <v>81.099998474121094</v>
      </c>
      <c r="P72500" t="s">
        <v>17</v>
      </c>
      <c r="Q72500">
        <v>12.600000381469727</v>
      </c>
      <c r="R72500" t="s">
        <v>17</v>
      </c>
    </row>
    <row r="72501" spans="1:18" x14ac:dyDescent="0.25">
      <c r="A72501" t="s">
        <v>19</v>
      </c>
      <c r="B72501" s="1">
        <v>39181</v>
      </c>
      <c r="C72501">
        <v>9</v>
      </c>
      <c r="D72501">
        <v>4</v>
      </c>
      <c r="E72501">
        <v>2007</v>
      </c>
      <c r="F72501" s="3">
        <v>0.75</v>
      </c>
      <c r="G72501">
        <v>16</v>
      </c>
      <c r="H72501" t="s">
        <v>17</v>
      </c>
      <c r="I72501">
        <v>250</v>
      </c>
      <c r="J72501" t="s">
        <v>17</v>
      </c>
      <c r="K72501">
        <v>27</v>
      </c>
      <c r="L72501" t="s">
        <v>17</v>
      </c>
      <c r="M72501">
        <v>1014.2999877929688</v>
      </c>
      <c r="N72501" t="s">
        <v>17</v>
      </c>
      <c r="O72501">
        <v>81.900001525878906</v>
      </c>
      <c r="P72501" t="s">
        <v>17</v>
      </c>
      <c r="Q72501">
        <v>12.100000381469727</v>
      </c>
      <c r="R72501" t="s">
        <v>17</v>
      </c>
    </row>
    <row r="72502" spans="1:18" x14ac:dyDescent="0.25">
      <c r="A72502" t="s">
        <v>19</v>
      </c>
      <c r="B72502" s="1">
        <v>39181</v>
      </c>
      <c r="C72502">
        <v>9</v>
      </c>
      <c r="D72502">
        <v>4</v>
      </c>
      <c r="E72502">
        <v>2007</v>
      </c>
      <c r="F72502" s="3">
        <v>0.79166666666666663</v>
      </c>
      <c r="G72502">
        <v>16</v>
      </c>
      <c r="H72502" t="s">
        <v>17</v>
      </c>
      <c r="I72502">
        <v>250</v>
      </c>
      <c r="J72502" t="s">
        <v>17</v>
      </c>
      <c r="K72502">
        <v>25</v>
      </c>
      <c r="L72502" t="s">
        <v>17</v>
      </c>
      <c r="M72502">
        <v>1014.7999877929688</v>
      </c>
      <c r="N72502" t="s">
        <v>17</v>
      </c>
      <c r="O72502">
        <v>82.599998474121094</v>
      </c>
      <c r="P72502" t="s">
        <v>17</v>
      </c>
      <c r="Q72502">
        <v>11.399999618530273</v>
      </c>
      <c r="R72502" t="s">
        <v>17</v>
      </c>
    </row>
    <row r="72503" spans="1:18" x14ac:dyDescent="0.25">
      <c r="A72503" t="s">
        <v>19</v>
      </c>
      <c r="B72503" s="1">
        <v>39181</v>
      </c>
      <c r="C72503">
        <v>9</v>
      </c>
      <c r="D72503">
        <v>4</v>
      </c>
      <c r="E72503">
        <v>2007</v>
      </c>
      <c r="F72503" s="3">
        <v>0.83333333333333337</v>
      </c>
      <c r="G72503">
        <v>15</v>
      </c>
      <c r="H72503" t="s">
        <v>17</v>
      </c>
      <c r="I72503">
        <v>250</v>
      </c>
      <c r="J72503" t="s">
        <v>17</v>
      </c>
      <c r="K72503">
        <v>24</v>
      </c>
      <c r="L72503" t="s">
        <v>17</v>
      </c>
      <c r="M72503">
        <v>1015.2999877929688</v>
      </c>
      <c r="N72503" t="s">
        <v>17</v>
      </c>
      <c r="O72503">
        <v>82.5</v>
      </c>
      <c r="P72503" t="s">
        <v>17</v>
      </c>
      <c r="Q72503">
        <v>11.100000381469727</v>
      </c>
      <c r="R72503" t="s">
        <v>17</v>
      </c>
    </row>
    <row r="72504" spans="1:18" x14ac:dyDescent="0.25">
      <c r="A72504" t="s">
        <v>19</v>
      </c>
      <c r="B72504" s="1">
        <v>39181</v>
      </c>
      <c r="C72504">
        <v>9</v>
      </c>
      <c r="D72504">
        <v>4</v>
      </c>
      <c r="E72504">
        <v>2007</v>
      </c>
      <c r="F72504" s="3">
        <v>0.875</v>
      </c>
      <c r="G72504">
        <v>15</v>
      </c>
      <c r="H72504" t="s">
        <v>17</v>
      </c>
      <c r="I72504">
        <v>250</v>
      </c>
      <c r="J72504" t="s">
        <v>17</v>
      </c>
      <c r="K72504">
        <v>23</v>
      </c>
      <c r="L72504" t="s">
        <v>17</v>
      </c>
      <c r="M72504">
        <v>1015.5999755859375</v>
      </c>
      <c r="N72504" t="s">
        <v>17</v>
      </c>
      <c r="O72504">
        <v>84.800003051757813</v>
      </c>
      <c r="P72504" t="s">
        <v>17</v>
      </c>
      <c r="Q72504">
        <v>10.800000190734863</v>
      </c>
      <c r="R72504" t="s">
        <v>17</v>
      </c>
    </row>
    <row r="72505" spans="1:18" x14ac:dyDescent="0.25">
      <c r="A72505" t="s">
        <v>19</v>
      </c>
      <c r="B72505" s="1">
        <v>39181</v>
      </c>
      <c r="C72505">
        <v>9</v>
      </c>
      <c r="D72505">
        <v>4</v>
      </c>
      <c r="E72505">
        <v>2007</v>
      </c>
      <c r="F72505" s="3">
        <v>0.91666666666666663</v>
      </c>
      <c r="G72505">
        <v>15</v>
      </c>
      <c r="H72505" t="s">
        <v>17</v>
      </c>
      <c r="I72505">
        <v>250</v>
      </c>
      <c r="J72505" t="s">
        <v>17</v>
      </c>
      <c r="K72505">
        <v>25</v>
      </c>
      <c r="L72505" t="s">
        <v>17</v>
      </c>
      <c r="M72505">
        <v>1015.7999877929688</v>
      </c>
      <c r="N72505" t="s">
        <v>17</v>
      </c>
      <c r="O72505">
        <v>85.900001525878906</v>
      </c>
      <c r="P72505" t="s">
        <v>17</v>
      </c>
      <c r="Q72505">
        <v>10.600000381469727</v>
      </c>
      <c r="R72505" t="s">
        <v>17</v>
      </c>
    </row>
    <row r="72506" spans="1:18" x14ac:dyDescent="0.25">
      <c r="A72506" t="s">
        <v>19</v>
      </c>
      <c r="B72506" s="1">
        <v>39181</v>
      </c>
      <c r="C72506">
        <v>9</v>
      </c>
      <c r="D72506">
        <v>4</v>
      </c>
      <c r="E72506">
        <v>2007</v>
      </c>
      <c r="F72506" s="3">
        <v>0.95833333333333337</v>
      </c>
      <c r="G72506">
        <v>14</v>
      </c>
      <c r="H72506" t="s">
        <v>17</v>
      </c>
      <c r="I72506">
        <v>250</v>
      </c>
      <c r="J72506" t="s">
        <v>17</v>
      </c>
      <c r="K72506">
        <v>24</v>
      </c>
      <c r="L72506" t="s">
        <v>17</v>
      </c>
      <c r="M72506">
        <v>1015.5999755859375</v>
      </c>
      <c r="N72506" t="s">
        <v>17</v>
      </c>
      <c r="O72506">
        <v>85.900001525878906</v>
      </c>
      <c r="P72506" t="s">
        <v>17</v>
      </c>
      <c r="Q72506">
        <v>10.5</v>
      </c>
      <c r="R72506" t="s">
        <v>17</v>
      </c>
    </row>
    <row r="72507" spans="1:18" x14ac:dyDescent="0.25">
      <c r="A72507" t="s">
        <v>19</v>
      </c>
      <c r="B72507" s="1">
        <v>39182</v>
      </c>
      <c r="C72507">
        <v>10</v>
      </c>
      <c r="D72507">
        <v>4</v>
      </c>
      <c r="E72507">
        <v>2007</v>
      </c>
      <c r="F72507" s="3">
        <v>0</v>
      </c>
      <c r="G72507">
        <v>15</v>
      </c>
      <c r="H72507" t="s">
        <v>17</v>
      </c>
      <c r="I72507">
        <v>250</v>
      </c>
      <c r="J72507" t="s">
        <v>17</v>
      </c>
      <c r="K72507">
        <v>23</v>
      </c>
      <c r="L72507" t="s">
        <v>17</v>
      </c>
      <c r="M72507">
        <v>1016</v>
      </c>
      <c r="N72507" t="s">
        <v>17</v>
      </c>
      <c r="O72507">
        <v>89.599998474121094</v>
      </c>
      <c r="P72507" t="s">
        <v>17</v>
      </c>
      <c r="Q72507">
        <v>10.199999809265137</v>
      </c>
      <c r="R72507" t="s">
        <v>17</v>
      </c>
    </row>
    <row r="72508" spans="1:18" x14ac:dyDescent="0.25">
      <c r="A72508" t="s">
        <v>19</v>
      </c>
      <c r="B72508" s="1">
        <v>39182</v>
      </c>
      <c r="C72508">
        <v>10</v>
      </c>
      <c r="D72508">
        <v>4</v>
      </c>
      <c r="E72508">
        <v>2007</v>
      </c>
      <c r="F72508" s="3">
        <v>4.1666666666666664E-2</v>
      </c>
      <c r="G72508">
        <v>13</v>
      </c>
      <c r="H72508" t="s">
        <v>17</v>
      </c>
      <c r="I72508">
        <v>250</v>
      </c>
      <c r="J72508" t="s">
        <v>17</v>
      </c>
      <c r="K72508">
        <v>20</v>
      </c>
      <c r="L72508" t="s">
        <v>17</v>
      </c>
      <c r="M72508">
        <v>1016</v>
      </c>
      <c r="N72508" t="s">
        <v>17</v>
      </c>
      <c r="O72508">
        <v>92.099998474121094</v>
      </c>
      <c r="P72508" t="s">
        <v>17</v>
      </c>
      <c r="Q72508">
        <v>10</v>
      </c>
      <c r="R72508" t="s">
        <v>17</v>
      </c>
    </row>
    <row r="72509" spans="1:18" x14ac:dyDescent="0.25">
      <c r="A72509" t="s">
        <v>19</v>
      </c>
      <c r="B72509" s="1">
        <v>39182</v>
      </c>
      <c r="C72509">
        <v>10</v>
      </c>
      <c r="D72509">
        <v>4</v>
      </c>
      <c r="E72509">
        <v>2007</v>
      </c>
      <c r="F72509" s="3">
        <v>8.3333333333333329E-2</v>
      </c>
      <c r="G72509">
        <v>12</v>
      </c>
      <c r="H72509" t="s">
        <v>17</v>
      </c>
      <c r="I72509">
        <v>250</v>
      </c>
      <c r="J72509" t="s">
        <v>17</v>
      </c>
      <c r="K72509">
        <v>19</v>
      </c>
      <c r="L72509" t="s">
        <v>17</v>
      </c>
      <c r="M72509">
        <v>1016</v>
      </c>
      <c r="N72509" t="s">
        <v>17</v>
      </c>
      <c r="O72509">
        <v>87.199996948242188</v>
      </c>
      <c r="P72509" t="s">
        <v>17</v>
      </c>
      <c r="Q72509">
        <v>10.5</v>
      </c>
      <c r="R72509" t="s">
        <v>17</v>
      </c>
    </row>
    <row r="72510" spans="1:18" x14ac:dyDescent="0.25">
      <c r="A72510" t="s">
        <v>19</v>
      </c>
      <c r="B72510" s="1">
        <v>39182</v>
      </c>
      <c r="C72510">
        <v>10</v>
      </c>
      <c r="D72510">
        <v>4</v>
      </c>
      <c r="E72510">
        <v>2007</v>
      </c>
      <c r="F72510" s="3">
        <v>0.125</v>
      </c>
      <c r="G72510">
        <v>11</v>
      </c>
      <c r="H72510" t="s">
        <v>17</v>
      </c>
      <c r="I72510">
        <v>250</v>
      </c>
      <c r="J72510" t="s">
        <v>17</v>
      </c>
      <c r="K72510">
        <v>18</v>
      </c>
      <c r="L72510" t="s">
        <v>17</v>
      </c>
      <c r="M72510">
        <v>1015.9000244140625</v>
      </c>
      <c r="N72510" t="s">
        <v>17</v>
      </c>
      <c r="O72510">
        <v>85.800003051757813</v>
      </c>
      <c r="P72510" t="s">
        <v>17</v>
      </c>
      <c r="Q72510">
        <v>10.300000190734863</v>
      </c>
      <c r="R72510" t="s">
        <v>17</v>
      </c>
    </row>
    <row r="72511" spans="1:18" x14ac:dyDescent="0.25">
      <c r="A72511" t="s">
        <v>19</v>
      </c>
      <c r="B72511" s="1">
        <v>39182</v>
      </c>
      <c r="C72511">
        <v>10</v>
      </c>
      <c r="D72511">
        <v>4</v>
      </c>
      <c r="E72511">
        <v>2007</v>
      </c>
      <c r="F72511" s="3">
        <v>0.16666666666666666</v>
      </c>
      <c r="G72511">
        <v>11</v>
      </c>
      <c r="H72511" t="s">
        <v>17</v>
      </c>
      <c r="I72511">
        <v>250</v>
      </c>
      <c r="J72511" t="s">
        <v>17</v>
      </c>
      <c r="K72511">
        <v>18</v>
      </c>
      <c r="L72511" t="s">
        <v>17</v>
      </c>
      <c r="M72511">
        <v>1015.5999755859375</v>
      </c>
      <c r="N72511" t="s">
        <v>17</v>
      </c>
      <c r="O72511">
        <v>86.900001525878906</v>
      </c>
      <c r="P72511" t="s">
        <v>17</v>
      </c>
      <c r="Q72511">
        <v>10.100000381469727</v>
      </c>
      <c r="R72511" t="s">
        <v>17</v>
      </c>
    </row>
    <row r="72512" spans="1:18" x14ac:dyDescent="0.25">
      <c r="A72512" t="s">
        <v>19</v>
      </c>
      <c r="B72512" s="1">
        <v>39182</v>
      </c>
      <c r="C72512">
        <v>10</v>
      </c>
      <c r="D72512">
        <v>4</v>
      </c>
      <c r="E72512">
        <v>2007</v>
      </c>
      <c r="F72512" s="3">
        <v>0.20833333333333334</v>
      </c>
      <c r="G72512">
        <v>13</v>
      </c>
      <c r="H72512" t="s">
        <v>17</v>
      </c>
      <c r="I72512">
        <v>240</v>
      </c>
      <c r="J72512" t="s">
        <v>17</v>
      </c>
      <c r="K72512">
        <v>21</v>
      </c>
      <c r="L72512" t="s">
        <v>17</v>
      </c>
      <c r="M72512">
        <v>1015.7999877929688</v>
      </c>
      <c r="N72512" t="s">
        <v>17</v>
      </c>
      <c r="O72512">
        <v>88.400001525878906</v>
      </c>
      <c r="P72512" t="s">
        <v>17</v>
      </c>
      <c r="Q72512">
        <v>10.399999618530273</v>
      </c>
      <c r="R72512" t="s">
        <v>17</v>
      </c>
    </row>
    <row r="72513" spans="1:18" x14ac:dyDescent="0.25">
      <c r="A72513" t="s">
        <v>19</v>
      </c>
      <c r="B72513" s="1">
        <v>39182</v>
      </c>
      <c r="C72513">
        <v>10</v>
      </c>
      <c r="D72513">
        <v>4</v>
      </c>
      <c r="E72513">
        <v>2007</v>
      </c>
      <c r="F72513" s="3">
        <v>0.25</v>
      </c>
      <c r="G72513">
        <v>12</v>
      </c>
      <c r="H72513" t="s">
        <v>17</v>
      </c>
      <c r="I72513">
        <v>250</v>
      </c>
      <c r="J72513" t="s">
        <v>17</v>
      </c>
      <c r="K72513">
        <v>20</v>
      </c>
      <c r="L72513" t="s">
        <v>17</v>
      </c>
      <c r="M72513">
        <v>1016.2000122070313</v>
      </c>
      <c r="N72513" t="s">
        <v>17</v>
      </c>
      <c r="O72513">
        <v>87.199996948242188</v>
      </c>
      <c r="P72513" t="s">
        <v>17</v>
      </c>
      <c r="Q72513">
        <v>10.5</v>
      </c>
      <c r="R72513" t="s">
        <v>17</v>
      </c>
    </row>
    <row r="72514" spans="1:18" x14ac:dyDescent="0.25">
      <c r="A72514" t="s">
        <v>19</v>
      </c>
      <c r="B72514" s="1">
        <v>39182</v>
      </c>
      <c r="C72514">
        <v>10</v>
      </c>
      <c r="D72514">
        <v>4</v>
      </c>
      <c r="E72514">
        <v>2007</v>
      </c>
      <c r="F72514" s="3">
        <v>0.29166666666666669</v>
      </c>
      <c r="G72514">
        <v>13</v>
      </c>
      <c r="H72514" t="s">
        <v>17</v>
      </c>
      <c r="I72514">
        <v>250</v>
      </c>
      <c r="J72514" t="s">
        <v>17</v>
      </c>
      <c r="K72514">
        <v>24</v>
      </c>
      <c r="L72514" t="s">
        <v>17</v>
      </c>
      <c r="M72514">
        <v>1016</v>
      </c>
      <c r="N72514" t="s">
        <v>17</v>
      </c>
      <c r="O72514">
        <v>84.800003051757813</v>
      </c>
      <c r="P72514" t="s">
        <v>17</v>
      </c>
      <c r="Q72514">
        <v>10.699999809265137</v>
      </c>
      <c r="R72514" t="s">
        <v>17</v>
      </c>
    </row>
    <row r="72515" spans="1:18" x14ac:dyDescent="0.25">
      <c r="A72515" t="s">
        <v>19</v>
      </c>
      <c r="B72515" s="1">
        <v>39182</v>
      </c>
      <c r="C72515">
        <v>10</v>
      </c>
      <c r="D72515">
        <v>4</v>
      </c>
      <c r="E72515">
        <v>2007</v>
      </c>
      <c r="F72515" s="3">
        <v>0.33333333333333331</v>
      </c>
      <c r="G72515">
        <v>15</v>
      </c>
      <c r="H72515" t="s">
        <v>17</v>
      </c>
      <c r="I72515">
        <v>250</v>
      </c>
      <c r="J72515" t="s">
        <v>17</v>
      </c>
      <c r="K72515">
        <v>25</v>
      </c>
      <c r="L72515" t="s">
        <v>17</v>
      </c>
      <c r="M72515">
        <v>1016.2999877929688</v>
      </c>
      <c r="N72515" t="s">
        <v>17</v>
      </c>
      <c r="O72515">
        <v>81.400001525878906</v>
      </c>
      <c r="P72515" t="s">
        <v>17</v>
      </c>
      <c r="Q72515">
        <v>11.300000190734863</v>
      </c>
      <c r="R72515" t="s">
        <v>17</v>
      </c>
    </row>
    <row r="72516" spans="1:18" x14ac:dyDescent="0.25">
      <c r="A72516" t="s">
        <v>19</v>
      </c>
      <c r="B72516" s="1">
        <v>39182</v>
      </c>
      <c r="C72516">
        <v>10</v>
      </c>
      <c r="D72516">
        <v>4</v>
      </c>
      <c r="E72516">
        <v>2007</v>
      </c>
      <c r="F72516" s="3">
        <v>0.375</v>
      </c>
      <c r="G72516">
        <v>15</v>
      </c>
      <c r="H72516" t="s">
        <v>17</v>
      </c>
      <c r="I72516">
        <v>250</v>
      </c>
      <c r="J72516" t="s">
        <v>17</v>
      </c>
      <c r="K72516">
        <v>27</v>
      </c>
      <c r="L72516" t="s">
        <v>17</v>
      </c>
      <c r="M72516">
        <v>1016.7000122070313</v>
      </c>
      <c r="N72516" t="s">
        <v>17</v>
      </c>
      <c r="O72516">
        <v>85</v>
      </c>
      <c r="P72516" t="s">
        <v>17</v>
      </c>
      <c r="Q72516">
        <v>11.199999809265137</v>
      </c>
      <c r="R72516" t="s">
        <v>17</v>
      </c>
    </row>
    <row r="72517" spans="1:18" x14ac:dyDescent="0.25">
      <c r="A72517" t="s">
        <v>19</v>
      </c>
      <c r="B72517" s="1">
        <v>39182</v>
      </c>
      <c r="C72517">
        <v>10</v>
      </c>
      <c r="D72517">
        <v>4</v>
      </c>
      <c r="E72517">
        <v>2007</v>
      </c>
      <c r="F72517" s="3">
        <v>0.41666666666666669</v>
      </c>
      <c r="G72517">
        <v>18</v>
      </c>
      <c r="H72517" t="s">
        <v>17</v>
      </c>
      <c r="I72517">
        <v>250</v>
      </c>
      <c r="J72517" t="s">
        <v>17</v>
      </c>
      <c r="K72517">
        <v>34</v>
      </c>
      <c r="L72517" t="s">
        <v>17</v>
      </c>
      <c r="M72517">
        <v>1016.7000122070313</v>
      </c>
      <c r="N72517" t="s">
        <v>17</v>
      </c>
      <c r="O72517">
        <v>77.300003051757813</v>
      </c>
      <c r="P72517" t="s">
        <v>17</v>
      </c>
      <c r="Q72517">
        <v>12.199999809265137</v>
      </c>
      <c r="R72517" t="s">
        <v>17</v>
      </c>
    </row>
    <row r="72518" spans="1:18" x14ac:dyDescent="0.25">
      <c r="A72518" t="s">
        <v>19</v>
      </c>
      <c r="B72518" s="1">
        <v>39182</v>
      </c>
      <c r="C72518">
        <v>10</v>
      </c>
      <c r="D72518">
        <v>4</v>
      </c>
      <c r="E72518">
        <v>2007</v>
      </c>
      <c r="F72518" s="3">
        <v>0.45833333333333331</v>
      </c>
      <c r="G72518">
        <v>15</v>
      </c>
      <c r="H72518" t="s">
        <v>17</v>
      </c>
      <c r="I72518">
        <v>260</v>
      </c>
      <c r="J72518" t="s">
        <v>17</v>
      </c>
      <c r="K72518">
        <v>27</v>
      </c>
      <c r="L72518" t="s">
        <v>17</v>
      </c>
      <c r="M72518">
        <v>1017.0999755859375</v>
      </c>
      <c r="N72518" t="s">
        <v>17</v>
      </c>
      <c r="O72518">
        <v>65.300003051757813</v>
      </c>
      <c r="P72518" t="s">
        <v>17</v>
      </c>
      <c r="Q72518">
        <v>13.600000381469727</v>
      </c>
      <c r="R72518" t="s">
        <v>17</v>
      </c>
    </row>
    <row r="72519" spans="1:18" x14ac:dyDescent="0.25">
      <c r="A72519" t="s">
        <v>19</v>
      </c>
      <c r="B72519" s="1">
        <v>39182</v>
      </c>
      <c r="C72519">
        <v>10</v>
      </c>
      <c r="D72519">
        <v>4</v>
      </c>
      <c r="E72519">
        <v>2007</v>
      </c>
      <c r="F72519" s="3">
        <v>0.5</v>
      </c>
      <c r="G72519">
        <v>19</v>
      </c>
      <c r="H72519" t="s">
        <v>17</v>
      </c>
      <c r="I72519">
        <v>260</v>
      </c>
      <c r="J72519" t="s">
        <v>17</v>
      </c>
      <c r="K72519">
        <v>30</v>
      </c>
      <c r="L72519" t="s">
        <v>17</v>
      </c>
      <c r="M72519">
        <v>1017.2000122070313</v>
      </c>
      <c r="N72519" t="s">
        <v>17</v>
      </c>
      <c r="O72519">
        <v>68.199996948242188</v>
      </c>
      <c r="P72519" t="s">
        <v>17</v>
      </c>
      <c r="Q72519">
        <v>13.300000190734863</v>
      </c>
      <c r="R72519" t="s">
        <v>17</v>
      </c>
    </row>
    <row r="72520" spans="1:18" x14ac:dyDescent="0.25">
      <c r="A72520" t="s">
        <v>19</v>
      </c>
      <c r="B72520" s="1">
        <v>39182</v>
      </c>
      <c r="C72520">
        <v>10</v>
      </c>
      <c r="D72520">
        <v>4</v>
      </c>
      <c r="E72520">
        <v>2007</v>
      </c>
      <c r="F72520" s="3">
        <v>0.54166666666666663</v>
      </c>
      <c r="G72520">
        <v>19</v>
      </c>
      <c r="H72520" t="s">
        <v>17</v>
      </c>
      <c r="I72520">
        <v>250</v>
      </c>
      <c r="J72520" t="s">
        <v>17</v>
      </c>
      <c r="K72520">
        <v>30</v>
      </c>
      <c r="L72520" t="s">
        <v>17</v>
      </c>
      <c r="M72520">
        <v>1017.4000244140625</v>
      </c>
      <c r="N72520" t="s">
        <v>17</v>
      </c>
      <c r="O72520">
        <v>71.5</v>
      </c>
      <c r="P72520" t="s">
        <v>17</v>
      </c>
      <c r="Q72520">
        <v>13.300000190734863</v>
      </c>
      <c r="R72520" t="s">
        <v>17</v>
      </c>
    </row>
    <row r="72521" spans="1:18" x14ac:dyDescent="0.25">
      <c r="A72521" t="s">
        <v>19</v>
      </c>
      <c r="B72521" s="1">
        <v>39182</v>
      </c>
      <c r="C72521">
        <v>10</v>
      </c>
      <c r="D72521">
        <v>4</v>
      </c>
      <c r="E72521">
        <v>2007</v>
      </c>
      <c r="F72521" s="3">
        <v>0.58333333333333337</v>
      </c>
      <c r="G72521">
        <v>19</v>
      </c>
      <c r="H72521" t="s">
        <v>17</v>
      </c>
      <c r="I72521">
        <v>250</v>
      </c>
      <c r="J72521" t="s">
        <v>17</v>
      </c>
      <c r="K72521">
        <v>29</v>
      </c>
      <c r="L72521" t="s">
        <v>17</v>
      </c>
      <c r="M72521">
        <v>1017.7999877929688</v>
      </c>
      <c r="N72521" t="s">
        <v>17</v>
      </c>
      <c r="O72521">
        <v>71.400001525878906</v>
      </c>
      <c r="P72521" t="s">
        <v>17</v>
      </c>
      <c r="Q72521">
        <v>13.199999809265137</v>
      </c>
      <c r="R72521" t="s">
        <v>17</v>
      </c>
    </row>
    <row r="72522" spans="1:18" x14ac:dyDescent="0.25">
      <c r="A72522" t="s">
        <v>19</v>
      </c>
      <c r="B72522" s="1">
        <v>39182</v>
      </c>
      <c r="C72522">
        <v>10</v>
      </c>
      <c r="D72522">
        <v>4</v>
      </c>
      <c r="E72522">
        <v>2007</v>
      </c>
      <c r="F72522" s="3">
        <v>0.625</v>
      </c>
      <c r="G72522">
        <v>17</v>
      </c>
      <c r="H72522" t="s">
        <v>17</v>
      </c>
      <c r="I72522">
        <v>250</v>
      </c>
      <c r="J72522" t="s">
        <v>17</v>
      </c>
      <c r="K72522">
        <v>28</v>
      </c>
      <c r="L72522" t="s">
        <v>17</v>
      </c>
      <c r="M72522">
        <v>1017.4000244140625</v>
      </c>
      <c r="N72522" t="s">
        <v>17</v>
      </c>
      <c r="O72522">
        <v>68.300003051757813</v>
      </c>
      <c r="P72522" t="s">
        <v>17</v>
      </c>
      <c r="Q72522">
        <v>14.399999618530273</v>
      </c>
      <c r="R72522" t="s">
        <v>17</v>
      </c>
    </row>
    <row r="72523" spans="1:18" x14ac:dyDescent="0.25">
      <c r="A72523" t="s">
        <v>19</v>
      </c>
      <c r="B72523" s="1">
        <v>39182</v>
      </c>
      <c r="C72523">
        <v>10</v>
      </c>
      <c r="D72523">
        <v>4</v>
      </c>
      <c r="E72523">
        <v>2007</v>
      </c>
      <c r="F72523" s="3">
        <v>0.66666666666666663</v>
      </c>
      <c r="G72523">
        <v>19</v>
      </c>
      <c r="H72523" t="s">
        <v>17</v>
      </c>
      <c r="I72523">
        <v>260</v>
      </c>
      <c r="J72523" t="s">
        <v>17</v>
      </c>
      <c r="K72523">
        <v>31</v>
      </c>
      <c r="L72523" t="s">
        <v>17</v>
      </c>
      <c r="M72523">
        <v>1017.9000244140625</v>
      </c>
      <c r="N72523" t="s">
        <v>17</v>
      </c>
      <c r="O72523">
        <v>67</v>
      </c>
      <c r="P72523" t="s">
        <v>17</v>
      </c>
      <c r="Q72523">
        <v>13.199999809265137</v>
      </c>
      <c r="R72523" t="s">
        <v>17</v>
      </c>
    </row>
    <row r="72524" spans="1:18" x14ac:dyDescent="0.25">
      <c r="A72524" t="s">
        <v>19</v>
      </c>
      <c r="B72524" s="1">
        <v>39182</v>
      </c>
      <c r="C72524">
        <v>10</v>
      </c>
      <c r="D72524">
        <v>4</v>
      </c>
      <c r="E72524">
        <v>2007</v>
      </c>
      <c r="F72524" s="3">
        <v>0.70833333333333337</v>
      </c>
      <c r="G72524">
        <v>18</v>
      </c>
      <c r="H72524" t="s">
        <v>17</v>
      </c>
      <c r="I72524">
        <v>260</v>
      </c>
      <c r="J72524" t="s">
        <v>17</v>
      </c>
      <c r="K72524">
        <v>31</v>
      </c>
      <c r="L72524" t="s">
        <v>17</v>
      </c>
      <c r="M72524">
        <v>1018.2999877929688</v>
      </c>
      <c r="N72524" t="s">
        <v>17</v>
      </c>
      <c r="O72524">
        <v>67.800003051757813</v>
      </c>
      <c r="P72524" t="s">
        <v>17</v>
      </c>
      <c r="Q72524">
        <v>12.899999618530273</v>
      </c>
      <c r="R72524" t="s">
        <v>17</v>
      </c>
    </row>
    <row r="72525" spans="1:18" x14ac:dyDescent="0.25">
      <c r="A72525" t="s">
        <v>19</v>
      </c>
      <c r="B72525" s="1">
        <v>39182</v>
      </c>
      <c r="C72525">
        <v>10</v>
      </c>
      <c r="D72525">
        <v>4</v>
      </c>
      <c r="E72525">
        <v>2007</v>
      </c>
      <c r="F72525" s="3">
        <v>0.75</v>
      </c>
      <c r="G72525">
        <v>17</v>
      </c>
      <c r="H72525" t="s">
        <v>17</v>
      </c>
      <c r="I72525">
        <v>250</v>
      </c>
      <c r="J72525" t="s">
        <v>17</v>
      </c>
      <c r="K72525">
        <v>31</v>
      </c>
      <c r="L72525" t="s">
        <v>17</v>
      </c>
      <c r="M72525">
        <v>1018.5</v>
      </c>
      <c r="N72525" t="s">
        <v>17</v>
      </c>
      <c r="O72525">
        <v>70.300003051757813</v>
      </c>
      <c r="P72525" t="s">
        <v>17</v>
      </c>
      <c r="Q72525">
        <v>12.100000381469727</v>
      </c>
      <c r="R72525" t="s">
        <v>17</v>
      </c>
    </row>
    <row r="72526" spans="1:18" x14ac:dyDescent="0.25">
      <c r="A72526" t="s">
        <v>19</v>
      </c>
      <c r="B72526" s="1">
        <v>39182</v>
      </c>
      <c r="C72526">
        <v>10</v>
      </c>
      <c r="D72526">
        <v>4</v>
      </c>
      <c r="E72526">
        <v>2007</v>
      </c>
      <c r="F72526" s="3">
        <v>0.79166666666666663</v>
      </c>
      <c r="G72526">
        <v>16</v>
      </c>
      <c r="H72526" t="s">
        <v>17</v>
      </c>
      <c r="I72526">
        <v>260</v>
      </c>
      <c r="J72526" t="s">
        <v>17</v>
      </c>
      <c r="K72526">
        <v>27</v>
      </c>
      <c r="L72526" t="s">
        <v>17</v>
      </c>
      <c r="M72526">
        <v>1018.9000244140625</v>
      </c>
      <c r="N72526" t="s">
        <v>17</v>
      </c>
      <c r="O72526">
        <v>71.099998474121094</v>
      </c>
      <c r="P72526" t="s">
        <v>17</v>
      </c>
      <c r="Q72526">
        <v>11.800000190734863</v>
      </c>
      <c r="R72526" t="s">
        <v>17</v>
      </c>
    </row>
    <row r="72527" spans="1:18" x14ac:dyDescent="0.25">
      <c r="A72527" t="s">
        <v>19</v>
      </c>
      <c r="B72527" s="1">
        <v>39182</v>
      </c>
      <c r="C72527">
        <v>10</v>
      </c>
      <c r="D72527">
        <v>4</v>
      </c>
      <c r="E72527">
        <v>2007</v>
      </c>
      <c r="F72527" s="3">
        <v>0.83333333333333337</v>
      </c>
      <c r="G72527">
        <v>17</v>
      </c>
      <c r="H72527" t="s">
        <v>17</v>
      </c>
      <c r="I72527">
        <v>270</v>
      </c>
      <c r="J72527" t="s">
        <v>17</v>
      </c>
      <c r="K72527">
        <v>30</v>
      </c>
      <c r="L72527" t="s">
        <v>17</v>
      </c>
      <c r="M72527">
        <v>1019.9000244140625</v>
      </c>
      <c r="N72527" t="s">
        <v>17</v>
      </c>
      <c r="O72527">
        <v>73.400001525878906</v>
      </c>
      <c r="P72527" t="s">
        <v>17</v>
      </c>
      <c r="Q72527">
        <v>10.600000381469727</v>
      </c>
      <c r="R72527" t="s">
        <v>17</v>
      </c>
    </row>
    <row r="72528" spans="1:18" x14ac:dyDescent="0.25">
      <c r="A72528" t="s">
        <v>19</v>
      </c>
      <c r="B72528" s="1">
        <v>39182</v>
      </c>
      <c r="C72528">
        <v>10</v>
      </c>
      <c r="D72528">
        <v>4</v>
      </c>
      <c r="E72528">
        <v>2007</v>
      </c>
      <c r="F72528" s="3">
        <v>0.875</v>
      </c>
      <c r="G72528">
        <v>11</v>
      </c>
      <c r="H72528" t="s">
        <v>17</v>
      </c>
      <c r="I72528">
        <v>260</v>
      </c>
      <c r="J72528" t="s">
        <v>17</v>
      </c>
      <c r="K72528">
        <v>19</v>
      </c>
      <c r="L72528" t="s">
        <v>17</v>
      </c>
      <c r="M72528">
        <v>1020.5</v>
      </c>
      <c r="N72528" t="s">
        <v>17</v>
      </c>
      <c r="O72528">
        <v>76.900001525878906</v>
      </c>
      <c r="P72528" t="s">
        <v>17</v>
      </c>
      <c r="Q72528">
        <v>10.399999618530273</v>
      </c>
      <c r="R72528" t="s">
        <v>17</v>
      </c>
    </row>
    <row r="72529" spans="1:18" x14ac:dyDescent="0.25">
      <c r="A72529" t="s">
        <v>19</v>
      </c>
      <c r="B72529" s="1">
        <v>39182</v>
      </c>
      <c r="C72529">
        <v>10</v>
      </c>
      <c r="D72529">
        <v>4</v>
      </c>
      <c r="E72529">
        <v>2007</v>
      </c>
      <c r="F72529" s="3">
        <v>0.91666666666666663</v>
      </c>
      <c r="G72529">
        <v>9</v>
      </c>
      <c r="H72529" t="s">
        <v>17</v>
      </c>
      <c r="I72529">
        <v>250</v>
      </c>
      <c r="J72529" t="s">
        <v>17</v>
      </c>
      <c r="K72529">
        <v>15</v>
      </c>
      <c r="L72529" t="s">
        <v>17</v>
      </c>
      <c r="M72529">
        <v>1020.7999877929688</v>
      </c>
      <c r="N72529" t="s">
        <v>17</v>
      </c>
      <c r="O72529">
        <v>85</v>
      </c>
      <c r="P72529" t="s">
        <v>17</v>
      </c>
      <c r="Q72529">
        <v>9.1000003814697266</v>
      </c>
      <c r="R72529" t="s">
        <v>17</v>
      </c>
    </row>
    <row r="72530" spans="1:18" x14ac:dyDescent="0.25">
      <c r="A72530" t="s">
        <v>19</v>
      </c>
      <c r="B72530" s="1">
        <v>39182</v>
      </c>
      <c r="C72530">
        <v>10</v>
      </c>
      <c r="D72530">
        <v>4</v>
      </c>
      <c r="E72530">
        <v>2007</v>
      </c>
      <c r="F72530" s="3">
        <v>0.95833333333333337</v>
      </c>
      <c r="G72530">
        <v>6</v>
      </c>
      <c r="H72530" t="s">
        <v>17</v>
      </c>
      <c r="I72530">
        <v>250</v>
      </c>
      <c r="J72530" t="s">
        <v>17</v>
      </c>
      <c r="K72530">
        <v>13</v>
      </c>
      <c r="L72530" t="s">
        <v>17</v>
      </c>
      <c r="M72530">
        <v>1020.9000244140625</v>
      </c>
      <c r="N72530" t="s">
        <v>17</v>
      </c>
      <c r="O72530">
        <v>86.099998474121094</v>
      </c>
      <c r="P72530" t="s">
        <v>17</v>
      </c>
      <c r="Q72530">
        <v>8.6999998092651367</v>
      </c>
      <c r="R72530" t="s">
        <v>17</v>
      </c>
    </row>
    <row r="72531" spans="1:18" x14ac:dyDescent="0.25">
      <c r="A72531" t="s">
        <v>19</v>
      </c>
      <c r="B72531" s="1">
        <v>39183</v>
      </c>
      <c r="C72531">
        <v>11</v>
      </c>
      <c r="D72531">
        <v>4</v>
      </c>
      <c r="E72531">
        <v>2007</v>
      </c>
      <c r="F72531" s="3">
        <v>0</v>
      </c>
      <c r="G72531">
        <v>7</v>
      </c>
      <c r="H72531" t="s">
        <v>17</v>
      </c>
      <c r="I72531">
        <v>240</v>
      </c>
      <c r="J72531" t="s">
        <v>17</v>
      </c>
      <c r="K72531">
        <v>13</v>
      </c>
      <c r="L72531" t="s">
        <v>17</v>
      </c>
      <c r="M72531">
        <v>1021</v>
      </c>
      <c r="N72531" t="s">
        <v>17</v>
      </c>
      <c r="O72531">
        <v>87.300003051757813</v>
      </c>
      <c r="P72531" t="s">
        <v>17</v>
      </c>
      <c r="Q72531">
        <v>8.1999998092651367</v>
      </c>
      <c r="R72531" t="s">
        <v>17</v>
      </c>
    </row>
    <row r="72532" spans="1:18" x14ac:dyDescent="0.25">
      <c r="A72532" t="s">
        <v>19</v>
      </c>
      <c r="B72532" s="1">
        <v>39183</v>
      </c>
      <c r="C72532">
        <v>11</v>
      </c>
      <c r="D72532">
        <v>4</v>
      </c>
      <c r="E72532">
        <v>2007</v>
      </c>
      <c r="F72532" s="3">
        <v>4.1666666666666664E-2</v>
      </c>
      <c r="G72532">
        <v>8</v>
      </c>
      <c r="H72532" t="s">
        <v>17</v>
      </c>
      <c r="I72532">
        <v>240</v>
      </c>
      <c r="J72532" t="s">
        <v>17</v>
      </c>
      <c r="K72532">
        <v>13</v>
      </c>
      <c r="L72532" t="s">
        <v>17</v>
      </c>
      <c r="M72532">
        <v>1021.4000244140625</v>
      </c>
      <c r="N72532" t="s">
        <v>17</v>
      </c>
      <c r="O72532">
        <v>84.199996948242188</v>
      </c>
      <c r="P72532" t="s">
        <v>17</v>
      </c>
      <c r="Q72532">
        <v>7.9000000953674316</v>
      </c>
      <c r="R72532" t="s">
        <v>17</v>
      </c>
    </row>
    <row r="72533" spans="1:18" x14ac:dyDescent="0.25">
      <c r="A72533" t="s">
        <v>19</v>
      </c>
      <c r="B72533" s="1">
        <v>39183</v>
      </c>
      <c r="C72533">
        <v>11</v>
      </c>
      <c r="D72533">
        <v>4</v>
      </c>
      <c r="E72533">
        <v>2007</v>
      </c>
      <c r="F72533" s="3">
        <v>8.3333333333333329E-2</v>
      </c>
      <c r="G72533">
        <v>10</v>
      </c>
      <c r="H72533" t="s">
        <v>17</v>
      </c>
      <c r="I72533">
        <v>230</v>
      </c>
      <c r="J72533" t="s">
        <v>17</v>
      </c>
      <c r="K72533">
        <v>18</v>
      </c>
      <c r="L72533" t="s">
        <v>17</v>
      </c>
      <c r="M72533">
        <v>1021.4000244140625</v>
      </c>
      <c r="N72533" t="s">
        <v>17</v>
      </c>
      <c r="O72533">
        <v>84.699996948242188</v>
      </c>
      <c r="P72533" t="s">
        <v>17</v>
      </c>
      <c r="Q72533">
        <v>8.5</v>
      </c>
      <c r="R72533" t="s">
        <v>17</v>
      </c>
    </row>
    <row r="72534" spans="1:18" x14ac:dyDescent="0.25">
      <c r="A72534" t="s">
        <v>19</v>
      </c>
      <c r="B72534" s="1">
        <v>39183</v>
      </c>
      <c r="C72534">
        <v>11</v>
      </c>
      <c r="D72534">
        <v>4</v>
      </c>
      <c r="E72534">
        <v>2007</v>
      </c>
      <c r="F72534" s="3">
        <v>0.125</v>
      </c>
      <c r="G72534">
        <v>8</v>
      </c>
      <c r="H72534" t="s">
        <v>17</v>
      </c>
      <c r="I72534">
        <v>230</v>
      </c>
      <c r="J72534" t="s">
        <v>17</v>
      </c>
      <c r="K72534">
        <v>17</v>
      </c>
      <c r="L72534" t="s">
        <v>17</v>
      </c>
      <c r="M72534">
        <v>1021.5999755859375</v>
      </c>
      <c r="N72534" t="s">
        <v>17</v>
      </c>
      <c r="O72534">
        <v>86.199996948242188</v>
      </c>
      <c r="P72534" t="s">
        <v>17</v>
      </c>
      <c r="Q72534">
        <v>8.8000001907348633</v>
      </c>
      <c r="R72534" t="s">
        <v>17</v>
      </c>
    </row>
    <row r="72535" spans="1:18" x14ac:dyDescent="0.25">
      <c r="A72535" t="s">
        <v>19</v>
      </c>
      <c r="B72535" s="1">
        <v>39183</v>
      </c>
      <c r="C72535">
        <v>11</v>
      </c>
      <c r="D72535">
        <v>4</v>
      </c>
      <c r="E72535">
        <v>2007</v>
      </c>
      <c r="F72535" s="3">
        <v>0.16666666666666666</v>
      </c>
      <c r="G72535">
        <v>7</v>
      </c>
      <c r="H72535" t="s">
        <v>17</v>
      </c>
      <c r="I72535">
        <v>210</v>
      </c>
      <c r="J72535" t="s">
        <v>17</v>
      </c>
      <c r="K72535">
        <v>14</v>
      </c>
      <c r="L72535" t="s">
        <v>17</v>
      </c>
      <c r="M72535">
        <v>1021.4000244140625</v>
      </c>
      <c r="N72535" t="s">
        <v>17</v>
      </c>
      <c r="O72535">
        <v>87.599998474121094</v>
      </c>
      <c r="P72535" t="s">
        <v>17</v>
      </c>
      <c r="Q72535">
        <v>8.6999998092651367</v>
      </c>
      <c r="R72535" t="s">
        <v>17</v>
      </c>
    </row>
    <row r="72536" spans="1:18" x14ac:dyDescent="0.25">
      <c r="A72536" t="s">
        <v>19</v>
      </c>
      <c r="B72536" s="1">
        <v>39183</v>
      </c>
      <c r="C72536">
        <v>11</v>
      </c>
      <c r="D72536">
        <v>4</v>
      </c>
      <c r="E72536">
        <v>2007</v>
      </c>
      <c r="F72536" s="3">
        <v>0.20833333333333334</v>
      </c>
      <c r="G72536">
        <v>9</v>
      </c>
      <c r="H72536" t="s">
        <v>17</v>
      </c>
      <c r="I72536">
        <v>220</v>
      </c>
      <c r="J72536" t="s">
        <v>17</v>
      </c>
      <c r="K72536">
        <v>13</v>
      </c>
      <c r="L72536" t="s">
        <v>17</v>
      </c>
      <c r="M72536">
        <v>1021.5999755859375</v>
      </c>
      <c r="N72536" t="s">
        <v>17</v>
      </c>
      <c r="O72536">
        <v>86.400001525878906</v>
      </c>
      <c r="P72536" t="s">
        <v>17</v>
      </c>
      <c r="Q72536">
        <v>9.3000001907348633</v>
      </c>
      <c r="R72536" t="s">
        <v>17</v>
      </c>
    </row>
    <row r="72537" spans="1:18" x14ac:dyDescent="0.25">
      <c r="A72537" t="s">
        <v>19</v>
      </c>
      <c r="B72537" s="1">
        <v>39183</v>
      </c>
      <c r="C72537">
        <v>11</v>
      </c>
      <c r="D72537">
        <v>4</v>
      </c>
      <c r="E72537">
        <v>2007</v>
      </c>
      <c r="F72537" s="3">
        <v>0.25</v>
      </c>
      <c r="G72537">
        <v>9</v>
      </c>
      <c r="H72537" t="s">
        <v>17</v>
      </c>
      <c r="I72537">
        <v>230</v>
      </c>
      <c r="J72537" t="s">
        <v>17</v>
      </c>
      <c r="K72537">
        <v>15</v>
      </c>
      <c r="L72537" t="s">
        <v>17</v>
      </c>
      <c r="M72537">
        <v>1022</v>
      </c>
      <c r="N72537" t="s">
        <v>17</v>
      </c>
      <c r="O72537">
        <v>86.5</v>
      </c>
      <c r="P72537" t="s">
        <v>17</v>
      </c>
      <c r="Q72537">
        <v>9.5</v>
      </c>
      <c r="R72537" t="s">
        <v>17</v>
      </c>
    </row>
    <row r="72538" spans="1:18" x14ac:dyDescent="0.25">
      <c r="A72538" t="s">
        <v>19</v>
      </c>
      <c r="B72538" s="1">
        <v>39183</v>
      </c>
      <c r="C72538">
        <v>11</v>
      </c>
      <c r="D72538">
        <v>4</v>
      </c>
      <c r="E72538">
        <v>2007</v>
      </c>
      <c r="F72538" s="3">
        <v>0.29166666666666669</v>
      </c>
      <c r="G72538">
        <v>9</v>
      </c>
      <c r="H72538" t="s">
        <v>17</v>
      </c>
      <c r="I72538">
        <v>240</v>
      </c>
      <c r="J72538" t="s">
        <v>17</v>
      </c>
      <c r="K72538">
        <v>15</v>
      </c>
      <c r="L72538" t="s">
        <v>17</v>
      </c>
      <c r="M72538">
        <v>1022.5</v>
      </c>
      <c r="N72538" t="s">
        <v>17</v>
      </c>
      <c r="O72538">
        <v>84.300003051757813</v>
      </c>
      <c r="P72538" t="s">
        <v>17</v>
      </c>
      <c r="Q72538">
        <v>10.199999809265137</v>
      </c>
      <c r="R72538" t="s">
        <v>17</v>
      </c>
    </row>
    <row r="72539" spans="1:18" x14ac:dyDescent="0.25">
      <c r="A72539" t="s">
        <v>19</v>
      </c>
      <c r="B72539" s="1">
        <v>39183</v>
      </c>
      <c r="C72539">
        <v>11</v>
      </c>
      <c r="D72539">
        <v>4</v>
      </c>
      <c r="E72539">
        <v>2007</v>
      </c>
      <c r="F72539" s="3">
        <v>0.33333333333333331</v>
      </c>
      <c r="G72539">
        <v>10</v>
      </c>
      <c r="H72539" t="s">
        <v>17</v>
      </c>
      <c r="I72539">
        <v>240</v>
      </c>
      <c r="J72539" t="s">
        <v>17</v>
      </c>
      <c r="K72539">
        <v>16</v>
      </c>
      <c r="L72539" t="s">
        <v>17</v>
      </c>
      <c r="M72539">
        <v>1022.9000244140625</v>
      </c>
      <c r="N72539" t="s">
        <v>17</v>
      </c>
      <c r="O72539">
        <v>84.699996948242188</v>
      </c>
      <c r="P72539" t="s">
        <v>17</v>
      </c>
      <c r="Q72539">
        <v>10.699999809265137</v>
      </c>
      <c r="R72539" t="s">
        <v>17</v>
      </c>
    </row>
    <row r="72540" spans="1:18" x14ac:dyDescent="0.25">
      <c r="A72540" t="s">
        <v>19</v>
      </c>
      <c r="B72540" s="1">
        <v>39183</v>
      </c>
      <c r="C72540">
        <v>11</v>
      </c>
      <c r="D72540">
        <v>4</v>
      </c>
      <c r="E72540">
        <v>2007</v>
      </c>
      <c r="F72540" s="3">
        <v>0.375</v>
      </c>
      <c r="G72540">
        <v>9</v>
      </c>
      <c r="H72540" t="s">
        <v>17</v>
      </c>
      <c r="I72540">
        <v>250</v>
      </c>
      <c r="J72540" t="s">
        <v>17</v>
      </c>
      <c r="K72540">
        <v>16</v>
      </c>
      <c r="L72540" t="s">
        <v>17</v>
      </c>
      <c r="M72540">
        <v>1023.2000122070313</v>
      </c>
      <c r="N72540" t="s">
        <v>17</v>
      </c>
      <c r="O72540">
        <v>81.599998474121094</v>
      </c>
      <c r="P72540" t="s">
        <v>17</v>
      </c>
      <c r="Q72540">
        <v>11.699999809265137</v>
      </c>
      <c r="R72540" t="s">
        <v>17</v>
      </c>
    </row>
    <row r="72541" spans="1:18" x14ac:dyDescent="0.25">
      <c r="A72541" t="s">
        <v>19</v>
      </c>
      <c r="B72541" s="1">
        <v>39183</v>
      </c>
      <c r="C72541">
        <v>11</v>
      </c>
      <c r="D72541">
        <v>4</v>
      </c>
      <c r="E72541">
        <v>2007</v>
      </c>
      <c r="F72541" s="3">
        <v>0.41666666666666669</v>
      </c>
      <c r="G72541">
        <v>9</v>
      </c>
      <c r="H72541" t="s">
        <v>17</v>
      </c>
      <c r="I72541">
        <v>250</v>
      </c>
      <c r="J72541" t="s">
        <v>17</v>
      </c>
      <c r="K72541">
        <v>17</v>
      </c>
      <c r="L72541" t="s">
        <v>17</v>
      </c>
      <c r="M72541">
        <v>1023.2999877929688</v>
      </c>
      <c r="N72541" t="s">
        <v>17</v>
      </c>
      <c r="O72541">
        <v>71.5</v>
      </c>
      <c r="P72541" t="s">
        <v>17</v>
      </c>
      <c r="Q72541">
        <v>13.300000190734863</v>
      </c>
      <c r="R72541" t="s">
        <v>17</v>
      </c>
    </row>
    <row r="72542" spans="1:18" x14ac:dyDescent="0.25">
      <c r="A72542" t="s">
        <v>19</v>
      </c>
      <c r="B72542" s="1">
        <v>39183</v>
      </c>
      <c r="C72542">
        <v>11</v>
      </c>
      <c r="D72542">
        <v>4</v>
      </c>
      <c r="E72542">
        <v>2007</v>
      </c>
      <c r="F72542" s="3">
        <v>0.45833333333333331</v>
      </c>
      <c r="G72542">
        <v>10</v>
      </c>
      <c r="H72542" t="s">
        <v>17</v>
      </c>
      <c r="I72542">
        <v>260</v>
      </c>
      <c r="J72542" t="s">
        <v>17</v>
      </c>
      <c r="K72542">
        <v>16</v>
      </c>
      <c r="L72542" t="s">
        <v>17</v>
      </c>
      <c r="M72542">
        <v>1023.2999877929688</v>
      </c>
      <c r="N72542" t="s">
        <v>17</v>
      </c>
      <c r="O72542">
        <v>65.900001525878906</v>
      </c>
      <c r="P72542" t="s">
        <v>17</v>
      </c>
      <c r="Q72542">
        <v>14.100000381469727</v>
      </c>
      <c r="R72542" t="s">
        <v>17</v>
      </c>
    </row>
    <row r="72543" spans="1:18" x14ac:dyDescent="0.25">
      <c r="A72543" t="s">
        <v>19</v>
      </c>
      <c r="B72543" s="1">
        <v>39183</v>
      </c>
      <c r="C72543">
        <v>11</v>
      </c>
      <c r="D72543">
        <v>4</v>
      </c>
      <c r="E72543">
        <v>2007</v>
      </c>
      <c r="F72543" s="3">
        <v>0.5</v>
      </c>
      <c r="G72543">
        <v>11</v>
      </c>
      <c r="H72543" t="s">
        <v>17</v>
      </c>
      <c r="I72543">
        <v>260</v>
      </c>
      <c r="J72543" t="s">
        <v>17</v>
      </c>
      <c r="K72543">
        <v>17</v>
      </c>
      <c r="L72543" t="s">
        <v>17</v>
      </c>
      <c r="M72543">
        <v>1023.2000122070313</v>
      </c>
      <c r="N72543" t="s">
        <v>17</v>
      </c>
      <c r="O72543">
        <v>60.400001525878906</v>
      </c>
      <c r="P72543" t="s">
        <v>17</v>
      </c>
      <c r="Q72543">
        <v>13.899999618530273</v>
      </c>
      <c r="R72543" t="s">
        <v>17</v>
      </c>
    </row>
    <row r="72544" spans="1:18" x14ac:dyDescent="0.25">
      <c r="A72544" t="s">
        <v>19</v>
      </c>
      <c r="B72544" s="1">
        <v>39183</v>
      </c>
      <c r="C72544">
        <v>11</v>
      </c>
      <c r="D72544">
        <v>4</v>
      </c>
      <c r="E72544">
        <v>2007</v>
      </c>
      <c r="F72544" s="3">
        <v>0.54166666666666663</v>
      </c>
      <c r="G72544">
        <v>10</v>
      </c>
      <c r="H72544" t="s">
        <v>17</v>
      </c>
      <c r="I72544">
        <v>250</v>
      </c>
      <c r="J72544" t="s">
        <v>17</v>
      </c>
      <c r="K72544">
        <v>16</v>
      </c>
      <c r="L72544" t="s">
        <v>17</v>
      </c>
      <c r="M72544">
        <v>1023.2999877929688</v>
      </c>
      <c r="N72544" t="s">
        <v>17</v>
      </c>
      <c r="O72544">
        <v>56.799999237060547</v>
      </c>
      <c r="P72544" t="s">
        <v>17</v>
      </c>
      <c r="Q72544">
        <v>13.600000381469727</v>
      </c>
      <c r="R72544" t="s">
        <v>17</v>
      </c>
    </row>
    <row r="72545" spans="1:18" x14ac:dyDescent="0.25">
      <c r="A72545" t="s">
        <v>19</v>
      </c>
      <c r="B72545" s="1">
        <v>39183</v>
      </c>
      <c r="C72545">
        <v>11</v>
      </c>
      <c r="D72545">
        <v>4</v>
      </c>
      <c r="E72545">
        <v>2007</v>
      </c>
      <c r="F72545" s="3">
        <v>0.58333333333333337</v>
      </c>
      <c r="G72545">
        <v>10</v>
      </c>
      <c r="H72545" t="s">
        <v>17</v>
      </c>
      <c r="I72545">
        <v>250</v>
      </c>
      <c r="J72545" t="s">
        <v>17</v>
      </c>
      <c r="K72545">
        <v>16</v>
      </c>
      <c r="L72545" t="s">
        <v>17</v>
      </c>
      <c r="M72545">
        <v>1023.2000122070313</v>
      </c>
      <c r="N72545" t="s">
        <v>17</v>
      </c>
      <c r="O72545">
        <v>58.400001525878906</v>
      </c>
      <c r="P72545" t="s">
        <v>17</v>
      </c>
      <c r="Q72545">
        <v>14</v>
      </c>
      <c r="R72545" t="s">
        <v>17</v>
      </c>
    </row>
    <row r="72546" spans="1:18" x14ac:dyDescent="0.25">
      <c r="A72546" t="s">
        <v>19</v>
      </c>
      <c r="B72546" s="1">
        <v>39183</v>
      </c>
      <c r="C72546">
        <v>11</v>
      </c>
      <c r="D72546">
        <v>4</v>
      </c>
      <c r="E72546">
        <v>2007</v>
      </c>
      <c r="F72546" s="3">
        <v>0.625</v>
      </c>
      <c r="G72546">
        <v>9</v>
      </c>
      <c r="H72546" t="s">
        <v>17</v>
      </c>
      <c r="I72546">
        <v>250</v>
      </c>
      <c r="J72546" t="s">
        <v>17</v>
      </c>
      <c r="K72546">
        <v>15</v>
      </c>
      <c r="L72546" t="s">
        <v>17</v>
      </c>
      <c r="N72546" t="s">
        <v>18</v>
      </c>
      <c r="O72546">
        <v>57</v>
      </c>
      <c r="P72546" t="s">
        <v>17</v>
      </c>
      <c r="Q72546">
        <v>14.100000381469727</v>
      </c>
      <c r="R72546" t="s">
        <v>17</v>
      </c>
    </row>
    <row r="72547" spans="1:18" x14ac:dyDescent="0.25">
      <c r="A72547" t="s">
        <v>19</v>
      </c>
      <c r="B72547" s="1">
        <v>39183</v>
      </c>
      <c r="C72547">
        <v>11</v>
      </c>
      <c r="D72547">
        <v>4</v>
      </c>
      <c r="E72547">
        <v>2007</v>
      </c>
      <c r="F72547" s="3">
        <v>0.66666666666666663</v>
      </c>
      <c r="G72547">
        <v>8</v>
      </c>
      <c r="H72547" t="s">
        <v>17</v>
      </c>
      <c r="I72547">
        <v>240</v>
      </c>
      <c r="J72547" t="s">
        <v>17</v>
      </c>
      <c r="K72547">
        <v>15</v>
      </c>
      <c r="L72547" t="s">
        <v>17</v>
      </c>
      <c r="M72547">
        <v>1022.9000244140625</v>
      </c>
      <c r="N72547" t="s">
        <v>17</v>
      </c>
      <c r="O72547">
        <v>54.200000762939453</v>
      </c>
      <c r="P72547" t="s">
        <v>17</v>
      </c>
      <c r="Q72547">
        <v>15.199999809265137</v>
      </c>
      <c r="R72547" t="s">
        <v>17</v>
      </c>
    </row>
    <row r="72548" spans="1:18" x14ac:dyDescent="0.25">
      <c r="A72548" t="s">
        <v>19</v>
      </c>
      <c r="B72548" s="1">
        <v>39183</v>
      </c>
      <c r="C72548">
        <v>11</v>
      </c>
      <c r="D72548">
        <v>4</v>
      </c>
      <c r="E72548">
        <v>2007</v>
      </c>
      <c r="F72548" s="3">
        <v>0.70833333333333337</v>
      </c>
      <c r="G72548">
        <v>9</v>
      </c>
      <c r="H72548" t="s">
        <v>17</v>
      </c>
      <c r="I72548">
        <v>230</v>
      </c>
      <c r="J72548" t="s">
        <v>17</v>
      </c>
      <c r="K72548">
        <v>13</v>
      </c>
      <c r="L72548" t="s">
        <v>17</v>
      </c>
      <c r="M72548">
        <v>1023.0999755859375</v>
      </c>
      <c r="N72548" t="s">
        <v>17</v>
      </c>
      <c r="O72548">
        <v>56.799999237060547</v>
      </c>
      <c r="P72548" t="s">
        <v>17</v>
      </c>
      <c r="Q72548">
        <v>14.300000190734863</v>
      </c>
      <c r="R72548" t="s">
        <v>17</v>
      </c>
    </row>
    <row r="72549" spans="1:18" x14ac:dyDescent="0.25">
      <c r="A72549" t="s">
        <v>19</v>
      </c>
      <c r="B72549" s="1">
        <v>39183</v>
      </c>
      <c r="C72549">
        <v>11</v>
      </c>
      <c r="D72549">
        <v>4</v>
      </c>
      <c r="E72549">
        <v>2007</v>
      </c>
      <c r="F72549" s="3">
        <v>0.75</v>
      </c>
      <c r="G72549">
        <v>8</v>
      </c>
      <c r="H72549" t="s">
        <v>17</v>
      </c>
      <c r="I72549">
        <v>220</v>
      </c>
      <c r="J72549" t="s">
        <v>17</v>
      </c>
      <c r="K72549">
        <v>13</v>
      </c>
      <c r="L72549" t="s">
        <v>17</v>
      </c>
      <c r="M72549">
        <v>1023</v>
      </c>
      <c r="N72549" t="s">
        <v>17</v>
      </c>
      <c r="O72549">
        <v>62.200000762939453</v>
      </c>
      <c r="P72549" t="s">
        <v>17</v>
      </c>
      <c r="Q72549">
        <v>13.699999809265137</v>
      </c>
      <c r="R72549" t="s">
        <v>17</v>
      </c>
    </row>
    <row r="72550" spans="1:18" x14ac:dyDescent="0.25">
      <c r="A72550" t="s">
        <v>19</v>
      </c>
      <c r="B72550" s="1">
        <v>39183</v>
      </c>
      <c r="C72550">
        <v>11</v>
      </c>
      <c r="D72550">
        <v>4</v>
      </c>
      <c r="E72550">
        <v>2007</v>
      </c>
      <c r="F72550" s="3">
        <v>0.79166666666666663</v>
      </c>
      <c r="G72550">
        <v>7</v>
      </c>
      <c r="H72550" t="s">
        <v>17</v>
      </c>
      <c r="I72550">
        <v>210</v>
      </c>
      <c r="J72550" t="s">
        <v>17</v>
      </c>
      <c r="K72550">
        <v>12</v>
      </c>
      <c r="L72550" t="s">
        <v>17</v>
      </c>
      <c r="M72550">
        <v>1023.2000122070313</v>
      </c>
      <c r="N72550" t="s">
        <v>17</v>
      </c>
      <c r="O72550">
        <v>68</v>
      </c>
      <c r="P72550" t="s">
        <v>17</v>
      </c>
      <c r="Q72550">
        <v>12.199999809265137</v>
      </c>
      <c r="R72550" t="s">
        <v>17</v>
      </c>
    </row>
    <row r="72551" spans="1:18" x14ac:dyDescent="0.25">
      <c r="A72551" t="s">
        <v>19</v>
      </c>
      <c r="B72551" s="1">
        <v>39183</v>
      </c>
      <c r="C72551">
        <v>11</v>
      </c>
      <c r="D72551">
        <v>4</v>
      </c>
      <c r="E72551">
        <v>2007</v>
      </c>
      <c r="F72551" s="3">
        <v>0.83333333333333337</v>
      </c>
      <c r="G72551">
        <v>4</v>
      </c>
      <c r="H72551" t="s">
        <v>17</v>
      </c>
      <c r="I72551">
        <v>200</v>
      </c>
      <c r="J72551" t="s">
        <v>17</v>
      </c>
      <c r="K72551">
        <v>9</v>
      </c>
      <c r="L72551" t="s">
        <v>17</v>
      </c>
      <c r="M72551">
        <v>1023.5999755859375</v>
      </c>
      <c r="N72551" t="s">
        <v>17</v>
      </c>
      <c r="O72551">
        <v>73.300003051757813</v>
      </c>
      <c r="P72551" t="s">
        <v>17</v>
      </c>
      <c r="Q72551">
        <v>10.600000381469727</v>
      </c>
      <c r="R72551" t="s">
        <v>17</v>
      </c>
    </row>
    <row r="72552" spans="1:18" x14ac:dyDescent="0.25">
      <c r="A72552" t="s">
        <v>19</v>
      </c>
      <c r="B72552" s="1">
        <v>39183</v>
      </c>
      <c r="C72552">
        <v>11</v>
      </c>
      <c r="D72552">
        <v>4</v>
      </c>
      <c r="E72552">
        <v>2007</v>
      </c>
      <c r="F72552" s="3">
        <v>0.875</v>
      </c>
      <c r="G72552">
        <v>5</v>
      </c>
      <c r="H72552" t="s">
        <v>17</v>
      </c>
      <c r="I72552">
        <v>210</v>
      </c>
      <c r="J72552" t="s">
        <v>17</v>
      </c>
      <c r="K72552">
        <v>8</v>
      </c>
      <c r="L72552" t="s">
        <v>17</v>
      </c>
      <c r="M72552">
        <v>1024</v>
      </c>
      <c r="N72552" t="s">
        <v>17</v>
      </c>
      <c r="O72552">
        <v>73.300003051757813</v>
      </c>
      <c r="P72552" t="s">
        <v>17</v>
      </c>
      <c r="Q72552">
        <v>10.600000381469727</v>
      </c>
      <c r="R72552" t="s">
        <v>17</v>
      </c>
    </row>
    <row r="72553" spans="1:18" x14ac:dyDescent="0.25">
      <c r="A72553" t="s">
        <v>19</v>
      </c>
      <c r="B72553" s="1">
        <v>39183</v>
      </c>
      <c r="C72553">
        <v>11</v>
      </c>
      <c r="D72553">
        <v>4</v>
      </c>
      <c r="E72553">
        <v>2007</v>
      </c>
      <c r="F72553" s="3">
        <v>0.91666666666666663</v>
      </c>
      <c r="G72553">
        <v>5</v>
      </c>
      <c r="H72553" t="s">
        <v>17</v>
      </c>
      <c r="I72553">
        <v>210</v>
      </c>
      <c r="J72553" t="s">
        <v>17</v>
      </c>
      <c r="K72553">
        <v>8</v>
      </c>
      <c r="L72553" t="s">
        <v>17</v>
      </c>
      <c r="M72553">
        <v>1024.0999755859375</v>
      </c>
      <c r="N72553" t="s">
        <v>17</v>
      </c>
      <c r="O72553">
        <v>77.300003051757813</v>
      </c>
      <c r="P72553" t="s">
        <v>17</v>
      </c>
      <c r="Q72553">
        <v>9.3999996185302734</v>
      </c>
      <c r="R72553" t="s">
        <v>17</v>
      </c>
    </row>
    <row r="72554" spans="1:18" x14ac:dyDescent="0.25">
      <c r="A72554" t="s">
        <v>19</v>
      </c>
      <c r="B72554" s="1">
        <v>39183</v>
      </c>
      <c r="C72554">
        <v>11</v>
      </c>
      <c r="D72554">
        <v>4</v>
      </c>
      <c r="E72554">
        <v>2007</v>
      </c>
      <c r="F72554" s="3">
        <v>0.95833333333333337</v>
      </c>
      <c r="G72554">
        <v>5</v>
      </c>
      <c r="H72554" t="s">
        <v>17</v>
      </c>
      <c r="I72554">
        <v>230</v>
      </c>
      <c r="J72554" t="s">
        <v>17</v>
      </c>
      <c r="K72554">
        <v>8</v>
      </c>
      <c r="L72554" t="s">
        <v>17</v>
      </c>
      <c r="M72554">
        <v>1024.0999755859375</v>
      </c>
      <c r="N72554" t="s">
        <v>17</v>
      </c>
      <c r="O72554">
        <v>84.199996948242188</v>
      </c>
      <c r="P72554" t="s">
        <v>17</v>
      </c>
      <c r="Q72554">
        <v>7.9000000953674316</v>
      </c>
      <c r="R72554" t="s">
        <v>17</v>
      </c>
    </row>
    <row r="72555" spans="1:18" x14ac:dyDescent="0.25">
      <c r="A72555" t="s">
        <v>19</v>
      </c>
      <c r="B72555" s="1">
        <v>39184</v>
      </c>
      <c r="C72555">
        <v>12</v>
      </c>
      <c r="D72555">
        <v>4</v>
      </c>
      <c r="E72555">
        <v>2007</v>
      </c>
      <c r="F72555" s="3">
        <v>0</v>
      </c>
      <c r="G72555">
        <v>2</v>
      </c>
      <c r="H72555" t="s">
        <v>17</v>
      </c>
      <c r="I72555">
        <v>260</v>
      </c>
      <c r="J72555" t="s">
        <v>17</v>
      </c>
      <c r="K72555">
        <v>7</v>
      </c>
      <c r="L72555" t="s">
        <v>17</v>
      </c>
      <c r="M72555">
        <v>1024.0999755859375</v>
      </c>
      <c r="N72555" t="s">
        <v>17</v>
      </c>
      <c r="O72555">
        <v>90.599998474121094</v>
      </c>
      <c r="P72555" t="s">
        <v>17</v>
      </c>
      <c r="Q72555">
        <v>5.9000000953674316</v>
      </c>
      <c r="R72555" t="s">
        <v>17</v>
      </c>
    </row>
    <row r="72556" spans="1:18" x14ac:dyDescent="0.25">
      <c r="A72556" t="s">
        <v>19</v>
      </c>
      <c r="B72556" s="1">
        <v>39184</v>
      </c>
      <c r="C72556">
        <v>12</v>
      </c>
      <c r="D72556">
        <v>4</v>
      </c>
      <c r="E72556">
        <v>2007</v>
      </c>
      <c r="F72556" s="3">
        <v>4.1666666666666664E-2</v>
      </c>
      <c r="G72556">
        <v>2</v>
      </c>
      <c r="H72556" t="s">
        <v>17</v>
      </c>
      <c r="I72556">
        <v>200</v>
      </c>
      <c r="J72556" t="s">
        <v>17</v>
      </c>
      <c r="K72556">
        <v>7</v>
      </c>
      <c r="L72556" t="s">
        <v>17</v>
      </c>
      <c r="M72556">
        <v>1023.7999877929688</v>
      </c>
      <c r="N72556" t="s">
        <v>17</v>
      </c>
      <c r="O72556">
        <v>92.300003051757813</v>
      </c>
      <c r="P72556" t="s">
        <v>17</v>
      </c>
      <c r="Q72556">
        <v>6.4000000953674316</v>
      </c>
      <c r="R72556" t="s">
        <v>17</v>
      </c>
    </row>
    <row r="72557" spans="1:18" x14ac:dyDescent="0.25">
      <c r="A72557" t="s">
        <v>19</v>
      </c>
      <c r="B72557" s="1">
        <v>39184</v>
      </c>
      <c r="C72557">
        <v>12</v>
      </c>
      <c r="D72557">
        <v>4</v>
      </c>
      <c r="E72557">
        <v>2007</v>
      </c>
      <c r="F72557" s="3">
        <v>8.3333333333333329E-2</v>
      </c>
      <c r="G72557">
        <v>2</v>
      </c>
      <c r="H72557" t="s">
        <v>17</v>
      </c>
      <c r="I72557">
        <v>250</v>
      </c>
      <c r="J72557" t="s">
        <v>17</v>
      </c>
      <c r="K72557">
        <v>6</v>
      </c>
      <c r="L72557" t="s">
        <v>17</v>
      </c>
      <c r="M72557">
        <v>1023.5999755859375</v>
      </c>
      <c r="N72557" t="s">
        <v>17</v>
      </c>
      <c r="O72557">
        <v>93.199996948242188</v>
      </c>
      <c r="P72557" t="s">
        <v>17</v>
      </c>
      <c r="Q72557">
        <v>4.1999998092651367</v>
      </c>
      <c r="R72557" t="s">
        <v>17</v>
      </c>
    </row>
    <row r="72558" spans="1:18" x14ac:dyDescent="0.25">
      <c r="A72558" t="s">
        <v>19</v>
      </c>
      <c r="B72558" s="1">
        <v>39184</v>
      </c>
      <c r="C72558">
        <v>12</v>
      </c>
      <c r="D72558">
        <v>4</v>
      </c>
      <c r="E72558">
        <v>2007</v>
      </c>
      <c r="F72558" s="3">
        <v>0.125</v>
      </c>
      <c r="G72558">
        <v>1</v>
      </c>
      <c r="H72558" t="s">
        <v>17</v>
      </c>
      <c r="I72558">
        <v>210</v>
      </c>
      <c r="J72558" t="s">
        <v>17</v>
      </c>
      <c r="K72558">
        <v>3</v>
      </c>
      <c r="L72558" t="s">
        <v>17</v>
      </c>
      <c r="M72558">
        <v>1023.4000244140625</v>
      </c>
      <c r="N72558" t="s">
        <v>17</v>
      </c>
      <c r="O72558">
        <v>94.800003051757813</v>
      </c>
      <c r="P72558" t="s">
        <v>17</v>
      </c>
      <c r="Q72558">
        <v>3.9000000953674316</v>
      </c>
      <c r="R72558" t="s">
        <v>17</v>
      </c>
    </row>
    <row r="72559" spans="1:18" x14ac:dyDescent="0.25">
      <c r="A72559" t="s">
        <v>19</v>
      </c>
      <c r="B72559" s="1">
        <v>39184</v>
      </c>
      <c r="C72559">
        <v>12</v>
      </c>
      <c r="D72559">
        <v>4</v>
      </c>
      <c r="E72559">
        <v>2007</v>
      </c>
      <c r="F72559" s="3">
        <v>0.16666666666666666</v>
      </c>
      <c r="G72559">
        <v>2</v>
      </c>
      <c r="H72559" t="s">
        <v>17</v>
      </c>
      <c r="I72559">
        <v>200</v>
      </c>
      <c r="J72559" t="s">
        <v>17</v>
      </c>
      <c r="K72559">
        <v>5</v>
      </c>
      <c r="L72559" t="s">
        <v>17</v>
      </c>
      <c r="M72559">
        <v>1023.4000244140625</v>
      </c>
      <c r="N72559" t="s">
        <v>17</v>
      </c>
      <c r="O72559">
        <v>94.699996948242188</v>
      </c>
      <c r="P72559" t="s">
        <v>17</v>
      </c>
      <c r="Q72559">
        <v>3.2999999523162842</v>
      </c>
      <c r="R72559" t="s">
        <v>17</v>
      </c>
    </row>
    <row r="72560" spans="1:18" x14ac:dyDescent="0.25">
      <c r="A72560" t="s">
        <v>19</v>
      </c>
      <c r="B72560" s="1">
        <v>39184</v>
      </c>
      <c r="C72560">
        <v>12</v>
      </c>
      <c r="D72560">
        <v>4</v>
      </c>
      <c r="E72560">
        <v>2007</v>
      </c>
      <c r="F72560" s="3">
        <v>0.20833333333333334</v>
      </c>
      <c r="G72560">
        <v>2</v>
      </c>
      <c r="H72560" t="s">
        <v>17</v>
      </c>
      <c r="I72560">
        <v>230</v>
      </c>
      <c r="J72560" t="s">
        <v>17</v>
      </c>
      <c r="K72560">
        <v>5</v>
      </c>
      <c r="L72560" t="s">
        <v>17</v>
      </c>
      <c r="M72560">
        <v>1023.4000244140625</v>
      </c>
      <c r="N72560" t="s">
        <v>17</v>
      </c>
      <c r="O72560">
        <v>94.800003051757813</v>
      </c>
      <c r="P72560" t="s">
        <v>17</v>
      </c>
      <c r="Q72560">
        <v>3.7999999523162842</v>
      </c>
      <c r="R72560" t="s">
        <v>17</v>
      </c>
    </row>
    <row r="72561" spans="1:18" x14ac:dyDescent="0.25">
      <c r="A72561" t="s">
        <v>19</v>
      </c>
      <c r="B72561" s="1">
        <v>39184</v>
      </c>
      <c r="C72561">
        <v>12</v>
      </c>
      <c r="D72561">
        <v>4</v>
      </c>
      <c r="E72561">
        <v>2007</v>
      </c>
      <c r="F72561" s="3">
        <v>0.25</v>
      </c>
      <c r="G72561">
        <v>1</v>
      </c>
      <c r="H72561" t="s">
        <v>17</v>
      </c>
      <c r="I72561">
        <v>280</v>
      </c>
      <c r="J72561" t="s">
        <v>17</v>
      </c>
      <c r="K72561">
        <v>3</v>
      </c>
      <c r="L72561" t="s">
        <v>17</v>
      </c>
      <c r="M72561">
        <v>1023.2999877929688</v>
      </c>
      <c r="N72561" t="s">
        <v>17</v>
      </c>
      <c r="O72561">
        <v>95.099998474121094</v>
      </c>
      <c r="P72561" t="s">
        <v>17</v>
      </c>
      <c r="Q72561">
        <v>4.6999998092651367</v>
      </c>
      <c r="R72561" t="s">
        <v>17</v>
      </c>
    </row>
    <row r="72562" spans="1:18" x14ac:dyDescent="0.25">
      <c r="A72562" t="s">
        <v>19</v>
      </c>
      <c r="B72562" s="1">
        <v>39184</v>
      </c>
      <c r="C72562">
        <v>12</v>
      </c>
      <c r="D72562">
        <v>4</v>
      </c>
      <c r="E72562">
        <v>2007</v>
      </c>
      <c r="F72562" s="3">
        <v>0.29166666666666669</v>
      </c>
      <c r="G72562">
        <v>3</v>
      </c>
      <c r="H72562" t="s">
        <v>17</v>
      </c>
      <c r="I72562">
        <v>250</v>
      </c>
      <c r="J72562" t="s">
        <v>17</v>
      </c>
      <c r="K72562">
        <v>5</v>
      </c>
      <c r="L72562" t="s">
        <v>17</v>
      </c>
      <c r="M72562">
        <v>1023.5999755859375</v>
      </c>
      <c r="N72562" t="s">
        <v>17</v>
      </c>
      <c r="O72562">
        <v>88.099998474121094</v>
      </c>
      <c r="P72562" t="s">
        <v>17</v>
      </c>
      <c r="Q72562">
        <v>6.9000000953674316</v>
      </c>
      <c r="R72562" t="s">
        <v>17</v>
      </c>
    </row>
    <row r="72563" spans="1:18" x14ac:dyDescent="0.25">
      <c r="A72563" t="s">
        <v>19</v>
      </c>
      <c r="B72563" s="1">
        <v>39184</v>
      </c>
      <c r="C72563">
        <v>12</v>
      </c>
      <c r="D72563">
        <v>4</v>
      </c>
      <c r="E72563">
        <v>2007</v>
      </c>
      <c r="F72563" s="3">
        <v>0.33333333333333331</v>
      </c>
      <c r="G72563">
        <v>2</v>
      </c>
      <c r="H72563" t="s">
        <v>17</v>
      </c>
      <c r="I72563">
        <v>220</v>
      </c>
      <c r="J72563" t="s">
        <v>17</v>
      </c>
      <c r="K72563">
        <v>5</v>
      </c>
      <c r="L72563" t="s">
        <v>17</v>
      </c>
      <c r="M72563">
        <v>1023.5999755859375</v>
      </c>
      <c r="N72563" t="s">
        <v>17</v>
      </c>
      <c r="O72563">
        <v>80.599998474121094</v>
      </c>
      <c r="P72563" t="s">
        <v>17</v>
      </c>
      <c r="Q72563">
        <v>8.5</v>
      </c>
      <c r="R72563" t="s">
        <v>17</v>
      </c>
    </row>
    <row r="72564" spans="1:18" x14ac:dyDescent="0.25">
      <c r="A72564" t="s">
        <v>19</v>
      </c>
      <c r="B72564" s="1">
        <v>39184</v>
      </c>
      <c r="C72564">
        <v>12</v>
      </c>
      <c r="D72564">
        <v>4</v>
      </c>
      <c r="E72564">
        <v>2007</v>
      </c>
      <c r="F72564" s="3">
        <v>0.375</v>
      </c>
      <c r="G72564">
        <v>1</v>
      </c>
      <c r="H72564" t="s">
        <v>17</v>
      </c>
      <c r="I72564">
        <v>350</v>
      </c>
      <c r="J72564" t="s">
        <v>17</v>
      </c>
      <c r="K72564">
        <v>3</v>
      </c>
      <c r="L72564" t="s">
        <v>17</v>
      </c>
      <c r="M72564">
        <v>1023.7000122070313</v>
      </c>
      <c r="N72564" t="s">
        <v>17</v>
      </c>
      <c r="O72564">
        <v>74.300003051757813</v>
      </c>
      <c r="P72564" t="s">
        <v>17</v>
      </c>
      <c r="Q72564">
        <v>10.300000190734863</v>
      </c>
      <c r="R72564" t="s">
        <v>17</v>
      </c>
    </row>
    <row r="72565" spans="1:18" x14ac:dyDescent="0.25">
      <c r="A72565" t="s">
        <v>19</v>
      </c>
      <c r="B72565" s="1">
        <v>39184</v>
      </c>
      <c r="C72565">
        <v>12</v>
      </c>
      <c r="D72565">
        <v>4</v>
      </c>
      <c r="E72565">
        <v>2007</v>
      </c>
      <c r="F72565" s="3">
        <v>0.41666666666666669</v>
      </c>
      <c r="G72565">
        <v>2</v>
      </c>
      <c r="H72565" t="s">
        <v>17</v>
      </c>
      <c r="I72565">
        <v>310</v>
      </c>
      <c r="J72565" t="s">
        <v>17</v>
      </c>
      <c r="K72565">
        <v>4</v>
      </c>
      <c r="L72565" t="s">
        <v>17</v>
      </c>
      <c r="M72565">
        <v>1023.5999755859375</v>
      </c>
      <c r="N72565" t="s">
        <v>17</v>
      </c>
      <c r="O72565">
        <v>69.300003051757813</v>
      </c>
      <c r="P72565" t="s">
        <v>17</v>
      </c>
      <c r="Q72565">
        <v>12.300000190734863</v>
      </c>
      <c r="R72565" t="s">
        <v>17</v>
      </c>
    </row>
    <row r="72566" spans="1:18" x14ac:dyDescent="0.25">
      <c r="A72566" t="s">
        <v>19</v>
      </c>
      <c r="B72566" s="1">
        <v>39184</v>
      </c>
      <c r="C72566">
        <v>12</v>
      </c>
      <c r="D72566">
        <v>4</v>
      </c>
      <c r="E72566">
        <v>2007</v>
      </c>
      <c r="F72566" s="3">
        <v>0.45833333333333331</v>
      </c>
      <c r="G72566">
        <v>6</v>
      </c>
      <c r="H72566" t="s">
        <v>17</v>
      </c>
      <c r="I72566">
        <v>250</v>
      </c>
      <c r="J72566" t="s">
        <v>17</v>
      </c>
      <c r="K72566">
        <v>13</v>
      </c>
      <c r="L72566" t="s">
        <v>17</v>
      </c>
      <c r="M72566">
        <v>1023.5</v>
      </c>
      <c r="N72566" t="s">
        <v>17</v>
      </c>
      <c r="O72566">
        <v>57.700000762939453</v>
      </c>
      <c r="P72566" t="s">
        <v>17</v>
      </c>
      <c r="Q72566">
        <v>13.5</v>
      </c>
      <c r="R72566" t="s">
        <v>17</v>
      </c>
    </row>
    <row r="72567" spans="1:18" x14ac:dyDescent="0.25">
      <c r="A72567" t="s">
        <v>19</v>
      </c>
      <c r="B72567" s="1">
        <v>39184</v>
      </c>
      <c r="C72567">
        <v>12</v>
      </c>
      <c r="D72567">
        <v>4</v>
      </c>
      <c r="E72567">
        <v>2007</v>
      </c>
      <c r="F72567" s="3">
        <v>0.5</v>
      </c>
      <c r="G72567">
        <v>9</v>
      </c>
      <c r="H72567" t="s">
        <v>17</v>
      </c>
      <c r="I72567">
        <v>250</v>
      </c>
      <c r="J72567" t="s">
        <v>17</v>
      </c>
      <c r="K72567">
        <v>15</v>
      </c>
      <c r="L72567" t="s">
        <v>17</v>
      </c>
      <c r="M72567">
        <v>1023.0999755859375</v>
      </c>
      <c r="N72567" t="s">
        <v>17</v>
      </c>
      <c r="O72567">
        <v>55</v>
      </c>
      <c r="P72567" t="s">
        <v>17</v>
      </c>
      <c r="Q72567">
        <v>14.399999618530273</v>
      </c>
      <c r="R72567" t="s">
        <v>17</v>
      </c>
    </row>
    <row r="72568" spans="1:18" x14ac:dyDescent="0.25">
      <c r="A72568" t="s">
        <v>19</v>
      </c>
      <c r="B72568" s="1">
        <v>39184</v>
      </c>
      <c r="C72568">
        <v>12</v>
      </c>
      <c r="D72568">
        <v>4</v>
      </c>
      <c r="E72568">
        <v>2007</v>
      </c>
      <c r="F72568" s="3">
        <v>0.54166666666666663</v>
      </c>
      <c r="G72568">
        <v>6</v>
      </c>
      <c r="H72568" t="s">
        <v>17</v>
      </c>
      <c r="I72568">
        <v>250</v>
      </c>
      <c r="J72568" t="s">
        <v>17</v>
      </c>
      <c r="K72568">
        <v>13</v>
      </c>
      <c r="L72568" t="s">
        <v>17</v>
      </c>
      <c r="M72568">
        <v>1022.7999877929688</v>
      </c>
      <c r="N72568" t="s">
        <v>17</v>
      </c>
      <c r="O72568">
        <v>52.599998474121094</v>
      </c>
      <c r="P72568" t="s">
        <v>17</v>
      </c>
      <c r="Q72568">
        <v>15.399999618530273</v>
      </c>
      <c r="R72568" t="s">
        <v>17</v>
      </c>
    </row>
    <row r="72569" spans="1:18" x14ac:dyDescent="0.25">
      <c r="A72569" t="s">
        <v>19</v>
      </c>
      <c r="B72569" s="1">
        <v>39184</v>
      </c>
      <c r="C72569">
        <v>12</v>
      </c>
      <c r="D72569">
        <v>4</v>
      </c>
      <c r="E72569">
        <v>2007</v>
      </c>
      <c r="F72569" s="3">
        <v>0.58333333333333337</v>
      </c>
      <c r="G72569">
        <v>7</v>
      </c>
      <c r="H72569" t="s">
        <v>17</v>
      </c>
      <c r="I72569">
        <v>240</v>
      </c>
      <c r="J72569" t="s">
        <v>17</v>
      </c>
      <c r="K72569">
        <v>13</v>
      </c>
      <c r="L72569" t="s">
        <v>17</v>
      </c>
      <c r="M72569">
        <v>1022.5</v>
      </c>
      <c r="N72569" t="s">
        <v>17</v>
      </c>
      <c r="O72569">
        <v>49</v>
      </c>
      <c r="P72569" t="s">
        <v>17</v>
      </c>
      <c r="Q72569">
        <v>16.700000762939453</v>
      </c>
      <c r="R72569" t="s">
        <v>17</v>
      </c>
    </row>
    <row r="72570" spans="1:18" x14ac:dyDescent="0.25">
      <c r="A72570" t="s">
        <v>19</v>
      </c>
      <c r="B72570" s="1">
        <v>39184</v>
      </c>
      <c r="C72570">
        <v>12</v>
      </c>
      <c r="D72570">
        <v>4</v>
      </c>
      <c r="E72570">
        <v>2007</v>
      </c>
      <c r="F72570" s="3">
        <v>0.625</v>
      </c>
      <c r="G72570">
        <v>6</v>
      </c>
      <c r="H72570" t="s">
        <v>17</v>
      </c>
      <c r="I72570">
        <v>250</v>
      </c>
      <c r="J72570" t="s">
        <v>17</v>
      </c>
      <c r="K72570">
        <v>11</v>
      </c>
      <c r="L72570" t="s">
        <v>17</v>
      </c>
      <c r="M72570">
        <v>1021.9000244140625</v>
      </c>
      <c r="N72570" t="s">
        <v>17</v>
      </c>
      <c r="O72570">
        <v>48.599998474121094</v>
      </c>
      <c r="P72570" t="s">
        <v>17</v>
      </c>
      <c r="Q72570">
        <v>17</v>
      </c>
      <c r="R72570" t="s">
        <v>17</v>
      </c>
    </row>
    <row r="72571" spans="1:18" x14ac:dyDescent="0.25">
      <c r="A72571" t="s">
        <v>19</v>
      </c>
      <c r="B72571" s="1">
        <v>39184</v>
      </c>
      <c r="C72571">
        <v>12</v>
      </c>
      <c r="D72571">
        <v>4</v>
      </c>
      <c r="E72571">
        <v>2007</v>
      </c>
      <c r="F72571" s="3">
        <v>0.66666666666666663</v>
      </c>
      <c r="G72571">
        <v>6</v>
      </c>
      <c r="H72571" t="s">
        <v>17</v>
      </c>
      <c r="I72571">
        <v>250</v>
      </c>
      <c r="J72571" t="s">
        <v>17</v>
      </c>
      <c r="K72571">
        <v>12</v>
      </c>
      <c r="L72571" t="s">
        <v>17</v>
      </c>
      <c r="M72571">
        <v>1021.7000122070313</v>
      </c>
      <c r="N72571" t="s">
        <v>17</v>
      </c>
      <c r="O72571">
        <v>47.5</v>
      </c>
      <c r="P72571" t="s">
        <v>17</v>
      </c>
      <c r="Q72571">
        <v>17.399999618530273</v>
      </c>
      <c r="R72571" t="s">
        <v>17</v>
      </c>
    </row>
    <row r="72572" spans="1:18" x14ac:dyDescent="0.25">
      <c r="A72572" t="s">
        <v>19</v>
      </c>
      <c r="B72572" s="1">
        <v>39184</v>
      </c>
      <c r="C72572">
        <v>12</v>
      </c>
      <c r="D72572">
        <v>4</v>
      </c>
      <c r="E72572">
        <v>2007</v>
      </c>
      <c r="F72572" s="3">
        <v>0.70833333333333337</v>
      </c>
      <c r="G72572">
        <v>5</v>
      </c>
      <c r="H72572" t="s">
        <v>17</v>
      </c>
      <c r="I72572">
        <v>250</v>
      </c>
      <c r="J72572" t="s">
        <v>17</v>
      </c>
      <c r="K72572">
        <v>9</v>
      </c>
      <c r="L72572" t="s">
        <v>17</v>
      </c>
      <c r="M72572">
        <v>1021.7000122070313</v>
      </c>
      <c r="N72572" t="s">
        <v>17</v>
      </c>
      <c r="O72572">
        <v>46.299999237060547</v>
      </c>
      <c r="P72572" t="s">
        <v>17</v>
      </c>
      <c r="Q72572">
        <v>17.200000762939453</v>
      </c>
      <c r="R72572" t="s">
        <v>17</v>
      </c>
    </row>
    <row r="72573" spans="1:18" x14ac:dyDescent="0.25">
      <c r="A72573" t="s">
        <v>19</v>
      </c>
      <c r="B72573" s="1">
        <v>39184</v>
      </c>
      <c r="C72573">
        <v>12</v>
      </c>
      <c r="D72573">
        <v>4</v>
      </c>
      <c r="E72573">
        <v>2007</v>
      </c>
      <c r="F72573" s="3">
        <v>0.75</v>
      </c>
      <c r="G72573">
        <v>5</v>
      </c>
      <c r="H72573" t="s">
        <v>17</v>
      </c>
      <c r="I72573">
        <v>250</v>
      </c>
      <c r="J72573" t="s">
        <v>17</v>
      </c>
      <c r="K72573">
        <v>9</v>
      </c>
      <c r="L72573" t="s">
        <v>17</v>
      </c>
      <c r="M72573">
        <v>1022</v>
      </c>
      <c r="N72573" t="s">
        <v>17</v>
      </c>
      <c r="O72573">
        <v>49</v>
      </c>
      <c r="P72573" t="s">
        <v>17</v>
      </c>
      <c r="Q72573">
        <v>16.700000762939453</v>
      </c>
      <c r="R72573" t="s">
        <v>17</v>
      </c>
    </row>
    <row r="72574" spans="1:18" x14ac:dyDescent="0.25">
      <c r="A72574" t="s">
        <v>19</v>
      </c>
      <c r="B72574" s="1">
        <v>39184</v>
      </c>
      <c r="C72574">
        <v>12</v>
      </c>
      <c r="D72574">
        <v>4</v>
      </c>
      <c r="E72574">
        <v>2007</v>
      </c>
      <c r="F72574" s="3">
        <v>0.79166666666666663</v>
      </c>
      <c r="G72574">
        <v>4</v>
      </c>
      <c r="H72574" t="s">
        <v>17</v>
      </c>
      <c r="I72574">
        <v>280</v>
      </c>
      <c r="J72574" t="s">
        <v>17</v>
      </c>
      <c r="K72574">
        <v>7</v>
      </c>
      <c r="L72574" t="s">
        <v>17</v>
      </c>
      <c r="M72574">
        <v>1022.5</v>
      </c>
      <c r="N72574" t="s">
        <v>17</v>
      </c>
      <c r="O72574">
        <v>56.599998474121094</v>
      </c>
      <c r="P72574" t="s">
        <v>17</v>
      </c>
      <c r="Q72574">
        <v>14.100000381469727</v>
      </c>
      <c r="R72574" t="s">
        <v>17</v>
      </c>
    </row>
    <row r="72575" spans="1:18" x14ac:dyDescent="0.25">
      <c r="A72575" t="s">
        <v>19</v>
      </c>
      <c r="B72575" s="1">
        <v>39184</v>
      </c>
      <c r="C72575">
        <v>12</v>
      </c>
      <c r="D72575">
        <v>4</v>
      </c>
      <c r="E72575">
        <v>2007</v>
      </c>
      <c r="F72575" s="3">
        <v>0.83333333333333337</v>
      </c>
      <c r="G72575">
        <v>2</v>
      </c>
      <c r="H72575" t="s">
        <v>17</v>
      </c>
      <c r="I72575">
        <v>250</v>
      </c>
      <c r="J72575" t="s">
        <v>17</v>
      </c>
      <c r="K72575">
        <v>4</v>
      </c>
      <c r="L72575" t="s">
        <v>17</v>
      </c>
      <c r="M72575">
        <v>1023.0999755859375</v>
      </c>
      <c r="N72575" t="s">
        <v>17</v>
      </c>
      <c r="O72575">
        <v>63.099998474121094</v>
      </c>
      <c r="P72575" t="s">
        <v>17</v>
      </c>
      <c r="Q72575">
        <v>11.899999618530273</v>
      </c>
      <c r="R72575" t="s">
        <v>17</v>
      </c>
    </row>
    <row r="72576" spans="1:18" x14ac:dyDescent="0.25">
      <c r="A72576" t="s">
        <v>19</v>
      </c>
      <c r="B72576" s="1">
        <v>39184</v>
      </c>
      <c r="C72576">
        <v>12</v>
      </c>
      <c r="D72576">
        <v>4</v>
      </c>
      <c r="E72576">
        <v>2007</v>
      </c>
      <c r="F72576" s="3">
        <v>0.875</v>
      </c>
      <c r="G72576">
        <v>4</v>
      </c>
      <c r="H72576" t="s">
        <v>17</v>
      </c>
      <c r="I72576">
        <v>190</v>
      </c>
      <c r="J72576" t="s">
        <v>17</v>
      </c>
      <c r="K72576">
        <v>7</v>
      </c>
      <c r="L72576" t="s">
        <v>17</v>
      </c>
      <c r="M72576">
        <v>1023.7000122070313</v>
      </c>
      <c r="N72576" t="s">
        <v>17</v>
      </c>
      <c r="O72576">
        <v>74.900001525878906</v>
      </c>
      <c r="P72576" t="s">
        <v>17</v>
      </c>
      <c r="Q72576">
        <v>9.6000003814697266</v>
      </c>
      <c r="R72576" t="s">
        <v>17</v>
      </c>
    </row>
    <row r="72577" spans="1:18" x14ac:dyDescent="0.25">
      <c r="A72577" t="s">
        <v>19</v>
      </c>
      <c r="B72577" s="1">
        <v>39184</v>
      </c>
      <c r="C72577">
        <v>12</v>
      </c>
      <c r="D72577">
        <v>4</v>
      </c>
      <c r="E72577">
        <v>2007</v>
      </c>
      <c r="F72577" s="3">
        <v>0.91666666666666663</v>
      </c>
      <c r="G72577">
        <v>4</v>
      </c>
      <c r="H72577" t="s">
        <v>17</v>
      </c>
      <c r="I72577">
        <v>200</v>
      </c>
      <c r="J72577" t="s">
        <v>17</v>
      </c>
      <c r="K72577">
        <v>8</v>
      </c>
      <c r="L72577" t="s">
        <v>17</v>
      </c>
      <c r="M72577">
        <v>1024</v>
      </c>
      <c r="N72577" t="s">
        <v>17</v>
      </c>
      <c r="O72577">
        <v>77.099998474121094</v>
      </c>
      <c r="P72577" t="s">
        <v>17</v>
      </c>
      <c r="Q72577">
        <v>7.8000001907348633</v>
      </c>
      <c r="R72577" t="s">
        <v>17</v>
      </c>
    </row>
    <row r="72578" spans="1:18" x14ac:dyDescent="0.25">
      <c r="A72578" t="s">
        <v>19</v>
      </c>
      <c r="B72578" s="1">
        <v>39184</v>
      </c>
      <c r="C72578">
        <v>12</v>
      </c>
      <c r="D72578">
        <v>4</v>
      </c>
      <c r="E72578">
        <v>2007</v>
      </c>
      <c r="F72578" s="3">
        <v>0.95833333333333337</v>
      </c>
      <c r="G72578">
        <v>2</v>
      </c>
      <c r="H72578" t="s">
        <v>17</v>
      </c>
      <c r="I72578">
        <v>210</v>
      </c>
      <c r="J72578" t="s">
        <v>17</v>
      </c>
      <c r="K72578">
        <v>5</v>
      </c>
      <c r="L72578" t="s">
        <v>17</v>
      </c>
      <c r="M72578">
        <v>1023.9000244140625</v>
      </c>
      <c r="N72578" t="s">
        <v>17</v>
      </c>
      <c r="O72578">
        <v>80.699996948242188</v>
      </c>
      <c r="P72578" t="s">
        <v>17</v>
      </c>
      <c r="Q72578">
        <v>6.8000001907348633</v>
      </c>
      <c r="R72578" t="s">
        <v>17</v>
      </c>
    </row>
    <row r="72579" spans="1:18" x14ac:dyDescent="0.25">
      <c r="A72579" t="s">
        <v>19</v>
      </c>
      <c r="B72579" s="1">
        <v>39185</v>
      </c>
      <c r="C72579">
        <v>13</v>
      </c>
      <c r="D72579">
        <v>4</v>
      </c>
      <c r="E72579">
        <v>2007</v>
      </c>
      <c r="F72579" s="3">
        <v>0</v>
      </c>
      <c r="G72579">
        <v>3</v>
      </c>
      <c r="H72579" t="s">
        <v>17</v>
      </c>
      <c r="I72579">
        <v>200</v>
      </c>
      <c r="J72579" t="s">
        <v>17</v>
      </c>
      <c r="K72579">
        <v>7</v>
      </c>
      <c r="L72579" t="s">
        <v>17</v>
      </c>
      <c r="M72579">
        <v>1023.9000244140625</v>
      </c>
      <c r="N72579" t="s">
        <v>17</v>
      </c>
      <c r="O72579">
        <v>81.800003051757813</v>
      </c>
      <c r="P72579" t="s">
        <v>17</v>
      </c>
      <c r="Q72579">
        <v>6.1999998092651367</v>
      </c>
      <c r="R72579" t="s">
        <v>17</v>
      </c>
    </row>
    <row r="72580" spans="1:18" x14ac:dyDescent="0.25">
      <c r="A72580" t="s">
        <v>19</v>
      </c>
      <c r="B72580" s="1">
        <v>39185</v>
      </c>
      <c r="C72580">
        <v>13</v>
      </c>
      <c r="D72580">
        <v>4</v>
      </c>
      <c r="E72580">
        <v>2007</v>
      </c>
      <c r="F72580" s="3">
        <v>4.1666666666666664E-2</v>
      </c>
      <c r="G72580">
        <v>1</v>
      </c>
      <c r="H72580" t="s">
        <v>17</v>
      </c>
      <c r="I72580">
        <v>220</v>
      </c>
      <c r="J72580" t="s">
        <v>17</v>
      </c>
      <c r="K72580">
        <v>3</v>
      </c>
      <c r="L72580" t="s">
        <v>17</v>
      </c>
      <c r="M72580">
        <v>1023.9000244140625</v>
      </c>
      <c r="N72580" t="s">
        <v>17</v>
      </c>
      <c r="O72580">
        <v>87.199996948242188</v>
      </c>
      <c r="P72580" t="s">
        <v>17</v>
      </c>
      <c r="Q72580">
        <v>5.1999998092651367</v>
      </c>
      <c r="R72580" t="s">
        <v>17</v>
      </c>
    </row>
    <row r="72581" spans="1:18" x14ac:dyDescent="0.25">
      <c r="A72581" t="s">
        <v>19</v>
      </c>
      <c r="B72581" s="1">
        <v>39185</v>
      </c>
      <c r="C72581">
        <v>13</v>
      </c>
      <c r="D72581">
        <v>4</v>
      </c>
      <c r="E72581">
        <v>2007</v>
      </c>
      <c r="F72581" s="3">
        <v>8.3333333333333329E-2</v>
      </c>
      <c r="G72581">
        <v>1</v>
      </c>
      <c r="H72581" t="s">
        <v>17</v>
      </c>
      <c r="I72581">
        <v>250</v>
      </c>
      <c r="J72581" t="s">
        <v>17</v>
      </c>
      <c r="K72581">
        <v>4</v>
      </c>
      <c r="L72581" t="s">
        <v>17</v>
      </c>
      <c r="M72581">
        <v>1023.7999877929688</v>
      </c>
      <c r="N72581" t="s">
        <v>17</v>
      </c>
      <c r="O72581">
        <v>89.900001525878906</v>
      </c>
      <c r="P72581" t="s">
        <v>17</v>
      </c>
      <c r="Q72581">
        <v>4.3000001907348633</v>
      </c>
      <c r="R72581" t="s">
        <v>17</v>
      </c>
    </row>
    <row r="72582" spans="1:18" x14ac:dyDescent="0.25">
      <c r="A72582" t="s">
        <v>19</v>
      </c>
      <c r="B72582" s="1">
        <v>39185</v>
      </c>
      <c r="C72582">
        <v>13</v>
      </c>
      <c r="D72582">
        <v>4</v>
      </c>
      <c r="E72582">
        <v>2007</v>
      </c>
      <c r="F72582" s="3">
        <v>0.125</v>
      </c>
      <c r="G72582">
        <v>2</v>
      </c>
      <c r="H72582" t="s">
        <v>17</v>
      </c>
      <c r="I72582">
        <v>220</v>
      </c>
      <c r="J72582" t="s">
        <v>17</v>
      </c>
      <c r="K72582">
        <v>4</v>
      </c>
      <c r="L72582" t="s">
        <v>17</v>
      </c>
      <c r="M72582">
        <v>1023.7999877929688</v>
      </c>
      <c r="N72582" t="s">
        <v>17</v>
      </c>
      <c r="O72582">
        <v>91.599998474121094</v>
      </c>
      <c r="P72582" t="s">
        <v>17</v>
      </c>
      <c r="Q72582">
        <v>4.0999999046325684</v>
      </c>
      <c r="R72582" t="s">
        <v>17</v>
      </c>
    </row>
    <row r="72583" spans="1:18" x14ac:dyDescent="0.25">
      <c r="A72583" t="s">
        <v>19</v>
      </c>
      <c r="B72583" s="1">
        <v>39185</v>
      </c>
      <c r="C72583">
        <v>13</v>
      </c>
      <c r="D72583">
        <v>4</v>
      </c>
      <c r="E72583">
        <v>2007</v>
      </c>
      <c r="F72583" s="3">
        <v>0.16666666666666666</v>
      </c>
      <c r="G72583">
        <v>2</v>
      </c>
      <c r="H72583" t="s">
        <v>17</v>
      </c>
      <c r="I72583">
        <v>210</v>
      </c>
      <c r="J72583" t="s">
        <v>17</v>
      </c>
      <c r="K72583">
        <v>5</v>
      </c>
      <c r="L72583" t="s">
        <v>17</v>
      </c>
      <c r="M72583">
        <v>1023.9000244140625</v>
      </c>
      <c r="N72583" t="s">
        <v>17</v>
      </c>
      <c r="O72583">
        <v>93.099998474121094</v>
      </c>
      <c r="P72583" t="s">
        <v>17</v>
      </c>
      <c r="Q72583">
        <v>3.7999999523162842</v>
      </c>
      <c r="R72583" t="s">
        <v>17</v>
      </c>
    </row>
    <row r="72584" spans="1:18" x14ac:dyDescent="0.25">
      <c r="A72584" t="s">
        <v>19</v>
      </c>
      <c r="B72584" s="1">
        <v>39185</v>
      </c>
      <c r="C72584">
        <v>13</v>
      </c>
      <c r="D72584">
        <v>4</v>
      </c>
      <c r="E72584">
        <v>2007</v>
      </c>
      <c r="F72584" s="3">
        <v>0.20833333333333334</v>
      </c>
      <c r="G72584">
        <v>2</v>
      </c>
      <c r="H72584" t="s">
        <v>17</v>
      </c>
      <c r="I72584">
        <v>200</v>
      </c>
      <c r="J72584" t="s">
        <v>17</v>
      </c>
      <c r="K72584">
        <v>6</v>
      </c>
      <c r="L72584" t="s">
        <v>17</v>
      </c>
      <c r="M72584">
        <v>1023.7999877929688</v>
      </c>
      <c r="N72584" t="s">
        <v>17</v>
      </c>
      <c r="O72584">
        <v>91.199996948242188</v>
      </c>
      <c r="P72584" t="s">
        <v>17</v>
      </c>
      <c r="Q72584">
        <v>3.2000000476837158</v>
      </c>
      <c r="R72584" t="s">
        <v>17</v>
      </c>
    </row>
    <row r="72585" spans="1:18" x14ac:dyDescent="0.25">
      <c r="A72585" t="s">
        <v>19</v>
      </c>
      <c r="B72585" s="1">
        <v>39185</v>
      </c>
      <c r="C72585">
        <v>13</v>
      </c>
      <c r="D72585">
        <v>4</v>
      </c>
      <c r="E72585">
        <v>2007</v>
      </c>
      <c r="F72585" s="3">
        <v>0.25</v>
      </c>
      <c r="G72585">
        <v>1</v>
      </c>
      <c r="H72585" t="s">
        <v>17</v>
      </c>
      <c r="I72585">
        <v>240</v>
      </c>
      <c r="J72585" t="s">
        <v>17</v>
      </c>
      <c r="K72585">
        <v>3</v>
      </c>
      <c r="L72585" t="s">
        <v>17</v>
      </c>
      <c r="M72585">
        <v>1023.9000244140625</v>
      </c>
      <c r="N72585" t="s">
        <v>17</v>
      </c>
      <c r="O72585">
        <v>92.699996948242188</v>
      </c>
      <c r="P72585" t="s">
        <v>17</v>
      </c>
      <c r="Q72585">
        <v>2.9000000953674316</v>
      </c>
      <c r="R72585" t="s">
        <v>17</v>
      </c>
    </row>
    <row r="72586" spans="1:18" x14ac:dyDescent="0.25">
      <c r="A72586" t="s">
        <v>19</v>
      </c>
      <c r="B72586" s="1">
        <v>39185</v>
      </c>
      <c r="C72586">
        <v>13</v>
      </c>
      <c r="D72586">
        <v>4</v>
      </c>
      <c r="E72586">
        <v>2007</v>
      </c>
      <c r="F72586" s="3">
        <v>0.29166666666666669</v>
      </c>
      <c r="G72586">
        <v>1</v>
      </c>
      <c r="H72586" t="s">
        <v>17</v>
      </c>
      <c r="I72586">
        <v>210</v>
      </c>
      <c r="J72586" t="s">
        <v>17</v>
      </c>
      <c r="K72586">
        <v>2</v>
      </c>
      <c r="L72586" t="s">
        <v>17</v>
      </c>
      <c r="M72586">
        <v>1024</v>
      </c>
      <c r="N72586" t="s">
        <v>17</v>
      </c>
      <c r="O72586">
        <v>91.900001525878906</v>
      </c>
      <c r="P72586" t="s">
        <v>17</v>
      </c>
      <c r="Q72586">
        <v>5.3000001907348633</v>
      </c>
      <c r="R72586" t="s">
        <v>17</v>
      </c>
    </row>
    <row r="72587" spans="1:18" x14ac:dyDescent="0.25">
      <c r="A72587" t="s">
        <v>19</v>
      </c>
      <c r="B72587" s="1">
        <v>39185</v>
      </c>
      <c r="C72587">
        <v>13</v>
      </c>
      <c r="D72587">
        <v>4</v>
      </c>
      <c r="E72587">
        <v>2007</v>
      </c>
      <c r="F72587" s="3">
        <v>0.33333333333333331</v>
      </c>
      <c r="G72587">
        <v>0</v>
      </c>
      <c r="H72587" t="s">
        <v>17</v>
      </c>
      <c r="I72587">
        <v>0</v>
      </c>
      <c r="J72587" t="s">
        <v>17</v>
      </c>
      <c r="K72587">
        <v>2</v>
      </c>
      <c r="L72587" t="s">
        <v>17</v>
      </c>
      <c r="M72587">
        <v>1023.9000244140625</v>
      </c>
      <c r="N72587" t="s">
        <v>17</v>
      </c>
      <c r="O72587">
        <v>77.800003051757813</v>
      </c>
      <c r="P72587" t="s">
        <v>17</v>
      </c>
      <c r="Q72587">
        <v>8.5</v>
      </c>
      <c r="R72587" t="s">
        <v>17</v>
      </c>
    </row>
    <row r="72588" spans="1:18" x14ac:dyDescent="0.25">
      <c r="A72588" t="s">
        <v>19</v>
      </c>
      <c r="B72588" s="1">
        <v>39185</v>
      </c>
      <c r="C72588">
        <v>13</v>
      </c>
      <c r="D72588">
        <v>4</v>
      </c>
      <c r="E72588">
        <v>2007</v>
      </c>
      <c r="F72588" s="3">
        <v>0.375</v>
      </c>
      <c r="G72588">
        <v>3</v>
      </c>
      <c r="H72588" t="s">
        <v>17</v>
      </c>
      <c r="I72588">
        <v>30</v>
      </c>
      <c r="J72588" t="s">
        <v>17</v>
      </c>
      <c r="K72588">
        <v>8</v>
      </c>
      <c r="L72588" t="s">
        <v>17</v>
      </c>
      <c r="M72588">
        <v>1023.7000122070313</v>
      </c>
      <c r="N72588" t="s">
        <v>17</v>
      </c>
      <c r="O72588">
        <v>69.400001525878906</v>
      </c>
      <c r="P72588" t="s">
        <v>17</v>
      </c>
      <c r="Q72588">
        <v>12.399999618530273</v>
      </c>
      <c r="R72588" t="s">
        <v>17</v>
      </c>
    </row>
    <row r="72589" spans="1:18" x14ac:dyDescent="0.25">
      <c r="A72589" t="s">
        <v>19</v>
      </c>
      <c r="B72589" s="1">
        <v>39185</v>
      </c>
      <c r="C72589">
        <v>13</v>
      </c>
      <c r="D72589">
        <v>4</v>
      </c>
      <c r="E72589">
        <v>2007</v>
      </c>
      <c r="F72589" s="3">
        <v>0.41666666666666669</v>
      </c>
      <c r="G72589">
        <v>7</v>
      </c>
      <c r="H72589" t="s">
        <v>17</v>
      </c>
      <c r="I72589">
        <v>60</v>
      </c>
      <c r="J72589" t="s">
        <v>17</v>
      </c>
      <c r="K72589">
        <v>11</v>
      </c>
      <c r="L72589" t="s">
        <v>17</v>
      </c>
      <c r="M72589">
        <v>1023.9000244140625</v>
      </c>
      <c r="N72589" t="s">
        <v>17</v>
      </c>
      <c r="O72589">
        <v>74.5</v>
      </c>
      <c r="P72589" t="s">
        <v>17</v>
      </c>
      <c r="Q72589">
        <v>11.699999809265137</v>
      </c>
      <c r="R72589" t="s">
        <v>17</v>
      </c>
    </row>
    <row r="72590" spans="1:18" x14ac:dyDescent="0.25">
      <c r="A72590" t="s">
        <v>19</v>
      </c>
      <c r="B72590" s="1">
        <v>39185</v>
      </c>
      <c r="C72590">
        <v>13</v>
      </c>
      <c r="D72590">
        <v>4</v>
      </c>
      <c r="E72590">
        <v>2007</v>
      </c>
      <c r="F72590" s="3">
        <v>0.45833333333333331</v>
      </c>
      <c r="G72590">
        <v>8</v>
      </c>
      <c r="H72590" t="s">
        <v>17</v>
      </c>
      <c r="I72590">
        <v>60</v>
      </c>
      <c r="J72590" t="s">
        <v>17</v>
      </c>
      <c r="K72590">
        <v>14</v>
      </c>
      <c r="L72590" t="s">
        <v>17</v>
      </c>
      <c r="M72590">
        <v>1023.5</v>
      </c>
      <c r="N72590" t="s">
        <v>17</v>
      </c>
      <c r="O72590">
        <v>77.699996948242188</v>
      </c>
      <c r="P72590" t="s">
        <v>17</v>
      </c>
      <c r="Q72590">
        <v>11.300000190734863</v>
      </c>
      <c r="R72590" t="s">
        <v>17</v>
      </c>
    </row>
    <row r="72591" spans="1:18" x14ac:dyDescent="0.25">
      <c r="A72591" t="s">
        <v>19</v>
      </c>
      <c r="B72591" s="1">
        <v>39185</v>
      </c>
      <c r="C72591">
        <v>13</v>
      </c>
      <c r="D72591">
        <v>4</v>
      </c>
      <c r="E72591">
        <v>2007</v>
      </c>
      <c r="F72591" s="3">
        <v>0.5</v>
      </c>
      <c r="G72591">
        <v>8</v>
      </c>
      <c r="H72591" t="s">
        <v>17</v>
      </c>
      <c r="I72591">
        <v>60</v>
      </c>
      <c r="J72591" t="s">
        <v>17</v>
      </c>
      <c r="K72591">
        <v>11</v>
      </c>
      <c r="L72591" t="s">
        <v>17</v>
      </c>
      <c r="M72591">
        <v>1023.2000122070313</v>
      </c>
      <c r="N72591" t="s">
        <v>17</v>
      </c>
      <c r="O72591">
        <v>83</v>
      </c>
      <c r="P72591" t="s">
        <v>17</v>
      </c>
      <c r="Q72591">
        <v>10.100000381469727</v>
      </c>
      <c r="R72591" t="s">
        <v>17</v>
      </c>
    </row>
    <row r="72592" spans="1:18" x14ac:dyDescent="0.25">
      <c r="A72592" t="s">
        <v>19</v>
      </c>
      <c r="B72592" s="1">
        <v>39185</v>
      </c>
      <c r="C72592">
        <v>13</v>
      </c>
      <c r="D72592">
        <v>4</v>
      </c>
      <c r="E72592">
        <v>2007</v>
      </c>
      <c r="F72592" s="3">
        <v>0.54166666666666663</v>
      </c>
      <c r="G72592">
        <v>7</v>
      </c>
      <c r="H72592" t="s">
        <v>17</v>
      </c>
      <c r="I72592">
        <v>50</v>
      </c>
      <c r="J72592" t="s">
        <v>17</v>
      </c>
      <c r="K72592">
        <v>11</v>
      </c>
      <c r="L72592" t="s">
        <v>17</v>
      </c>
      <c r="M72592">
        <v>1023.0999755859375</v>
      </c>
      <c r="N72592" t="s">
        <v>17</v>
      </c>
      <c r="O72592">
        <v>87.900001525878906</v>
      </c>
      <c r="P72592" t="s">
        <v>17</v>
      </c>
      <c r="Q72592">
        <v>9.6000003814697266</v>
      </c>
      <c r="R72592" t="s">
        <v>17</v>
      </c>
    </row>
    <row r="72593" spans="1:18" x14ac:dyDescent="0.25">
      <c r="A72593" t="s">
        <v>19</v>
      </c>
      <c r="B72593" s="1">
        <v>39185</v>
      </c>
      <c r="C72593">
        <v>13</v>
      </c>
      <c r="D72593">
        <v>4</v>
      </c>
      <c r="E72593">
        <v>2007</v>
      </c>
      <c r="F72593" s="3">
        <v>0.58333333333333337</v>
      </c>
      <c r="G72593">
        <v>7</v>
      </c>
      <c r="H72593" t="s">
        <v>17</v>
      </c>
      <c r="I72593">
        <v>60</v>
      </c>
      <c r="J72593" t="s">
        <v>17</v>
      </c>
      <c r="K72593">
        <v>11</v>
      </c>
      <c r="L72593" t="s">
        <v>17</v>
      </c>
      <c r="M72593">
        <v>1022.9000244140625</v>
      </c>
      <c r="N72593" t="s">
        <v>17</v>
      </c>
      <c r="O72593">
        <v>93.099998474121094</v>
      </c>
      <c r="P72593" t="s">
        <v>17</v>
      </c>
      <c r="Q72593">
        <v>8.6999998092651367</v>
      </c>
      <c r="R72593" t="s">
        <v>17</v>
      </c>
    </row>
    <row r="72594" spans="1:18" x14ac:dyDescent="0.25">
      <c r="A72594" t="s">
        <v>19</v>
      </c>
      <c r="B72594" s="1">
        <v>39185</v>
      </c>
      <c r="C72594">
        <v>13</v>
      </c>
      <c r="D72594">
        <v>4</v>
      </c>
      <c r="E72594">
        <v>2007</v>
      </c>
      <c r="F72594" s="3">
        <v>0.625</v>
      </c>
      <c r="G72594">
        <v>7</v>
      </c>
      <c r="H72594" t="s">
        <v>17</v>
      </c>
      <c r="I72594">
        <v>60</v>
      </c>
      <c r="J72594" t="s">
        <v>17</v>
      </c>
      <c r="K72594">
        <v>11</v>
      </c>
      <c r="L72594" t="s">
        <v>17</v>
      </c>
      <c r="M72594">
        <v>1022.4000244140625</v>
      </c>
      <c r="N72594" t="s">
        <v>17</v>
      </c>
      <c r="O72594">
        <v>90.300003051757813</v>
      </c>
      <c r="P72594" t="s">
        <v>17</v>
      </c>
      <c r="Q72594">
        <v>8.8000001907348633</v>
      </c>
      <c r="R72594" t="s">
        <v>17</v>
      </c>
    </row>
    <row r="72595" spans="1:18" x14ac:dyDescent="0.25">
      <c r="A72595" t="s">
        <v>19</v>
      </c>
      <c r="B72595" s="1">
        <v>39185</v>
      </c>
      <c r="C72595">
        <v>13</v>
      </c>
      <c r="D72595">
        <v>4</v>
      </c>
      <c r="E72595">
        <v>2007</v>
      </c>
      <c r="F72595" s="3">
        <v>0.66666666666666663</v>
      </c>
      <c r="G72595">
        <v>8</v>
      </c>
      <c r="H72595" t="s">
        <v>17</v>
      </c>
      <c r="I72595">
        <v>50</v>
      </c>
      <c r="J72595" t="s">
        <v>17</v>
      </c>
      <c r="K72595">
        <v>12</v>
      </c>
      <c r="L72595" t="s">
        <v>17</v>
      </c>
      <c r="M72595">
        <v>1022</v>
      </c>
      <c r="N72595" t="s">
        <v>17</v>
      </c>
      <c r="O72595">
        <v>91.5</v>
      </c>
      <c r="P72595" t="s">
        <v>17</v>
      </c>
      <c r="Q72595">
        <v>8.1000003814697266</v>
      </c>
      <c r="R72595" t="s">
        <v>17</v>
      </c>
    </row>
    <row r="72596" spans="1:18" x14ac:dyDescent="0.25">
      <c r="A72596" t="s">
        <v>19</v>
      </c>
      <c r="B72596" s="1">
        <v>39185</v>
      </c>
      <c r="C72596">
        <v>13</v>
      </c>
      <c r="D72596">
        <v>4</v>
      </c>
      <c r="E72596">
        <v>2007</v>
      </c>
      <c r="F72596" s="3">
        <v>0.70833333333333337</v>
      </c>
      <c r="G72596">
        <v>7</v>
      </c>
      <c r="H72596" t="s">
        <v>17</v>
      </c>
      <c r="I72596">
        <v>70</v>
      </c>
      <c r="J72596" t="s">
        <v>17</v>
      </c>
      <c r="K72596">
        <v>11</v>
      </c>
      <c r="L72596" t="s">
        <v>17</v>
      </c>
      <c r="M72596">
        <v>1021.9000244140625</v>
      </c>
      <c r="N72596" t="s">
        <v>17</v>
      </c>
      <c r="O72596">
        <v>95.699996948242188</v>
      </c>
      <c r="P72596" t="s">
        <v>17</v>
      </c>
      <c r="Q72596">
        <v>7.5999999046325684</v>
      </c>
      <c r="R72596" t="s">
        <v>17</v>
      </c>
    </row>
    <row r="72597" spans="1:18" x14ac:dyDescent="0.25">
      <c r="A72597" t="s">
        <v>19</v>
      </c>
      <c r="B72597" s="1">
        <v>39185</v>
      </c>
      <c r="C72597">
        <v>13</v>
      </c>
      <c r="D72597">
        <v>4</v>
      </c>
      <c r="E72597">
        <v>2007</v>
      </c>
      <c r="F72597" s="3">
        <v>0.75</v>
      </c>
      <c r="G72597">
        <v>7</v>
      </c>
      <c r="H72597" t="s">
        <v>17</v>
      </c>
      <c r="I72597">
        <v>70</v>
      </c>
      <c r="J72597" t="s">
        <v>17</v>
      </c>
      <c r="K72597">
        <v>11</v>
      </c>
      <c r="L72597" t="s">
        <v>17</v>
      </c>
      <c r="M72597">
        <v>1021.7999877929688</v>
      </c>
      <c r="N72597" t="s">
        <v>17</v>
      </c>
      <c r="O72597">
        <v>97.099998474121094</v>
      </c>
      <c r="P72597" t="s">
        <v>17</v>
      </c>
      <c r="Q72597">
        <v>7.4000000953674316</v>
      </c>
      <c r="R72597" t="s">
        <v>17</v>
      </c>
    </row>
    <row r="72598" spans="1:18" x14ac:dyDescent="0.25">
      <c r="A72598" t="s">
        <v>19</v>
      </c>
      <c r="B72598" s="1">
        <v>39185</v>
      </c>
      <c r="C72598">
        <v>13</v>
      </c>
      <c r="D72598">
        <v>4</v>
      </c>
      <c r="E72598">
        <v>2007</v>
      </c>
      <c r="F72598" s="3">
        <v>0.79166666666666663</v>
      </c>
      <c r="G72598">
        <v>7</v>
      </c>
      <c r="H72598" t="s">
        <v>17</v>
      </c>
      <c r="I72598">
        <v>60</v>
      </c>
      <c r="J72598" t="s">
        <v>17</v>
      </c>
      <c r="K72598">
        <v>10</v>
      </c>
      <c r="L72598" t="s">
        <v>17</v>
      </c>
      <c r="M72598">
        <v>1022.0999755859375</v>
      </c>
      <c r="N72598" t="s">
        <v>17</v>
      </c>
      <c r="O72598">
        <v>100</v>
      </c>
      <c r="P72598" t="s">
        <v>17</v>
      </c>
      <c r="Q72598">
        <v>7.0999999046325684</v>
      </c>
      <c r="R72598" t="s">
        <v>17</v>
      </c>
    </row>
    <row r="72599" spans="1:18" x14ac:dyDescent="0.25">
      <c r="A72599" t="s">
        <v>19</v>
      </c>
      <c r="B72599" s="1">
        <v>39185</v>
      </c>
      <c r="C72599">
        <v>13</v>
      </c>
      <c r="D72599">
        <v>4</v>
      </c>
      <c r="E72599">
        <v>2007</v>
      </c>
      <c r="F72599" s="3">
        <v>0.83333333333333337</v>
      </c>
      <c r="G72599">
        <v>6</v>
      </c>
      <c r="H72599" t="s">
        <v>17</v>
      </c>
      <c r="I72599">
        <v>70</v>
      </c>
      <c r="J72599" t="s">
        <v>17</v>
      </c>
      <c r="K72599">
        <v>10</v>
      </c>
      <c r="L72599" t="s">
        <v>17</v>
      </c>
      <c r="M72599">
        <v>1022.2999877929688</v>
      </c>
      <c r="N72599" t="s">
        <v>17</v>
      </c>
      <c r="O72599">
        <v>100</v>
      </c>
      <c r="P72599" t="s">
        <v>17</v>
      </c>
      <c r="Q72599">
        <v>6.9000000953674316</v>
      </c>
      <c r="R72599" t="s">
        <v>17</v>
      </c>
    </row>
    <row r="72600" spans="1:18" x14ac:dyDescent="0.25">
      <c r="A72600" t="s">
        <v>19</v>
      </c>
      <c r="B72600" s="1">
        <v>39185</v>
      </c>
      <c r="C72600">
        <v>13</v>
      </c>
      <c r="D72600">
        <v>4</v>
      </c>
      <c r="E72600">
        <v>2007</v>
      </c>
      <c r="F72600" s="3">
        <v>0.875</v>
      </c>
      <c r="G72600">
        <v>7</v>
      </c>
      <c r="H72600" t="s">
        <v>17</v>
      </c>
      <c r="I72600">
        <v>60</v>
      </c>
      <c r="J72600" t="s">
        <v>17</v>
      </c>
      <c r="K72600">
        <v>9</v>
      </c>
      <c r="L72600" t="s">
        <v>17</v>
      </c>
      <c r="M72600">
        <v>1022.4000244140625</v>
      </c>
      <c r="N72600" t="s">
        <v>17</v>
      </c>
      <c r="O72600">
        <v>100</v>
      </c>
      <c r="P72600" t="s">
        <v>17</v>
      </c>
      <c r="Q72600">
        <v>6.9000000953674316</v>
      </c>
      <c r="R72600" t="s">
        <v>17</v>
      </c>
    </row>
    <row r="72601" spans="1:18" x14ac:dyDescent="0.25">
      <c r="A72601" t="s">
        <v>19</v>
      </c>
      <c r="B72601" s="1">
        <v>39185</v>
      </c>
      <c r="C72601">
        <v>13</v>
      </c>
      <c r="D72601">
        <v>4</v>
      </c>
      <c r="E72601">
        <v>2007</v>
      </c>
      <c r="F72601" s="3">
        <v>0.91666666666666663</v>
      </c>
      <c r="G72601">
        <v>5</v>
      </c>
      <c r="H72601" t="s">
        <v>17</v>
      </c>
      <c r="I72601">
        <v>50</v>
      </c>
      <c r="J72601" t="s">
        <v>17</v>
      </c>
      <c r="K72601">
        <v>9</v>
      </c>
      <c r="L72601" t="s">
        <v>17</v>
      </c>
      <c r="M72601">
        <v>1022.5999755859375</v>
      </c>
      <c r="N72601" t="s">
        <v>17</v>
      </c>
      <c r="O72601">
        <v>100</v>
      </c>
      <c r="P72601" t="s">
        <v>17</v>
      </c>
      <c r="Q72601">
        <v>6.9000000953674316</v>
      </c>
      <c r="R72601" t="s">
        <v>17</v>
      </c>
    </row>
    <row r="72602" spans="1:18" x14ac:dyDescent="0.25">
      <c r="A72602" t="s">
        <v>19</v>
      </c>
      <c r="B72602" s="1">
        <v>39185</v>
      </c>
      <c r="C72602">
        <v>13</v>
      </c>
      <c r="D72602">
        <v>4</v>
      </c>
      <c r="E72602">
        <v>2007</v>
      </c>
      <c r="F72602" s="3">
        <v>0.95833333333333337</v>
      </c>
      <c r="G72602">
        <v>2</v>
      </c>
      <c r="H72602" t="s">
        <v>17</v>
      </c>
      <c r="I72602">
        <v>30</v>
      </c>
      <c r="J72602" t="s">
        <v>17</v>
      </c>
      <c r="K72602">
        <v>5</v>
      </c>
      <c r="L72602" t="s">
        <v>17</v>
      </c>
      <c r="M72602">
        <v>1022.9000244140625</v>
      </c>
      <c r="N72602" t="s">
        <v>17</v>
      </c>
      <c r="O72602">
        <v>100</v>
      </c>
      <c r="P72602" t="s">
        <v>17</v>
      </c>
      <c r="Q72602">
        <v>7</v>
      </c>
      <c r="R72602" t="s">
        <v>17</v>
      </c>
    </row>
    <row r="72603" spans="1:18" x14ac:dyDescent="0.25">
      <c r="A72603" t="s">
        <v>19</v>
      </c>
      <c r="B72603" s="1">
        <v>39186</v>
      </c>
      <c r="C72603">
        <v>14</v>
      </c>
      <c r="D72603">
        <v>4</v>
      </c>
      <c r="E72603">
        <v>2007</v>
      </c>
      <c r="F72603" s="3">
        <v>0</v>
      </c>
      <c r="G72603">
        <v>3</v>
      </c>
      <c r="H72603" t="s">
        <v>17</v>
      </c>
      <c r="I72603">
        <v>70</v>
      </c>
      <c r="J72603" t="s">
        <v>17</v>
      </c>
      <c r="K72603">
        <v>5</v>
      </c>
      <c r="L72603" t="s">
        <v>17</v>
      </c>
      <c r="M72603">
        <v>1022.7999877929688</v>
      </c>
      <c r="N72603" t="s">
        <v>17</v>
      </c>
      <c r="O72603">
        <v>100</v>
      </c>
      <c r="P72603" t="s">
        <v>17</v>
      </c>
      <c r="Q72603">
        <v>6.9000000953674316</v>
      </c>
      <c r="R72603" t="s">
        <v>17</v>
      </c>
    </row>
    <row r="72604" spans="1:18" x14ac:dyDescent="0.25">
      <c r="A72604" t="s">
        <v>19</v>
      </c>
      <c r="B72604" s="1">
        <v>39186</v>
      </c>
      <c r="C72604">
        <v>14</v>
      </c>
      <c r="D72604">
        <v>4</v>
      </c>
      <c r="E72604">
        <v>2007</v>
      </c>
      <c r="F72604" s="3">
        <v>4.1666666666666664E-2</v>
      </c>
      <c r="G72604">
        <v>2</v>
      </c>
      <c r="H72604" t="s">
        <v>17</v>
      </c>
      <c r="I72604">
        <v>70</v>
      </c>
      <c r="J72604" t="s">
        <v>17</v>
      </c>
      <c r="K72604">
        <v>4</v>
      </c>
      <c r="L72604" t="s">
        <v>17</v>
      </c>
      <c r="M72604">
        <v>1022.9000244140625</v>
      </c>
      <c r="N72604" t="s">
        <v>17</v>
      </c>
      <c r="O72604">
        <v>100</v>
      </c>
      <c r="P72604" t="s">
        <v>17</v>
      </c>
      <c r="Q72604">
        <v>7.0999999046325684</v>
      </c>
      <c r="R72604" t="s">
        <v>17</v>
      </c>
    </row>
    <row r="72605" spans="1:18" x14ac:dyDescent="0.25">
      <c r="A72605" t="s">
        <v>19</v>
      </c>
      <c r="B72605" s="1">
        <v>39186</v>
      </c>
      <c r="C72605">
        <v>14</v>
      </c>
      <c r="D72605">
        <v>4</v>
      </c>
      <c r="E72605">
        <v>2007</v>
      </c>
      <c r="F72605" s="3">
        <v>8.3333333333333329E-2</v>
      </c>
      <c r="G72605">
        <v>3</v>
      </c>
      <c r="H72605" t="s">
        <v>17</v>
      </c>
      <c r="I72605">
        <v>70</v>
      </c>
      <c r="J72605" t="s">
        <v>17</v>
      </c>
      <c r="K72605">
        <v>5</v>
      </c>
      <c r="L72605" t="s">
        <v>17</v>
      </c>
      <c r="M72605">
        <v>1023.2000122070313</v>
      </c>
      <c r="N72605" t="s">
        <v>17</v>
      </c>
      <c r="O72605">
        <v>100</v>
      </c>
      <c r="P72605" t="s">
        <v>17</v>
      </c>
      <c r="Q72605">
        <v>6.9000000953674316</v>
      </c>
      <c r="R72605" t="s">
        <v>17</v>
      </c>
    </row>
    <row r="72606" spans="1:18" x14ac:dyDescent="0.25">
      <c r="A72606" t="s">
        <v>19</v>
      </c>
      <c r="B72606" s="1">
        <v>39186</v>
      </c>
      <c r="C72606">
        <v>14</v>
      </c>
      <c r="D72606">
        <v>4</v>
      </c>
      <c r="E72606">
        <v>2007</v>
      </c>
      <c r="F72606" s="3">
        <v>0.125</v>
      </c>
      <c r="G72606">
        <v>1</v>
      </c>
      <c r="H72606" t="s">
        <v>17</v>
      </c>
      <c r="I72606">
        <v>120</v>
      </c>
      <c r="J72606" t="s">
        <v>17</v>
      </c>
      <c r="K72606">
        <v>5</v>
      </c>
      <c r="L72606" t="s">
        <v>17</v>
      </c>
      <c r="M72606">
        <v>1023.4000244140625</v>
      </c>
      <c r="N72606" t="s">
        <v>17</v>
      </c>
      <c r="O72606">
        <v>100</v>
      </c>
      <c r="P72606" t="s">
        <v>17</v>
      </c>
      <c r="Q72606">
        <v>6.9000000953674316</v>
      </c>
      <c r="R72606" t="s">
        <v>17</v>
      </c>
    </row>
    <row r="72607" spans="1:18" x14ac:dyDescent="0.25">
      <c r="A72607" t="s">
        <v>19</v>
      </c>
      <c r="B72607" s="1">
        <v>39186</v>
      </c>
      <c r="C72607">
        <v>14</v>
      </c>
      <c r="D72607">
        <v>4</v>
      </c>
      <c r="E72607">
        <v>2007</v>
      </c>
      <c r="F72607" s="3">
        <v>0.16666666666666666</v>
      </c>
      <c r="G72607">
        <v>1</v>
      </c>
      <c r="H72607" t="s">
        <v>17</v>
      </c>
      <c r="I72607">
        <v>80</v>
      </c>
      <c r="J72607" t="s">
        <v>17</v>
      </c>
      <c r="K72607">
        <v>3</v>
      </c>
      <c r="L72607" t="s">
        <v>17</v>
      </c>
      <c r="M72607">
        <v>1023.2000122070313</v>
      </c>
      <c r="N72607" t="s">
        <v>17</v>
      </c>
      <c r="O72607">
        <v>100</v>
      </c>
      <c r="P72607" t="s">
        <v>17</v>
      </c>
      <c r="Q72607">
        <v>6.8000001907348633</v>
      </c>
      <c r="R72607" t="s">
        <v>17</v>
      </c>
    </row>
    <row r="72608" spans="1:18" x14ac:dyDescent="0.25">
      <c r="A72608" t="s">
        <v>19</v>
      </c>
      <c r="B72608" s="1">
        <v>39186</v>
      </c>
      <c r="C72608">
        <v>14</v>
      </c>
      <c r="D72608">
        <v>4</v>
      </c>
      <c r="E72608">
        <v>2007</v>
      </c>
      <c r="F72608" s="3">
        <v>0.20833333333333334</v>
      </c>
      <c r="G72608">
        <v>1</v>
      </c>
      <c r="H72608" t="s">
        <v>17</v>
      </c>
      <c r="I72608">
        <v>140</v>
      </c>
      <c r="J72608" t="s">
        <v>17</v>
      </c>
      <c r="K72608">
        <v>5</v>
      </c>
      <c r="L72608" t="s">
        <v>17</v>
      </c>
      <c r="M72608">
        <v>1023.9000244140625</v>
      </c>
      <c r="N72608" t="s">
        <v>17</v>
      </c>
      <c r="O72608">
        <v>100</v>
      </c>
      <c r="P72608" t="s">
        <v>17</v>
      </c>
      <c r="Q72608">
        <v>6.5999999046325684</v>
      </c>
      <c r="R72608" t="s">
        <v>17</v>
      </c>
    </row>
    <row r="72609" spans="1:18" x14ac:dyDescent="0.25">
      <c r="A72609" t="s">
        <v>19</v>
      </c>
      <c r="B72609" s="1">
        <v>39186</v>
      </c>
      <c r="C72609">
        <v>14</v>
      </c>
      <c r="D72609">
        <v>4</v>
      </c>
      <c r="E72609">
        <v>2007</v>
      </c>
      <c r="F72609" s="3">
        <v>0.25</v>
      </c>
      <c r="G72609">
        <v>1</v>
      </c>
      <c r="H72609" t="s">
        <v>17</v>
      </c>
      <c r="I72609">
        <v>180</v>
      </c>
      <c r="J72609" t="s">
        <v>17</v>
      </c>
      <c r="K72609">
        <v>3</v>
      </c>
      <c r="L72609" t="s">
        <v>17</v>
      </c>
      <c r="M72609">
        <v>1024.5999755859375</v>
      </c>
      <c r="N72609" t="s">
        <v>17</v>
      </c>
      <c r="O72609">
        <v>100</v>
      </c>
      <c r="P72609" t="s">
        <v>17</v>
      </c>
      <c r="Q72609">
        <v>6.3000001907348633</v>
      </c>
      <c r="R72609" t="s">
        <v>17</v>
      </c>
    </row>
    <row r="72610" spans="1:18" x14ac:dyDescent="0.25">
      <c r="A72610" t="s">
        <v>19</v>
      </c>
      <c r="B72610" s="1">
        <v>39186</v>
      </c>
      <c r="C72610">
        <v>14</v>
      </c>
      <c r="D72610">
        <v>4</v>
      </c>
      <c r="E72610">
        <v>2007</v>
      </c>
      <c r="F72610" s="3">
        <v>0.29166666666666669</v>
      </c>
      <c r="G72610">
        <v>1</v>
      </c>
      <c r="H72610" t="s">
        <v>17</v>
      </c>
      <c r="I72610">
        <v>190</v>
      </c>
      <c r="J72610" t="s">
        <v>17</v>
      </c>
      <c r="K72610">
        <v>4</v>
      </c>
      <c r="L72610" t="s">
        <v>17</v>
      </c>
      <c r="M72610">
        <v>1024.800048828125</v>
      </c>
      <c r="N72610" t="s">
        <v>17</v>
      </c>
      <c r="O72610">
        <v>100</v>
      </c>
      <c r="P72610" t="s">
        <v>17</v>
      </c>
      <c r="Q72610">
        <v>6.0999999046325684</v>
      </c>
      <c r="R72610" t="s">
        <v>17</v>
      </c>
    </row>
    <row r="72611" spans="1:18" x14ac:dyDescent="0.25">
      <c r="A72611" t="s">
        <v>19</v>
      </c>
      <c r="B72611" s="1">
        <v>39186</v>
      </c>
      <c r="C72611">
        <v>14</v>
      </c>
      <c r="D72611">
        <v>4</v>
      </c>
      <c r="E72611">
        <v>2007</v>
      </c>
      <c r="F72611" s="3">
        <v>0.33333333333333331</v>
      </c>
      <c r="G72611">
        <v>1</v>
      </c>
      <c r="H72611" t="s">
        <v>17</v>
      </c>
      <c r="I72611">
        <v>130</v>
      </c>
      <c r="J72611" t="s">
        <v>17</v>
      </c>
      <c r="K72611">
        <v>4</v>
      </c>
      <c r="L72611" t="s">
        <v>17</v>
      </c>
      <c r="M72611">
        <v>1024.800048828125</v>
      </c>
      <c r="N72611" t="s">
        <v>17</v>
      </c>
      <c r="O72611">
        <v>100</v>
      </c>
      <c r="P72611" t="s">
        <v>17</v>
      </c>
      <c r="Q72611">
        <v>7</v>
      </c>
      <c r="R72611" t="s">
        <v>17</v>
      </c>
    </row>
    <row r="72612" spans="1:18" x14ac:dyDescent="0.25">
      <c r="A72612" t="s">
        <v>19</v>
      </c>
      <c r="B72612" s="1">
        <v>39186</v>
      </c>
      <c r="C72612">
        <v>14</v>
      </c>
      <c r="D72612">
        <v>4</v>
      </c>
      <c r="E72612">
        <v>2007</v>
      </c>
      <c r="F72612" s="3">
        <v>0.375</v>
      </c>
      <c r="G72612">
        <v>2</v>
      </c>
      <c r="H72612" t="s">
        <v>17</v>
      </c>
      <c r="I72612">
        <v>290</v>
      </c>
      <c r="J72612" t="s">
        <v>17</v>
      </c>
      <c r="K72612">
        <v>4</v>
      </c>
      <c r="L72612" t="s">
        <v>17</v>
      </c>
      <c r="M72612">
        <v>1025.300048828125</v>
      </c>
      <c r="N72612" t="s">
        <v>17</v>
      </c>
      <c r="O72612">
        <v>100</v>
      </c>
      <c r="P72612" t="s">
        <v>17</v>
      </c>
      <c r="Q72612">
        <v>7.6999998092651367</v>
      </c>
      <c r="R72612" t="s">
        <v>17</v>
      </c>
    </row>
    <row r="72613" spans="1:18" x14ac:dyDescent="0.25">
      <c r="A72613" t="s">
        <v>19</v>
      </c>
      <c r="B72613" s="1">
        <v>39186</v>
      </c>
      <c r="C72613">
        <v>14</v>
      </c>
      <c r="D72613">
        <v>4</v>
      </c>
      <c r="E72613">
        <v>2007</v>
      </c>
      <c r="F72613" s="3">
        <v>0.41666666666666669</v>
      </c>
      <c r="G72613">
        <v>1</v>
      </c>
      <c r="H72613" t="s">
        <v>17</v>
      </c>
      <c r="I72613">
        <v>260</v>
      </c>
      <c r="J72613" t="s">
        <v>17</v>
      </c>
      <c r="K72613">
        <v>5</v>
      </c>
      <c r="L72613" t="s">
        <v>17</v>
      </c>
      <c r="M72613">
        <v>1025.4000244140625</v>
      </c>
      <c r="N72613" t="s">
        <v>17</v>
      </c>
      <c r="O72613">
        <v>100</v>
      </c>
      <c r="P72613" t="s">
        <v>17</v>
      </c>
      <c r="Q72613">
        <v>9</v>
      </c>
      <c r="R72613" t="s">
        <v>17</v>
      </c>
    </row>
    <row r="72614" spans="1:18" x14ac:dyDescent="0.25">
      <c r="A72614" t="s">
        <v>19</v>
      </c>
      <c r="B72614" s="1">
        <v>39186</v>
      </c>
      <c r="C72614">
        <v>14</v>
      </c>
      <c r="D72614">
        <v>4</v>
      </c>
      <c r="E72614">
        <v>2007</v>
      </c>
      <c r="F72614" s="3">
        <v>0.45833333333333331</v>
      </c>
      <c r="G72614">
        <v>2</v>
      </c>
      <c r="H72614" t="s">
        <v>17</v>
      </c>
      <c r="I72614">
        <v>40</v>
      </c>
      <c r="J72614" t="s">
        <v>17</v>
      </c>
      <c r="K72614">
        <v>5</v>
      </c>
      <c r="L72614" t="s">
        <v>17</v>
      </c>
      <c r="M72614">
        <v>1025.0999755859375</v>
      </c>
      <c r="N72614" t="s">
        <v>17</v>
      </c>
      <c r="O72614">
        <v>83.300003051757813</v>
      </c>
      <c r="P72614" t="s">
        <v>17</v>
      </c>
      <c r="Q72614">
        <v>12.699999809265137</v>
      </c>
      <c r="R72614" t="s">
        <v>17</v>
      </c>
    </row>
    <row r="72615" spans="1:18" x14ac:dyDescent="0.25">
      <c r="A72615" t="s">
        <v>19</v>
      </c>
      <c r="B72615" s="1">
        <v>39186</v>
      </c>
      <c r="C72615">
        <v>14</v>
      </c>
      <c r="D72615">
        <v>4</v>
      </c>
      <c r="E72615">
        <v>2007</v>
      </c>
      <c r="F72615" s="3">
        <v>0.5</v>
      </c>
      <c r="G72615">
        <v>3</v>
      </c>
      <c r="H72615" t="s">
        <v>17</v>
      </c>
      <c r="I72615">
        <v>50</v>
      </c>
      <c r="J72615" t="s">
        <v>17</v>
      </c>
      <c r="K72615">
        <v>9</v>
      </c>
      <c r="L72615" t="s">
        <v>17</v>
      </c>
      <c r="M72615">
        <v>1024.800048828125</v>
      </c>
      <c r="N72615" t="s">
        <v>17</v>
      </c>
      <c r="O72615">
        <v>71</v>
      </c>
      <c r="P72615" t="s">
        <v>17</v>
      </c>
      <c r="Q72615">
        <v>16.100000381469727</v>
      </c>
      <c r="R72615" t="s">
        <v>17</v>
      </c>
    </row>
    <row r="72616" spans="1:18" x14ac:dyDescent="0.25">
      <c r="A72616" t="s">
        <v>19</v>
      </c>
      <c r="B72616" s="1">
        <v>39186</v>
      </c>
      <c r="C72616">
        <v>14</v>
      </c>
      <c r="D72616">
        <v>4</v>
      </c>
      <c r="E72616">
        <v>2007</v>
      </c>
      <c r="F72616" s="3">
        <v>0.54166666666666663</v>
      </c>
      <c r="G72616">
        <v>5</v>
      </c>
      <c r="H72616" t="s">
        <v>17</v>
      </c>
      <c r="I72616">
        <v>360</v>
      </c>
      <c r="J72616" t="s">
        <v>17</v>
      </c>
      <c r="K72616">
        <v>9</v>
      </c>
      <c r="L72616" t="s">
        <v>17</v>
      </c>
      <c r="M72616">
        <v>1024.699951171875</v>
      </c>
      <c r="N72616" t="s">
        <v>17</v>
      </c>
      <c r="O72616">
        <v>60.5</v>
      </c>
      <c r="P72616" t="s">
        <v>17</v>
      </c>
      <c r="Q72616">
        <v>17.100000381469727</v>
      </c>
      <c r="R72616" t="s">
        <v>17</v>
      </c>
    </row>
    <row r="72617" spans="1:18" x14ac:dyDescent="0.25">
      <c r="A72617" t="s">
        <v>19</v>
      </c>
      <c r="B72617" s="1">
        <v>39186</v>
      </c>
      <c r="C72617">
        <v>14</v>
      </c>
      <c r="D72617">
        <v>4</v>
      </c>
      <c r="E72617">
        <v>2007</v>
      </c>
      <c r="F72617" s="3">
        <v>0.58333333333333337</v>
      </c>
      <c r="G72617">
        <v>4</v>
      </c>
      <c r="H72617" t="s">
        <v>17</v>
      </c>
      <c r="I72617">
        <v>30</v>
      </c>
      <c r="J72617" t="s">
        <v>17</v>
      </c>
      <c r="K72617">
        <v>7</v>
      </c>
      <c r="L72617" t="s">
        <v>17</v>
      </c>
      <c r="M72617">
        <v>1024.4000244140625</v>
      </c>
      <c r="N72617" t="s">
        <v>17</v>
      </c>
      <c r="O72617">
        <v>53.700000762939453</v>
      </c>
      <c r="P72617" t="s">
        <v>17</v>
      </c>
      <c r="Q72617">
        <v>18.700000762939453</v>
      </c>
      <c r="R72617" t="s">
        <v>17</v>
      </c>
    </row>
    <row r="72618" spans="1:18" x14ac:dyDescent="0.25">
      <c r="A72618" t="s">
        <v>19</v>
      </c>
      <c r="B72618" s="1">
        <v>39186</v>
      </c>
      <c r="C72618">
        <v>14</v>
      </c>
      <c r="D72618">
        <v>4</v>
      </c>
      <c r="E72618">
        <v>2007</v>
      </c>
      <c r="F72618" s="3">
        <v>0.625</v>
      </c>
      <c r="G72618">
        <v>5</v>
      </c>
      <c r="H72618" t="s">
        <v>17</v>
      </c>
      <c r="I72618">
        <v>20</v>
      </c>
      <c r="J72618" t="s">
        <v>17</v>
      </c>
      <c r="K72618">
        <v>8</v>
      </c>
      <c r="L72618" t="s">
        <v>17</v>
      </c>
      <c r="M72618">
        <v>1024</v>
      </c>
      <c r="N72618" t="s">
        <v>17</v>
      </c>
      <c r="O72618">
        <v>55.099998474121094</v>
      </c>
      <c r="P72618" t="s">
        <v>17</v>
      </c>
      <c r="Q72618">
        <v>19.100000381469727</v>
      </c>
      <c r="R72618" t="s">
        <v>17</v>
      </c>
    </row>
    <row r="72619" spans="1:18" x14ac:dyDescent="0.25">
      <c r="A72619" t="s">
        <v>19</v>
      </c>
      <c r="B72619" s="1">
        <v>39186</v>
      </c>
      <c r="C72619">
        <v>14</v>
      </c>
      <c r="D72619">
        <v>4</v>
      </c>
      <c r="E72619">
        <v>2007</v>
      </c>
      <c r="F72619" s="3">
        <v>0.66666666666666663</v>
      </c>
      <c r="G72619">
        <v>6</v>
      </c>
      <c r="H72619" t="s">
        <v>17</v>
      </c>
      <c r="I72619">
        <v>50</v>
      </c>
      <c r="J72619" t="s">
        <v>17</v>
      </c>
      <c r="K72619">
        <v>10</v>
      </c>
      <c r="L72619" t="s">
        <v>17</v>
      </c>
      <c r="M72619">
        <v>1024.0999755859375</v>
      </c>
      <c r="N72619" t="s">
        <v>17</v>
      </c>
      <c r="O72619">
        <v>57.700000762939453</v>
      </c>
      <c r="P72619" t="s">
        <v>17</v>
      </c>
      <c r="Q72619">
        <v>19.100000381469727</v>
      </c>
      <c r="R72619" t="s">
        <v>17</v>
      </c>
    </row>
    <row r="72620" spans="1:18" x14ac:dyDescent="0.25">
      <c r="A72620" t="s">
        <v>19</v>
      </c>
      <c r="B72620" s="1">
        <v>39186</v>
      </c>
      <c r="C72620">
        <v>14</v>
      </c>
      <c r="D72620">
        <v>4</v>
      </c>
      <c r="E72620">
        <v>2007</v>
      </c>
      <c r="F72620" s="3">
        <v>0.70833333333333337</v>
      </c>
      <c r="G72620">
        <v>5</v>
      </c>
      <c r="H72620" t="s">
        <v>17</v>
      </c>
      <c r="I72620">
        <v>50</v>
      </c>
      <c r="J72620" t="s">
        <v>17</v>
      </c>
      <c r="K72620">
        <v>11</v>
      </c>
      <c r="L72620" t="s">
        <v>17</v>
      </c>
      <c r="M72620">
        <v>1024.300048828125</v>
      </c>
      <c r="N72620" t="s">
        <v>17</v>
      </c>
      <c r="O72620">
        <v>68.199996948242188</v>
      </c>
      <c r="P72620" t="s">
        <v>17</v>
      </c>
      <c r="Q72620">
        <v>16.299999237060547</v>
      </c>
      <c r="R72620" t="s">
        <v>17</v>
      </c>
    </row>
    <row r="72621" spans="1:18" x14ac:dyDescent="0.25">
      <c r="A72621" t="s">
        <v>19</v>
      </c>
      <c r="B72621" s="1">
        <v>39186</v>
      </c>
      <c r="C72621">
        <v>14</v>
      </c>
      <c r="D72621">
        <v>4</v>
      </c>
      <c r="E72621">
        <v>2007</v>
      </c>
      <c r="F72621" s="3">
        <v>0.75</v>
      </c>
      <c r="G72621">
        <v>4</v>
      </c>
      <c r="H72621" t="s">
        <v>17</v>
      </c>
      <c r="I72621">
        <v>40</v>
      </c>
      <c r="J72621" t="s">
        <v>17</v>
      </c>
      <c r="K72621">
        <v>7</v>
      </c>
      <c r="L72621" t="s">
        <v>17</v>
      </c>
      <c r="M72621">
        <v>1024.300048828125</v>
      </c>
      <c r="N72621" t="s">
        <v>17</v>
      </c>
      <c r="O72621">
        <v>70</v>
      </c>
      <c r="P72621" t="s">
        <v>17</v>
      </c>
      <c r="Q72621">
        <v>15.100000381469727</v>
      </c>
      <c r="R72621" t="s">
        <v>17</v>
      </c>
    </row>
    <row r="72622" spans="1:18" x14ac:dyDescent="0.25">
      <c r="A72622" t="s">
        <v>19</v>
      </c>
      <c r="B72622" s="1">
        <v>39186</v>
      </c>
      <c r="C72622">
        <v>14</v>
      </c>
      <c r="D72622">
        <v>4</v>
      </c>
      <c r="E72622">
        <v>2007</v>
      </c>
      <c r="F72622" s="3">
        <v>0.79166666666666663</v>
      </c>
      <c r="G72622">
        <v>3</v>
      </c>
      <c r="H72622" t="s">
        <v>17</v>
      </c>
      <c r="I72622">
        <v>10</v>
      </c>
      <c r="J72622" t="s">
        <v>17</v>
      </c>
      <c r="K72622">
        <v>5</v>
      </c>
      <c r="L72622" t="s">
        <v>17</v>
      </c>
      <c r="M72622">
        <v>1024.5</v>
      </c>
      <c r="N72622" t="s">
        <v>17</v>
      </c>
      <c r="O72622">
        <v>80.400001525878906</v>
      </c>
      <c r="P72622" t="s">
        <v>17</v>
      </c>
      <c r="Q72622">
        <v>11.800000190734863</v>
      </c>
      <c r="R72622" t="s">
        <v>17</v>
      </c>
    </row>
    <row r="72623" spans="1:18" x14ac:dyDescent="0.25">
      <c r="A72623" t="s">
        <v>19</v>
      </c>
      <c r="B72623" s="1">
        <v>39186</v>
      </c>
      <c r="C72623">
        <v>14</v>
      </c>
      <c r="D72623">
        <v>4</v>
      </c>
      <c r="E72623">
        <v>2007</v>
      </c>
      <c r="F72623" s="3">
        <v>0.83333333333333337</v>
      </c>
      <c r="G72623">
        <v>1</v>
      </c>
      <c r="H72623" t="s">
        <v>17</v>
      </c>
      <c r="I72623">
        <v>330</v>
      </c>
      <c r="J72623" t="s">
        <v>17</v>
      </c>
      <c r="K72623">
        <v>4</v>
      </c>
      <c r="L72623" t="s">
        <v>17</v>
      </c>
      <c r="M72623">
        <v>1024.699951171875</v>
      </c>
      <c r="N72623" t="s">
        <v>17</v>
      </c>
      <c r="O72623">
        <v>84.300003051757813</v>
      </c>
      <c r="P72623" t="s">
        <v>17</v>
      </c>
      <c r="Q72623">
        <v>10.199999809265137</v>
      </c>
      <c r="R72623" t="s">
        <v>17</v>
      </c>
    </row>
    <row r="72624" spans="1:18" x14ac:dyDescent="0.25">
      <c r="A72624" t="s">
        <v>19</v>
      </c>
      <c r="B72624" s="1">
        <v>39186</v>
      </c>
      <c r="C72624">
        <v>14</v>
      </c>
      <c r="D72624">
        <v>4</v>
      </c>
      <c r="E72624">
        <v>2007</v>
      </c>
      <c r="F72624" s="3">
        <v>0.875</v>
      </c>
      <c r="G72624">
        <v>2</v>
      </c>
      <c r="H72624" t="s">
        <v>17</v>
      </c>
      <c r="I72624">
        <v>270</v>
      </c>
      <c r="J72624" t="s">
        <v>17</v>
      </c>
      <c r="K72624">
        <v>3</v>
      </c>
      <c r="L72624" t="s">
        <v>17</v>
      </c>
      <c r="M72624">
        <v>1024.699951171875</v>
      </c>
      <c r="N72624" t="s">
        <v>17</v>
      </c>
      <c r="O72624">
        <v>90.5</v>
      </c>
      <c r="P72624" t="s">
        <v>17</v>
      </c>
      <c r="Q72624">
        <v>9.3000001907348633</v>
      </c>
      <c r="R72624" t="s">
        <v>17</v>
      </c>
    </row>
    <row r="72625" spans="1:18" x14ac:dyDescent="0.25">
      <c r="A72625" t="s">
        <v>19</v>
      </c>
      <c r="B72625" s="1">
        <v>39186</v>
      </c>
      <c r="C72625">
        <v>14</v>
      </c>
      <c r="D72625">
        <v>4</v>
      </c>
      <c r="E72625">
        <v>2007</v>
      </c>
      <c r="F72625" s="3">
        <v>0.91666666666666663</v>
      </c>
      <c r="G72625">
        <v>1</v>
      </c>
      <c r="H72625" t="s">
        <v>17</v>
      </c>
      <c r="I72625">
        <v>230</v>
      </c>
      <c r="J72625" t="s">
        <v>17</v>
      </c>
      <c r="K72625">
        <v>3</v>
      </c>
      <c r="L72625" t="s">
        <v>17</v>
      </c>
      <c r="M72625">
        <v>1024.5</v>
      </c>
      <c r="N72625" t="s">
        <v>17</v>
      </c>
      <c r="O72625">
        <v>91.599998474121094</v>
      </c>
      <c r="P72625" t="s">
        <v>17</v>
      </c>
      <c r="Q72625">
        <v>8.5</v>
      </c>
      <c r="R72625" t="s">
        <v>17</v>
      </c>
    </row>
    <row r="72626" spans="1:18" x14ac:dyDescent="0.25">
      <c r="A72626" t="s">
        <v>19</v>
      </c>
      <c r="B72626" s="1">
        <v>39186</v>
      </c>
      <c r="C72626">
        <v>14</v>
      </c>
      <c r="D72626">
        <v>4</v>
      </c>
      <c r="E72626">
        <v>2007</v>
      </c>
      <c r="F72626" s="3">
        <v>0.95833333333333337</v>
      </c>
      <c r="G72626">
        <v>2</v>
      </c>
      <c r="H72626" t="s">
        <v>17</v>
      </c>
      <c r="I72626">
        <v>240</v>
      </c>
      <c r="J72626" t="s">
        <v>17</v>
      </c>
      <c r="K72626">
        <v>4</v>
      </c>
      <c r="L72626" t="s">
        <v>17</v>
      </c>
      <c r="M72626">
        <v>1024.800048828125</v>
      </c>
      <c r="N72626" t="s">
        <v>17</v>
      </c>
      <c r="O72626">
        <v>94.300003051757813</v>
      </c>
      <c r="P72626" t="s">
        <v>17</v>
      </c>
      <c r="Q72626">
        <v>8.1999998092651367</v>
      </c>
      <c r="R72626" t="s">
        <v>17</v>
      </c>
    </row>
    <row r="72627" spans="1:18" x14ac:dyDescent="0.25">
      <c r="A72627" t="s">
        <v>19</v>
      </c>
      <c r="B72627" s="1">
        <v>39187</v>
      </c>
      <c r="C72627">
        <v>15</v>
      </c>
      <c r="D72627">
        <v>4</v>
      </c>
      <c r="E72627">
        <v>2007</v>
      </c>
      <c r="F72627" s="3">
        <v>0</v>
      </c>
      <c r="G72627">
        <v>1</v>
      </c>
      <c r="H72627" t="s">
        <v>17</v>
      </c>
      <c r="I72627">
        <v>230</v>
      </c>
      <c r="J72627" t="s">
        <v>17</v>
      </c>
      <c r="K72627">
        <v>3</v>
      </c>
      <c r="L72627" t="s">
        <v>17</v>
      </c>
      <c r="M72627">
        <v>1024.800048828125</v>
      </c>
      <c r="N72627" t="s">
        <v>17</v>
      </c>
      <c r="O72627">
        <v>95.5</v>
      </c>
      <c r="P72627" t="s">
        <v>17</v>
      </c>
      <c r="Q72627">
        <v>7.4000000953674316</v>
      </c>
      <c r="R72627" t="s">
        <v>17</v>
      </c>
    </row>
    <row r="72628" spans="1:18" x14ac:dyDescent="0.25">
      <c r="A72628" t="s">
        <v>19</v>
      </c>
      <c r="B72628" s="1">
        <v>39187</v>
      </c>
      <c r="C72628">
        <v>15</v>
      </c>
      <c r="D72628">
        <v>4</v>
      </c>
      <c r="E72628">
        <v>2007</v>
      </c>
      <c r="F72628" s="3">
        <v>4.1666666666666664E-2</v>
      </c>
      <c r="G72628">
        <v>1</v>
      </c>
      <c r="H72628" t="s">
        <v>17</v>
      </c>
      <c r="I72628">
        <v>130</v>
      </c>
      <c r="J72628" t="s">
        <v>17</v>
      </c>
      <c r="K72628">
        <v>3</v>
      </c>
      <c r="L72628" t="s">
        <v>17</v>
      </c>
      <c r="M72628">
        <v>1024.5</v>
      </c>
      <c r="N72628" t="s">
        <v>17</v>
      </c>
      <c r="O72628">
        <v>95.400001525878906</v>
      </c>
      <c r="P72628" t="s">
        <v>17</v>
      </c>
      <c r="Q72628">
        <v>6.6999998092651367</v>
      </c>
      <c r="R72628" t="s">
        <v>17</v>
      </c>
    </row>
    <row r="72629" spans="1:18" x14ac:dyDescent="0.25">
      <c r="A72629" t="s">
        <v>19</v>
      </c>
      <c r="B72629" s="1">
        <v>39187</v>
      </c>
      <c r="C72629">
        <v>15</v>
      </c>
      <c r="D72629">
        <v>4</v>
      </c>
      <c r="E72629">
        <v>2007</v>
      </c>
      <c r="F72629" s="3">
        <v>8.3333333333333329E-2</v>
      </c>
      <c r="G72629">
        <v>2</v>
      </c>
      <c r="H72629" t="s">
        <v>17</v>
      </c>
      <c r="I72629">
        <v>240</v>
      </c>
      <c r="J72629" t="s">
        <v>17</v>
      </c>
      <c r="K72629">
        <v>3</v>
      </c>
      <c r="L72629" t="s">
        <v>17</v>
      </c>
      <c r="M72629">
        <v>1024.199951171875</v>
      </c>
      <c r="N72629" t="s">
        <v>17</v>
      </c>
      <c r="O72629">
        <v>96.900001525878906</v>
      </c>
      <c r="P72629" t="s">
        <v>17</v>
      </c>
      <c r="Q72629">
        <v>6.6999998092651367</v>
      </c>
      <c r="R72629" t="s">
        <v>17</v>
      </c>
    </row>
    <row r="72630" spans="1:18" x14ac:dyDescent="0.25">
      <c r="A72630" t="s">
        <v>19</v>
      </c>
      <c r="B72630" s="1">
        <v>39187</v>
      </c>
      <c r="C72630">
        <v>15</v>
      </c>
      <c r="D72630">
        <v>4</v>
      </c>
      <c r="E72630">
        <v>2007</v>
      </c>
      <c r="F72630" s="3">
        <v>0.125</v>
      </c>
      <c r="G72630">
        <v>2</v>
      </c>
      <c r="H72630" t="s">
        <v>17</v>
      </c>
      <c r="I72630">
        <v>200</v>
      </c>
      <c r="J72630" t="s">
        <v>17</v>
      </c>
      <c r="K72630">
        <v>4</v>
      </c>
      <c r="L72630" t="s">
        <v>17</v>
      </c>
      <c r="M72630">
        <v>1023.7999877929688</v>
      </c>
      <c r="N72630" t="s">
        <v>17</v>
      </c>
      <c r="O72630">
        <v>98.400001525878906</v>
      </c>
      <c r="P72630" t="s">
        <v>17</v>
      </c>
      <c r="Q72630">
        <v>6.0999999046325684</v>
      </c>
      <c r="R72630" t="s">
        <v>17</v>
      </c>
    </row>
    <row r="72631" spans="1:18" x14ac:dyDescent="0.25">
      <c r="A72631" t="s">
        <v>19</v>
      </c>
      <c r="B72631" s="1">
        <v>39187</v>
      </c>
      <c r="C72631">
        <v>15</v>
      </c>
      <c r="D72631">
        <v>4</v>
      </c>
      <c r="E72631">
        <v>2007</v>
      </c>
      <c r="F72631" s="3">
        <v>0.16666666666666666</v>
      </c>
      <c r="G72631">
        <v>1</v>
      </c>
      <c r="H72631" t="s">
        <v>17</v>
      </c>
      <c r="I72631">
        <v>240</v>
      </c>
      <c r="J72631" t="s">
        <v>17</v>
      </c>
      <c r="K72631">
        <v>4</v>
      </c>
      <c r="L72631" t="s">
        <v>17</v>
      </c>
      <c r="M72631">
        <v>1023.4000244140625</v>
      </c>
      <c r="N72631" t="s">
        <v>17</v>
      </c>
      <c r="O72631">
        <v>96.900001525878906</v>
      </c>
      <c r="P72631" t="s">
        <v>17</v>
      </c>
      <c r="Q72631">
        <v>5.4000000953674316</v>
      </c>
      <c r="R72631" t="s">
        <v>17</v>
      </c>
    </row>
    <row r="72632" spans="1:18" x14ac:dyDescent="0.25">
      <c r="A72632" t="s">
        <v>19</v>
      </c>
      <c r="B72632" s="1">
        <v>39187</v>
      </c>
      <c r="C72632">
        <v>15</v>
      </c>
      <c r="D72632">
        <v>4</v>
      </c>
      <c r="E72632">
        <v>2007</v>
      </c>
      <c r="F72632" s="3">
        <v>0.20833333333333334</v>
      </c>
      <c r="G72632">
        <v>3</v>
      </c>
      <c r="H72632" t="s">
        <v>17</v>
      </c>
      <c r="I72632">
        <v>250</v>
      </c>
      <c r="J72632" t="s">
        <v>17</v>
      </c>
      <c r="K72632">
        <v>5</v>
      </c>
      <c r="L72632" t="s">
        <v>17</v>
      </c>
      <c r="M72632">
        <v>1023.5</v>
      </c>
      <c r="N72632" t="s">
        <v>17</v>
      </c>
      <c r="O72632">
        <v>98.400001525878906</v>
      </c>
      <c r="P72632" t="s">
        <v>17</v>
      </c>
      <c r="Q72632">
        <v>5.5999999046325684</v>
      </c>
      <c r="R72632" t="s">
        <v>17</v>
      </c>
    </row>
    <row r="72633" spans="1:18" x14ac:dyDescent="0.25">
      <c r="A72633" t="s">
        <v>19</v>
      </c>
      <c r="B72633" s="1">
        <v>39187</v>
      </c>
      <c r="C72633">
        <v>15</v>
      </c>
      <c r="D72633">
        <v>4</v>
      </c>
      <c r="E72633">
        <v>2007</v>
      </c>
      <c r="F72633" s="3">
        <v>0.25</v>
      </c>
      <c r="G72633">
        <v>2</v>
      </c>
      <c r="H72633" t="s">
        <v>17</v>
      </c>
      <c r="I72633">
        <v>210</v>
      </c>
      <c r="J72633" t="s">
        <v>17</v>
      </c>
      <c r="K72633">
        <v>5</v>
      </c>
      <c r="L72633" t="s">
        <v>17</v>
      </c>
      <c r="M72633">
        <v>1023.4000244140625</v>
      </c>
      <c r="N72633" t="s">
        <v>17</v>
      </c>
      <c r="O72633">
        <v>100</v>
      </c>
      <c r="P72633" t="s">
        <v>17</v>
      </c>
      <c r="Q72633">
        <v>5.8000001907348633</v>
      </c>
      <c r="R72633" t="s">
        <v>17</v>
      </c>
    </row>
    <row r="72634" spans="1:18" x14ac:dyDescent="0.25">
      <c r="A72634" t="s">
        <v>19</v>
      </c>
      <c r="B72634" s="1">
        <v>39187</v>
      </c>
      <c r="C72634">
        <v>15</v>
      </c>
      <c r="D72634">
        <v>4</v>
      </c>
      <c r="E72634">
        <v>2007</v>
      </c>
      <c r="F72634" s="3">
        <v>0.29166666666666669</v>
      </c>
      <c r="G72634">
        <v>2</v>
      </c>
      <c r="H72634" t="s">
        <v>17</v>
      </c>
      <c r="I72634">
        <v>120</v>
      </c>
      <c r="J72634" t="s">
        <v>17</v>
      </c>
      <c r="K72634">
        <v>8</v>
      </c>
      <c r="L72634" t="s">
        <v>17</v>
      </c>
      <c r="M72634">
        <v>1022.5999755859375</v>
      </c>
      <c r="N72634" t="s">
        <v>17</v>
      </c>
      <c r="O72634">
        <v>100</v>
      </c>
      <c r="P72634" t="s">
        <v>17</v>
      </c>
      <c r="Q72634">
        <v>8</v>
      </c>
      <c r="R72634" t="s">
        <v>17</v>
      </c>
    </row>
    <row r="72635" spans="1:18" x14ac:dyDescent="0.25">
      <c r="A72635" t="s">
        <v>19</v>
      </c>
      <c r="B72635" s="1">
        <v>39187</v>
      </c>
      <c r="C72635">
        <v>15</v>
      </c>
      <c r="D72635">
        <v>4</v>
      </c>
      <c r="E72635">
        <v>2007</v>
      </c>
      <c r="F72635" s="3">
        <v>0.33333333333333331</v>
      </c>
      <c r="G72635">
        <v>2</v>
      </c>
      <c r="H72635" t="s">
        <v>17</v>
      </c>
      <c r="I72635">
        <v>20</v>
      </c>
      <c r="J72635" t="s">
        <v>17</v>
      </c>
      <c r="K72635">
        <v>8</v>
      </c>
      <c r="L72635" t="s">
        <v>17</v>
      </c>
      <c r="M72635">
        <v>1022.5999755859375</v>
      </c>
      <c r="N72635" t="s">
        <v>17</v>
      </c>
      <c r="O72635">
        <v>90.900001525878906</v>
      </c>
      <c r="P72635" t="s">
        <v>17</v>
      </c>
      <c r="Q72635">
        <v>10.600000381469727</v>
      </c>
      <c r="R72635" t="s">
        <v>17</v>
      </c>
    </row>
    <row r="72636" spans="1:18" x14ac:dyDescent="0.25">
      <c r="A72636" t="s">
        <v>19</v>
      </c>
      <c r="B72636" s="1">
        <v>39187</v>
      </c>
      <c r="C72636">
        <v>15</v>
      </c>
      <c r="D72636">
        <v>4</v>
      </c>
      <c r="E72636">
        <v>2007</v>
      </c>
      <c r="F72636" s="3">
        <v>0.375</v>
      </c>
      <c r="G72636">
        <v>3</v>
      </c>
      <c r="H72636" t="s">
        <v>17</v>
      </c>
      <c r="I72636">
        <v>350</v>
      </c>
      <c r="J72636" t="s">
        <v>17</v>
      </c>
      <c r="K72636">
        <v>6</v>
      </c>
      <c r="L72636" t="s">
        <v>17</v>
      </c>
      <c r="M72636">
        <v>1022.2999877929688</v>
      </c>
      <c r="N72636" t="s">
        <v>17</v>
      </c>
      <c r="O72636">
        <v>80.800003051757813</v>
      </c>
      <c r="P72636" t="s">
        <v>17</v>
      </c>
      <c r="Q72636">
        <v>12.300000190734863</v>
      </c>
      <c r="R72636" t="s">
        <v>17</v>
      </c>
    </row>
    <row r="72637" spans="1:18" x14ac:dyDescent="0.25">
      <c r="A72637" t="s">
        <v>19</v>
      </c>
      <c r="B72637" s="1">
        <v>39187</v>
      </c>
      <c r="C72637">
        <v>15</v>
      </c>
      <c r="D72637">
        <v>4</v>
      </c>
      <c r="E72637">
        <v>2007</v>
      </c>
      <c r="F72637" s="3">
        <v>0.41666666666666669</v>
      </c>
      <c r="G72637">
        <v>3</v>
      </c>
      <c r="H72637" t="s">
        <v>17</v>
      </c>
      <c r="I72637">
        <v>360</v>
      </c>
      <c r="J72637" t="s">
        <v>17</v>
      </c>
      <c r="K72637">
        <v>9</v>
      </c>
      <c r="L72637" t="s">
        <v>17</v>
      </c>
      <c r="M72637">
        <v>1022.2999877929688</v>
      </c>
      <c r="N72637" t="s">
        <v>17</v>
      </c>
      <c r="O72637">
        <v>74.699996948242188</v>
      </c>
      <c r="P72637" t="s">
        <v>17</v>
      </c>
      <c r="Q72637">
        <v>14.5</v>
      </c>
      <c r="R72637" t="s">
        <v>17</v>
      </c>
    </row>
    <row r="72638" spans="1:18" x14ac:dyDescent="0.25">
      <c r="A72638" t="s">
        <v>19</v>
      </c>
      <c r="B72638" s="1">
        <v>39187</v>
      </c>
      <c r="C72638">
        <v>15</v>
      </c>
      <c r="D72638">
        <v>4</v>
      </c>
      <c r="E72638">
        <v>2007</v>
      </c>
      <c r="F72638" s="3">
        <v>0.45833333333333331</v>
      </c>
      <c r="G72638">
        <v>4</v>
      </c>
      <c r="H72638" t="s">
        <v>17</v>
      </c>
      <c r="I72638">
        <v>340</v>
      </c>
      <c r="J72638" t="s">
        <v>17</v>
      </c>
      <c r="K72638">
        <v>10</v>
      </c>
      <c r="L72638" t="s">
        <v>17</v>
      </c>
      <c r="M72638">
        <v>1022</v>
      </c>
      <c r="N72638" t="s">
        <v>17</v>
      </c>
      <c r="O72638">
        <v>67</v>
      </c>
      <c r="P72638" t="s">
        <v>17</v>
      </c>
      <c r="Q72638">
        <v>17</v>
      </c>
      <c r="R72638" t="s">
        <v>17</v>
      </c>
    </row>
    <row r="72639" spans="1:18" x14ac:dyDescent="0.25">
      <c r="A72639" t="s">
        <v>19</v>
      </c>
      <c r="B72639" s="1">
        <v>39187</v>
      </c>
      <c r="C72639">
        <v>15</v>
      </c>
      <c r="D72639">
        <v>4</v>
      </c>
      <c r="E72639">
        <v>2007</v>
      </c>
      <c r="F72639" s="3">
        <v>0.5</v>
      </c>
      <c r="G72639">
        <v>2</v>
      </c>
      <c r="H72639" t="s">
        <v>17</v>
      </c>
      <c r="I72639">
        <v>350</v>
      </c>
      <c r="J72639" t="s">
        <v>17</v>
      </c>
      <c r="K72639">
        <v>6</v>
      </c>
      <c r="L72639" t="s">
        <v>17</v>
      </c>
      <c r="M72639">
        <v>1021.2999877929688</v>
      </c>
      <c r="N72639" t="s">
        <v>17</v>
      </c>
      <c r="O72639">
        <v>61</v>
      </c>
      <c r="P72639" t="s">
        <v>17</v>
      </c>
      <c r="Q72639">
        <v>19.799999237060547</v>
      </c>
      <c r="R72639" t="s">
        <v>17</v>
      </c>
    </row>
    <row r="72640" spans="1:18" x14ac:dyDescent="0.25">
      <c r="A72640" t="s">
        <v>19</v>
      </c>
      <c r="B72640" s="1">
        <v>39187</v>
      </c>
      <c r="C72640">
        <v>15</v>
      </c>
      <c r="D72640">
        <v>4</v>
      </c>
      <c r="E72640">
        <v>2007</v>
      </c>
      <c r="F72640" s="3">
        <v>0.54166666666666663</v>
      </c>
      <c r="G72640">
        <v>4</v>
      </c>
      <c r="H72640" t="s">
        <v>17</v>
      </c>
      <c r="I72640">
        <v>340</v>
      </c>
      <c r="J72640" t="s">
        <v>17</v>
      </c>
      <c r="K72640">
        <v>13</v>
      </c>
      <c r="L72640" t="s">
        <v>17</v>
      </c>
      <c r="M72640">
        <v>1020.9000244140625</v>
      </c>
      <c r="N72640" t="s">
        <v>17</v>
      </c>
      <c r="O72640">
        <v>58.700000762939453</v>
      </c>
      <c r="P72640" t="s">
        <v>17</v>
      </c>
      <c r="Q72640">
        <v>20.600000381469727</v>
      </c>
      <c r="R72640" t="s">
        <v>17</v>
      </c>
    </row>
    <row r="72641" spans="1:18" x14ac:dyDescent="0.25">
      <c r="A72641" t="s">
        <v>19</v>
      </c>
      <c r="B72641" s="1">
        <v>39187</v>
      </c>
      <c r="C72641">
        <v>15</v>
      </c>
      <c r="D72641">
        <v>4</v>
      </c>
      <c r="E72641">
        <v>2007</v>
      </c>
      <c r="F72641" s="3">
        <v>0.58333333333333337</v>
      </c>
      <c r="G72641">
        <v>6</v>
      </c>
      <c r="H72641" t="s">
        <v>17</v>
      </c>
      <c r="I72641">
        <v>280</v>
      </c>
      <c r="J72641" t="s">
        <v>17</v>
      </c>
      <c r="K72641">
        <v>12</v>
      </c>
      <c r="L72641" t="s">
        <v>17</v>
      </c>
      <c r="M72641">
        <v>1020.9000244140625</v>
      </c>
      <c r="N72641" t="s">
        <v>17</v>
      </c>
      <c r="O72641">
        <v>56.5</v>
      </c>
      <c r="P72641" t="s">
        <v>17</v>
      </c>
      <c r="Q72641">
        <v>20.799999237060547</v>
      </c>
      <c r="R72641" t="s">
        <v>17</v>
      </c>
    </row>
    <row r="72642" spans="1:18" x14ac:dyDescent="0.25">
      <c r="A72642" t="s">
        <v>19</v>
      </c>
      <c r="B72642" s="1">
        <v>39187</v>
      </c>
      <c r="C72642">
        <v>15</v>
      </c>
      <c r="D72642">
        <v>4</v>
      </c>
      <c r="E72642">
        <v>2007</v>
      </c>
      <c r="F72642" s="3">
        <v>0.625</v>
      </c>
      <c r="G72642">
        <v>8</v>
      </c>
      <c r="H72642" t="s">
        <v>17</v>
      </c>
      <c r="I72642">
        <v>280</v>
      </c>
      <c r="J72642" t="s">
        <v>17</v>
      </c>
      <c r="K72642">
        <v>14</v>
      </c>
      <c r="L72642" t="s">
        <v>17</v>
      </c>
      <c r="M72642">
        <v>1020.9000244140625</v>
      </c>
      <c r="N72642" t="s">
        <v>17</v>
      </c>
      <c r="O72642">
        <v>61.200000762939453</v>
      </c>
      <c r="P72642" t="s">
        <v>17</v>
      </c>
      <c r="Q72642">
        <v>19.899999618530273</v>
      </c>
      <c r="R72642" t="s">
        <v>17</v>
      </c>
    </row>
    <row r="72643" spans="1:18" x14ac:dyDescent="0.25">
      <c r="A72643" t="s">
        <v>19</v>
      </c>
      <c r="B72643" s="1">
        <v>39187</v>
      </c>
      <c r="C72643">
        <v>15</v>
      </c>
      <c r="D72643">
        <v>4</v>
      </c>
      <c r="E72643">
        <v>2007</v>
      </c>
      <c r="F72643" s="3">
        <v>0.66666666666666663</v>
      </c>
      <c r="G72643">
        <v>9</v>
      </c>
      <c r="H72643" t="s">
        <v>17</v>
      </c>
      <c r="I72643">
        <v>270</v>
      </c>
      <c r="J72643" t="s">
        <v>17</v>
      </c>
      <c r="K72643">
        <v>16</v>
      </c>
      <c r="L72643" t="s">
        <v>17</v>
      </c>
      <c r="M72643">
        <v>1021.2999877929688</v>
      </c>
      <c r="N72643" t="s">
        <v>17</v>
      </c>
      <c r="O72643">
        <v>65</v>
      </c>
      <c r="P72643" t="s">
        <v>17</v>
      </c>
      <c r="Q72643">
        <v>19.5</v>
      </c>
      <c r="R72643" t="s">
        <v>17</v>
      </c>
    </row>
    <row r="72644" spans="1:18" x14ac:dyDescent="0.25">
      <c r="A72644" t="s">
        <v>19</v>
      </c>
      <c r="B72644" s="1">
        <v>39187</v>
      </c>
      <c r="C72644">
        <v>15</v>
      </c>
      <c r="D72644">
        <v>4</v>
      </c>
      <c r="E72644">
        <v>2007</v>
      </c>
      <c r="F72644" s="3">
        <v>0.70833333333333337</v>
      </c>
      <c r="G72644">
        <v>13</v>
      </c>
      <c r="H72644" t="s">
        <v>17</v>
      </c>
      <c r="I72644">
        <v>260</v>
      </c>
      <c r="J72644" t="s">
        <v>17</v>
      </c>
      <c r="K72644">
        <v>20</v>
      </c>
      <c r="L72644" t="s">
        <v>17</v>
      </c>
      <c r="M72644">
        <v>1021.5999755859375</v>
      </c>
      <c r="N72644" t="s">
        <v>17</v>
      </c>
      <c r="O72644">
        <v>62.900001525878906</v>
      </c>
      <c r="P72644" t="s">
        <v>17</v>
      </c>
      <c r="Q72644">
        <v>18.299999237060547</v>
      </c>
      <c r="R72644" t="s">
        <v>17</v>
      </c>
    </row>
    <row r="72645" spans="1:18" x14ac:dyDescent="0.25">
      <c r="A72645" t="s">
        <v>19</v>
      </c>
      <c r="B72645" s="1">
        <v>39187</v>
      </c>
      <c r="C72645">
        <v>15</v>
      </c>
      <c r="D72645">
        <v>4</v>
      </c>
      <c r="E72645">
        <v>2007</v>
      </c>
      <c r="F72645" s="3">
        <v>0.75</v>
      </c>
      <c r="G72645">
        <v>11</v>
      </c>
      <c r="H72645" t="s">
        <v>17</v>
      </c>
      <c r="I72645">
        <v>250</v>
      </c>
      <c r="J72645" t="s">
        <v>17</v>
      </c>
      <c r="K72645">
        <v>17</v>
      </c>
      <c r="L72645" t="s">
        <v>17</v>
      </c>
      <c r="M72645">
        <v>1021.9000244140625</v>
      </c>
      <c r="N72645" t="s">
        <v>17</v>
      </c>
      <c r="O72645">
        <v>59.900001525878906</v>
      </c>
      <c r="P72645" t="s">
        <v>17</v>
      </c>
      <c r="Q72645">
        <v>17.299999237060547</v>
      </c>
      <c r="R72645" t="s">
        <v>17</v>
      </c>
    </row>
    <row r="72646" spans="1:18" x14ac:dyDescent="0.25">
      <c r="A72646" t="s">
        <v>19</v>
      </c>
      <c r="B72646" s="1">
        <v>39187</v>
      </c>
      <c r="C72646">
        <v>15</v>
      </c>
      <c r="D72646">
        <v>4</v>
      </c>
      <c r="E72646">
        <v>2007</v>
      </c>
      <c r="F72646" s="3">
        <v>0.79166666666666663</v>
      </c>
      <c r="G72646">
        <v>9</v>
      </c>
      <c r="H72646" t="s">
        <v>17</v>
      </c>
      <c r="I72646">
        <v>250</v>
      </c>
      <c r="J72646" t="s">
        <v>17</v>
      </c>
      <c r="K72646">
        <v>16</v>
      </c>
      <c r="L72646" t="s">
        <v>17</v>
      </c>
      <c r="M72646">
        <v>1022.2999877929688</v>
      </c>
      <c r="N72646" t="s">
        <v>17</v>
      </c>
      <c r="O72646">
        <v>65.900001525878906</v>
      </c>
      <c r="P72646" t="s">
        <v>17</v>
      </c>
      <c r="Q72646">
        <v>16</v>
      </c>
      <c r="R72646" t="s">
        <v>17</v>
      </c>
    </row>
    <row r="72647" spans="1:18" x14ac:dyDescent="0.25">
      <c r="A72647" t="s">
        <v>19</v>
      </c>
      <c r="B72647" s="1">
        <v>39187</v>
      </c>
      <c r="C72647">
        <v>15</v>
      </c>
      <c r="D72647">
        <v>4</v>
      </c>
      <c r="E72647">
        <v>2007</v>
      </c>
      <c r="F72647" s="3">
        <v>0.83333333333333337</v>
      </c>
      <c r="G72647">
        <v>8</v>
      </c>
      <c r="H72647" t="s">
        <v>17</v>
      </c>
      <c r="I72647">
        <v>250</v>
      </c>
      <c r="J72647" t="s">
        <v>17</v>
      </c>
      <c r="K72647">
        <v>13</v>
      </c>
      <c r="L72647" t="s">
        <v>17</v>
      </c>
      <c r="M72647">
        <v>1023.0999755859375</v>
      </c>
      <c r="N72647" t="s">
        <v>17</v>
      </c>
      <c r="O72647">
        <v>74.800003051757813</v>
      </c>
      <c r="P72647" t="s">
        <v>17</v>
      </c>
      <c r="Q72647">
        <v>14.699999809265137</v>
      </c>
      <c r="R72647" t="s">
        <v>17</v>
      </c>
    </row>
    <row r="72648" spans="1:18" x14ac:dyDescent="0.25">
      <c r="A72648" t="s">
        <v>19</v>
      </c>
      <c r="B72648" s="1">
        <v>39187</v>
      </c>
      <c r="C72648">
        <v>15</v>
      </c>
      <c r="D72648">
        <v>4</v>
      </c>
      <c r="E72648">
        <v>2007</v>
      </c>
      <c r="F72648" s="3">
        <v>0.875</v>
      </c>
      <c r="G72648">
        <v>7</v>
      </c>
      <c r="H72648" t="s">
        <v>17</v>
      </c>
      <c r="I72648">
        <v>240</v>
      </c>
      <c r="J72648" t="s">
        <v>17</v>
      </c>
      <c r="K72648">
        <v>13</v>
      </c>
      <c r="L72648" t="s">
        <v>17</v>
      </c>
      <c r="M72648">
        <v>1023.7000122070313</v>
      </c>
      <c r="N72648" t="s">
        <v>17</v>
      </c>
      <c r="O72648">
        <v>79.699996948242188</v>
      </c>
      <c r="P72648" t="s">
        <v>17</v>
      </c>
      <c r="Q72648">
        <v>14</v>
      </c>
      <c r="R72648" t="s">
        <v>17</v>
      </c>
    </row>
    <row r="72649" spans="1:18" x14ac:dyDescent="0.25">
      <c r="A72649" t="s">
        <v>19</v>
      </c>
      <c r="B72649" s="1">
        <v>39187</v>
      </c>
      <c r="C72649">
        <v>15</v>
      </c>
      <c r="D72649">
        <v>4</v>
      </c>
      <c r="E72649">
        <v>2007</v>
      </c>
      <c r="F72649" s="3">
        <v>0.91666666666666663</v>
      </c>
      <c r="G72649">
        <v>9</v>
      </c>
      <c r="H72649" t="s">
        <v>17</v>
      </c>
      <c r="I72649">
        <v>260</v>
      </c>
      <c r="J72649" t="s">
        <v>17</v>
      </c>
      <c r="K72649">
        <v>14</v>
      </c>
      <c r="L72649" t="s">
        <v>17</v>
      </c>
      <c r="M72649">
        <v>1024</v>
      </c>
      <c r="N72649" t="s">
        <v>17</v>
      </c>
      <c r="O72649">
        <v>81.699996948242188</v>
      </c>
      <c r="P72649" t="s">
        <v>17</v>
      </c>
      <c r="Q72649">
        <v>13.699999809265137</v>
      </c>
      <c r="R72649" t="s">
        <v>17</v>
      </c>
    </row>
    <row r="72650" spans="1:18" x14ac:dyDescent="0.25">
      <c r="A72650" t="s">
        <v>19</v>
      </c>
      <c r="B72650" s="1">
        <v>39187</v>
      </c>
      <c r="C72650">
        <v>15</v>
      </c>
      <c r="D72650">
        <v>4</v>
      </c>
      <c r="E72650">
        <v>2007</v>
      </c>
      <c r="F72650" s="3">
        <v>0.95833333333333337</v>
      </c>
      <c r="G72650">
        <v>9</v>
      </c>
      <c r="H72650" t="s">
        <v>17</v>
      </c>
      <c r="I72650">
        <v>250</v>
      </c>
      <c r="J72650" t="s">
        <v>17</v>
      </c>
      <c r="K72650">
        <v>13</v>
      </c>
      <c r="L72650" t="s">
        <v>17</v>
      </c>
      <c r="M72650">
        <v>1024</v>
      </c>
      <c r="N72650" t="s">
        <v>17</v>
      </c>
      <c r="O72650">
        <v>85.800003051757813</v>
      </c>
      <c r="P72650" t="s">
        <v>17</v>
      </c>
      <c r="Q72650">
        <v>12.899999618530273</v>
      </c>
      <c r="R72650" t="s">
        <v>17</v>
      </c>
    </row>
    <row r="72651" spans="1:18" x14ac:dyDescent="0.25">
      <c r="A72651" t="s">
        <v>19</v>
      </c>
      <c r="B72651" s="1">
        <v>39188</v>
      </c>
      <c r="C72651">
        <v>16</v>
      </c>
      <c r="D72651">
        <v>4</v>
      </c>
      <c r="E72651">
        <v>2007</v>
      </c>
      <c r="F72651" s="3">
        <v>0</v>
      </c>
      <c r="G72651">
        <v>8</v>
      </c>
      <c r="H72651" t="s">
        <v>17</v>
      </c>
      <c r="I72651">
        <v>250</v>
      </c>
      <c r="J72651" t="s">
        <v>17</v>
      </c>
      <c r="K72651">
        <v>15</v>
      </c>
      <c r="L72651" t="s">
        <v>17</v>
      </c>
      <c r="M72651">
        <v>1024.5</v>
      </c>
      <c r="N72651" t="s">
        <v>17</v>
      </c>
      <c r="O72651">
        <v>85.5</v>
      </c>
      <c r="P72651" t="s">
        <v>17</v>
      </c>
      <c r="Q72651">
        <v>12.300000190734863</v>
      </c>
      <c r="R72651" t="s">
        <v>17</v>
      </c>
    </row>
    <row r="72652" spans="1:18" x14ac:dyDescent="0.25">
      <c r="A72652" t="s">
        <v>19</v>
      </c>
      <c r="B72652" s="1">
        <v>39188</v>
      </c>
      <c r="C72652">
        <v>16</v>
      </c>
      <c r="D72652">
        <v>4</v>
      </c>
      <c r="E72652">
        <v>2007</v>
      </c>
      <c r="F72652" s="3">
        <v>4.1666666666666664E-2</v>
      </c>
      <c r="G72652">
        <v>9</v>
      </c>
      <c r="H72652" t="s">
        <v>17</v>
      </c>
      <c r="I72652">
        <v>270</v>
      </c>
      <c r="J72652" t="s">
        <v>17</v>
      </c>
      <c r="K72652">
        <v>17</v>
      </c>
      <c r="L72652" t="s">
        <v>17</v>
      </c>
      <c r="M72652">
        <v>1025</v>
      </c>
      <c r="N72652" t="s">
        <v>17</v>
      </c>
      <c r="O72652">
        <v>82.5</v>
      </c>
      <c r="P72652" t="s">
        <v>17</v>
      </c>
      <c r="Q72652">
        <v>11.300000190734863</v>
      </c>
      <c r="R72652" t="s">
        <v>17</v>
      </c>
    </row>
    <row r="72653" spans="1:18" x14ac:dyDescent="0.25">
      <c r="A72653" t="s">
        <v>19</v>
      </c>
      <c r="B72653" s="1">
        <v>39188</v>
      </c>
      <c r="C72653">
        <v>16</v>
      </c>
      <c r="D72653">
        <v>4</v>
      </c>
      <c r="E72653">
        <v>2007</v>
      </c>
      <c r="F72653" s="3">
        <v>8.3333333333333329E-2</v>
      </c>
      <c r="G72653">
        <v>9</v>
      </c>
      <c r="H72653" t="s">
        <v>17</v>
      </c>
      <c r="I72653">
        <v>260</v>
      </c>
      <c r="J72653" t="s">
        <v>17</v>
      </c>
      <c r="K72653">
        <v>13</v>
      </c>
      <c r="L72653" t="s">
        <v>17</v>
      </c>
      <c r="M72653">
        <v>1025.5</v>
      </c>
      <c r="N72653" t="s">
        <v>17</v>
      </c>
      <c r="O72653">
        <v>80.699996948242188</v>
      </c>
      <c r="P72653" t="s">
        <v>17</v>
      </c>
      <c r="Q72653">
        <v>10.5</v>
      </c>
      <c r="R72653" t="s">
        <v>17</v>
      </c>
    </row>
    <row r="72654" spans="1:18" x14ac:dyDescent="0.25">
      <c r="A72654" t="s">
        <v>19</v>
      </c>
      <c r="B72654" s="1">
        <v>39188</v>
      </c>
      <c r="C72654">
        <v>16</v>
      </c>
      <c r="D72654">
        <v>4</v>
      </c>
      <c r="E72654">
        <v>2007</v>
      </c>
      <c r="F72654" s="3">
        <v>0.125</v>
      </c>
      <c r="G72654">
        <v>8</v>
      </c>
      <c r="H72654" t="s">
        <v>17</v>
      </c>
      <c r="I72654">
        <v>260</v>
      </c>
      <c r="J72654" t="s">
        <v>17</v>
      </c>
      <c r="K72654">
        <v>13</v>
      </c>
      <c r="L72654" t="s">
        <v>17</v>
      </c>
      <c r="M72654">
        <v>1025.5999755859375</v>
      </c>
      <c r="N72654" t="s">
        <v>17</v>
      </c>
      <c r="O72654">
        <v>82.699996948242188</v>
      </c>
      <c r="P72654" t="s">
        <v>17</v>
      </c>
      <c r="Q72654">
        <v>9.6999998092651367</v>
      </c>
      <c r="R72654" t="s">
        <v>17</v>
      </c>
    </row>
    <row r="72655" spans="1:18" x14ac:dyDescent="0.25">
      <c r="A72655" t="s">
        <v>19</v>
      </c>
      <c r="B72655" s="1">
        <v>39188</v>
      </c>
      <c r="C72655">
        <v>16</v>
      </c>
      <c r="D72655">
        <v>4</v>
      </c>
      <c r="E72655">
        <v>2007</v>
      </c>
      <c r="F72655" s="3">
        <v>0.16666666666666666</v>
      </c>
      <c r="G72655">
        <v>7</v>
      </c>
      <c r="H72655" t="s">
        <v>17</v>
      </c>
      <c r="I72655">
        <v>240</v>
      </c>
      <c r="J72655" t="s">
        <v>17</v>
      </c>
      <c r="K72655">
        <v>11</v>
      </c>
      <c r="L72655" t="s">
        <v>17</v>
      </c>
      <c r="M72655">
        <v>1026.199951171875</v>
      </c>
      <c r="N72655" t="s">
        <v>17</v>
      </c>
      <c r="O72655">
        <v>88.699996948242188</v>
      </c>
      <c r="P72655" t="s">
        <v>17</v>
      </c>
      <c r="Q72655">
        <v>8.3000001907348633</v>
      </c>
      <c r="R72655" t="s">
        <v>17</v>
      </c>
    </row>
    <row r="72656" spans="1:18" x14ac:dyDescent="0.25">
      <c r="A72656" t="s">
        <v>19</v>
      </c>
      <c r="B72656" s="1">
        <v>39188</v>
      </c>
      <c r="C72656">
        <v>16</v>
      </c>
      <c r="D72656">
        <v>4</v>
      </c>
      <c r="E72656">
        <v>2007</v>
      </c>
      <c r="F72656" s="3">
        <v>0.20833333333333334</v>
      </c>
      <c r="G72656">
        <v>7</v>
      </c>
      <c r="H72656" t="s">
        <v>17</v>
      </c>
      <c r="I72656">
        <v>240</v>
      </c>
      <c r="J72656" t="s">
        <v>17</v>
      </c>
      <c r="K72656">
        <v>11</v>
      </c>
      <c r="L72656" t="s">
        <v>17</v>
      </c>
      <c r="M72656">
        <v>1026.699951171875</v>
      </c>
      <c r="N72656" t="s">
        <v>17</v>
      </c>
      <c r="O72656">
        <v>84</v>
      </c>
      <c r="P72656" t="s">
        <v>17</v>
      </c>
      <c r="Q72656">
        <v>7.4000000953674316</v>
      </c>
      <c r="R72656" t="s">
        <v>17</v>
      </c>
    </row>
    <row r="72657" spans="1:18" x14ac:dyDescent="0.25">
      <c r="A72657" t="s">
        <v>19</v>
      </c>
      <c r="B72657" s="1">
        <v>39188</v>
      </c>
      <c r="C72657">
        <v>16</v>
      </c>
      <c r="D72657">
        <v>4</v>
      </c>
      <c r="E72657">
        <v>2007</v>
      </c>
      <c r="F72657" s="3">
        <v>0.25</v>
      </c>
      <c r="G72657">
        <v>6</v>
      </c>
      <c r="H72657" t="s">
        <v>17</v>
      </c>
      <c r="I72657">
        <v>240</v>
      </c>
      <c r="J72657" t="s">
        <v>17</v>
      </c>
      <c r="K72657">
        <v>9</v>
      </c>
      <c r="L72657" t="s">
        <v>17</v>
      </c>
      <c r="M72657">
        <v>1027.300048828125</v>
      </c>
      <c r="N72657" t="s">
        <v>17</v>
      </c>
      <c r="O72657">
        <v>89.400001525878906</v>
      </c>
      <c r="P72657" t="s">
        <v>17</v>
      </c>
      <c r="Q72657">
        <v>6.6999998092651367</v>
      </c>
      <c r="R72657" t="s">
        <v>17</v>
      </c>
    </row>
    <row r="72658" spans="1:18" x14ac:dyDescent="0.25">
      <c r="A72658" t="s">
        <v>19</v>
      </c>
      <c r="B72658" s="1">
        <v>39188</v>
      </c>
      <c r="C72658">
        <v>16</v>
      </c>
      <c r="D72658">
        <v>4</v>
      </c>
      <c r="E72658">
        <v>2007</v>
      </c>
      <c r="F72658" s="3">
        <v>0.29166666666666669</v>
      </c>
      <c r="G72658">
        <v>6</v>
      </c>
      <c r="H72658" t="s">
        <v>17</v>
      </c>
      <c r="I72658">
        <v>220</v>
      </c>
      <c r="J72658" t="s">
        <v>17</v>
      </c>
      <c r="K72658">
        <v>9</v>
      </c>
      <c r="L72658" t="s">
        <v>17</v>
      </c>
      <c r="M72658">
        <v>1027.5</v>
      </c>
      <c r="N72658" t="s">
        <v>17</v>
      </c>
      <c r="O72658">
        <v>80</v>
      </c>
      <c r="P72658" t="s">
        <v>17</v>
      </c>
      <c r="Q72658">
        <v>7.8000001907348633</v>
      </c>
      <c r="R72658" t="s">
        <v>17</v>
      </c>
    </row>
    <row r="72659" spans="1:18" x14ac:dyDescent="0.25">
      <c r="A72659" t="s">
        <v>19</v>
      </c>
      <c r="B72659" s="1">
        <v>39188</v>
      </c>
      <c r="C72659">
        <v>16</v>
      </c>
      <c r="D72659">
        <v>4</v>
      </c>
      <c r="E72659">
        <v>2007</v>
      </c>
      <c r="F72659" s="3">
        <v>0.33333333333333331</v>
      </c>
      <c r="G72659">
        <v>5</v>
      </c>
      <c r="H72659" t="s">
        <v>17</v>
      </c>
      <c r="I72659">
        <v>250</v>
      </c>
      <c r="J72659" t="s">
        <v>17</v>
      </c>
      <c r="K72659">
        <v>9</v>
      </c>
      <c r="L72659" t="s">
        <v>17</v>
      </c>
      <c r="M72659">
        <v>1028</v>
      </c>
      <c r="N72659" t="s">
        <v>17</v>
      </c>
      <c r="O72659">
        <v>75.599998474121094</v>
      </c>
      <c r="P72659" t="s">
        <v>17</v>
      </c>
      <c r="Q72659">
        <v>9</v>
      </c>
      <c r="R72659" t="s">
        <v>17</v>
      </c>
    </row>
    <row r="72660" spans="1:18" x14ac:dyDescent="0.25">
      <c r="A72660" t="s">
        <v>19</v>
      </c>
      <c r="B72660" s="1">
        <v>39188</v>
      </c>
      <c r="C72660">
        <v>16</v>
      </c>
      <c r="D72660">
        <v>4</v>
      </c>
      <c r="E72660">
        <v>2007</v>
      </c>
      <c r="F72660" s="3">
        <v>0.375</v>
      </c>
      <c r="G72660">
        <v>5</v>
      </c>
      <c r="H72660" t="s">
        <v>17</v>
      </c>
      <c r="I72660">
        <v>280</v>
      </c>
      <c r="J72660" t="s">
        <v>17</v>
      </c>
      <c r="K72660">
        <v>10</v>
      </c>
      <c r="L72660" t="s">
        <v>17</v>
      </c>
      <c r="M72660">
        <v>1028</v>
      </c>
      <c r="N72660" t="s">
        <v>17</v>
      </c>
      <c r="O72660">
        <v>65</v>
      </c>
      <c r="P72660" t="s">
        <v>17</v>
      </c>
      <c r="Q72660">
        <v>10.699999809265137</v>
      </c>
      <c r="R72660" t="s">
        <v>17</v>
      </c>
    </row>
    <row r="72661" spans="1:18" x14ac:dyDescent="0.25">
      <c r="A72661" t="s">
        <v>19</v>
      </c>
      <c r="B72661" s="1">
        <v>39188</v>
      </c>
      <c r="C72661">
        <v>16</v>
      </c>
      <c r="D72661">
        <v>4</v>
      </c>
      <c r="E72661">
        <v>2007</v>
      </c>
      <c r="F72661" s="3">
        <v>0.41666666666666669</v>
      </c>
      <c r="G72661">
        <v>5</v>
      </c>
      <c r="H72661" t="s">
        <v>17</v>
      </c>
      <c r="I72661">
        <v>300</v>
      </c>
      <c r="J72661" t="s">
        <v>17</v>
      </c>
      <c r="K72661">
        <v>9</v>
      </c>
      <c r="L72661" t="s">
        <v>17</v>
      </c>
      <c r="M72661">
        <v>1028</v>
      </c>
      <c r="N72661" t="s">
        <v>17</v>
      </c>
      <c r="O72661">
        <v>57</v>
      </c>
      <c r="P72661" t="s">
        <v>17</v>
      </c>
      <c r="Q72661">
        <v>11.699999809265137</v>
      </c>
      <c r="R72661" t="s">
        <v>17</v>
      </c>
    </row>
    <row r="72662" spans="1:18" x14ac:dyDescent="0.25">
      <c r="A72662" t="s">
        <v>19</v>
      </c>
      <c r="B72662" s="1">
        <v>39188</v>
      </c>
      <c r="C72662">
        <v>16</v>
      </c>
      <c r="D72662">
        <v>4</v>
      </c>
      <c r="E72662">
        <v>2007</v>
      </c>
      <c r="F72662" s="3">
        <v>0.45833333333333331</v>
      </c>
      <c r="G72662">
        <v>5</v>
      </c>
      <c r="H72662" t="s">
        <v>17</v>
      </c>
      <c r="I72662">
        <v>290</v>
      </c>
      <c r="J72662" t="s">
        <v>17</v>
      </c>
      <c r="K72662">
        <v>15</v>
      </c>
      <c r="L72662" t="s">
        <v>17</v>
      </c>
      <c r="M72662">
        <v>1027.9000244140625</v>
      </c>
      <c r="N72662" t="s">
        <v>17</v>
      </c>
      <c r="O72662">
        <v>49.400001525878906</v>
      </c>
      <c r="P72662" t="s">
        <v>17</v>
      </c>
      <c r="Q72662">
        <v>13</v>
      </c>
      <c r="R72662" t="s">
        <v>17</v>
      </c>
    </row>
    <row r="72663" spans="1:18" x14ac:dyDescent="0.25">
      <c r="A72663" t="s">
        <v>19</v>
      </c>
      <c r="B72663" s="1">
        <v>39188</v>
      </c>
      <c r="C72663">
        <v>16</v>
      </c>
      <c r="D72663">
        <v>4</v>
      </c>
      <c r="E72663">
        <v>2007</v>
      </c>
      <c r="F72663" s="3">
        <v>0.5</v>
      </c>
      <c r="G72663">
        <v>7</v>
      </c>
      <c r="H72663" t="s">
        <v>17</v>
      </c>
      <c r="I72663">
        <v>300</v>
      </c>
      <c r="J72663" t="s">
        <v>17</v>
      </c>
      <c r="K72663">
        <v>14</v>
      </c>
      <c r="L72663" t="s">
        <v>17</v>
      </c>
      <c r="M72663">
        <v>1027.5</v>
      </c>
      <c r="N72663" t="s">
        <v>17</v>
      </c>
      <c r="O72663">
        <v>42.599998474121094</v>
      </c>
      <c r="P72663" t="s">
        <v>17</v>
      </c>
      <c r="Q72663">
        <v>13.699999809265137</v>
      </c>
      <c r="R72663" t="s">
        <v>17</v>
      </c>
    </row>
    <row r="72664" spans="1:18" x14ac:dyDescent="0.25">
      <c r="A72664" t="s">
        <v>19</v>
      </c>
      <c r="B72664" s="1">
        <v>39188</v>
      </c>
      <c r="C72664">
        <v>16</v>
      </c>
      <c r="D72664">
        <v>4</v>
      </c>
      <c r="E72664">
        <v>2007</v>
      </c>
      <c r="F72664" s="3">
        <v>0.54166666666666663</v>
      </c>
      <c r="G72664">
        <v>8</v>
      </c>
      <c r="H72664" t="s">
        <v>17</v>
      </c>
      <c r="I72664">
        <v>290</v>
      </c>
      <c r="J72664" t="s">
        <v>17</v>
      </c>
      <c r="K72664">
        <v>15</v>
      </c>
      <c r="L72664" t="s">
        <v>17</v>
      </c>
      <c r="M72664">
        <v>1027.300048828125</v>
      </c>
      <c r="N72664" t="s">
        <v>17</v>
      </c>
      <c r="O72664">
        <v>43.400001525878906</v>
      </c>
      <c r="P72664" t="s">
        <v>17</v>
      </c>
      <c r="Q72664">
        <v>14.600000381469727</v>
      </c>
      <c r="R72664" t="s">
        <v>17</v>
      </c>
    </row>
    <row r="72665" spans="1:18" x14ac:dyDescent="0.25">
      <c r="A72665" t="s">
        <v>19</v>
      </c>
      <c r="B72665" s="1">
        <v>39188</v>
      </c>
      <c r="C72665">
        <v>16</v>
      </c>
      <c r="D72665">
        <v>4</v>
      </c>
      <c r="E72665">
        <v>2007</v>
      </c>
      <c r="F72665" s="3">
        <v>0.58333333333333337</v>
      </c>
      <c r="G72665">
        <v>10</v>
      </c>
      <c r="H72665" t="s">
        <v>17</v>
      </c>
      <c r="I72665">
        <v>270</v>
      </c>
      <c r="J72665" t="s">
        <v>17</v>
      </c>
      <c r="K72665">
        <v>18</v>
      </c>
      <c r="L72665" t="s">
        <v>17</v>
      </c>
      <c r="M72665">
        <v>1027.0999755859375</v>
      </c>
      <c r="N72665" t="s">
        <v>17</v>
      </c>
      <c r="O72665">
        <v>42.599998474121094</v>
      </c>
      <c r="P72665" t="s">
        <v>17</v>
      </c>
      <c r="Q72665">
        <v>15.199999809265137</v>
      </c>
      <c r="R72665" t="s">
        <v>17</v>
      </c>
    </row>
    <row r="72666" spans="1:18" x14ac:dyDescent="0.25">
      <c r="A72666" t="s">
        <v>19</v>
      </c>
      <c r="B72666" s="1">
        <v>39188</v>
      </c>
      <c r="C72666">
        <v>16</v>
      </c>
      <c r="D72666">
        <v>4</v>
      </c>
      <c r="E72666">
        <v>2007</v>
      </c>
      <c r="F72666" s="3">
        <v>0.625</v>
      </c>
      <c r="G72666">
        <v>10</v>
      </c>
      <c r="H72666" t="s">
        <v>17</v>
      </c>
      <c r="I72666">
        <v>280</v>
      </c>
      <c r="J72666" t="s">
        <v>17</v>
      </c>
      <c r="K72666">
        <v>17</v>
      </c>
      <c r="L72666" t="s">
        <v>17</v>
      </c>
      <c r="M72666">
        <v>1026.9000244140625</v>
      </c>
      <c r="N72666" t="s">
        <v>17</v>
      </c>
      <c r="O72666">
        <v>42.200000762939453</v>
      </c>
      <c r="P72666" t="s">
        <v>17</v>
      </c>
      <c r="Q72666">
        <v>14.5</v>
      </c>
      <c r="R72666" t="s">
        <v>17</v>
      </c>
    </row>
    <row r="72667" spans="1:18" x14ac:dyDescent="0.25">
      <c r="A72667" t="s">
        <v>19</v>
      </c>
      <c r="B72667" s="1">
        <v>39188</v>
      </c>
      <c r="C72667">
        <v>16</v>
      </c>
      <c r="D72667">
        <v>4</v>
      </c>
      <c r="E72667">
        <v>2007</v>
      </c>
      <c r="F72667" s="3">
        <v>0.66666666666666663</v>
      </c>
      <c r="G72667">
        <v>11</v>
      </c>
      <c r="H72667" t="s">
        <v>17</v>
      </c>
      <c r="I72667">
        <v>280</v>
      </c>
      <c r="J72667" t="s">
        <v>17</v>
      </c>
      <c r="K72667">
        <v>19</v>
      </c>
      <c r="L72667" t="s">
        <v>17</v>
      </c>
      <c r="M72667">
        <v>1026.699951171875</v>
      </c>
      <c r="N72667" t="s">
        <v>17</v>
      </c>
      <c r="O72667">
        <v>41.5</v>
      </c>
      <c r="P72667" t="s">
        <v>17</v>
      </c>
      <c r="Q72667">
        <v>15.100000381469727</v>
      </c>
      <c r="R72667" t="s">
        <v>17</v>
      </c>
    </row>
    <row r="72668" spans="1:18" x14ac:dyDescent="0.25">
      <c r="A72668" t="s">
        <v>19</v>
      </c>
      <c r="B72668" s="1">
        <v>39188</v>
      </c>
      <c r="C72668">
        <v>16</v>
      </c>
      <c r="D72668">
        <v>4</v>
      </c>
      <c r="E72668">
        <v>2007</v>
      </c>
      <c r="F72668" s="3">
        <v>0.70833333333333337</v>
      </c>
      <c r="G72668">
        <v>12</v>
      </c>
      <c r="H72668" t="s">
        <v>17</v>
      </c>
      <c r="I72668">
        <v>270</v>
      </c>
      <c r="J72668" t="s">
        <v>17</v>
      </c>
      <c r="K72668">
        <v>20</v>
      </c>
      <c r="L72668" t="s">
        <v>17</v>
      </c>
      <c r="M72668">
        <v>1026.5999755859375</v>
      </c>
      <c r="N72668" t="s">
        <v>17</v>
      </c>
      <c r="O72668">
        <v>44.400001525878906</v>
      </c>
      <c r="P72668" t="s">
        <v>17</v>
      </c>
      <c r="Q72668">
        <v>14.100000381469727</v>
      </c>
      <c r="R72668" t="s">
        <v>17</v>
      </c>
    </row>
    <row r="72669" spans="1:18" x14ac:dyDescent="0.25">
      <c r="A72669" t="s">
        <v>19</v>
      </c>
      <c r="B72669" s="1">
        <v>39188</v>
      </c>
      <c r="C72669">
        <v>16</v>
      </c>
      <c r="D72669">
        <v>4</v>
      </c>
      <c r="E72669">
        <v>2007</v>
      </c>
      <c r="F72669" s="3">
        <v>0.75</v>
      </c>
      <c r="G72669">
        <v>12</v>
      </c>
      <c r="H72669" t="s">
        <v>17</v>
      </c>
      <c r="I72669">
        <v>270</v>
      </c>
      <c r="J72669" t="s">
        <v>17</v>
      </c>
      <c r="K72669">
        <v>20</v>
      </c>
      <c r="L72669" t="s">
        <v>17</v>
      </c>
      <c r="M72669">
        <v>1026.800048828125</v>
      </c>
      <c r="N72669" t="s">
        <v>17</v>
      </c>
      <c r="O72669">
        <v>46.900001525878906</v>
      </c>
      <c r="P72669" t="s">
        <v>17</v>
      </c>
      <c r="Q72669">
        <v>13.300000190734863</v>
      </c>
      <c r="R72669" t="s">
        <v>17</v>
      </c>
    </row>
    <row r="72670" spans="1:18" x14ac:dyDescent="0.25">
      <c r="A72670" t="s">
        <v>19</v>
      </c>
      <c r="B72670" s="1">
        <v>39188</v>
      </c>
      <c r="C72670">
        <v>16</v>
      </c>
      <c r="D72670">
        <v>4</v>
      </c>
      <c r="E72670">
        <v>2007</v>
      </c>
      <c r="F72670" s="3">
        <v>0.79166666666666663</v>
      </c>
      <c r="G72670">
        <v>10</v>
      </c>
      <c r="H72670" t="s">
        <v>17</v>
      </c>
      <c r="I72670">
        <v>270</v>
      </c>
      <c r="J72670" t="s">
        <v>17</v>
      </c>
      <c r="K72670">
        <v>19</v>
      </c>
      <c r="L72670" t="s">
        <v>17</v>
      </c>
      <c r="M72670">
        <v>1027.300048828125</v>
      </c>
      <c r="N72670" t="s">
        <v>17</v>
      </c>
      <c r="O72670">
        <v>56.099998474121094</v>
      </c>
      <c r="P72670" t="s">
        <v>17</v>
      </c>
      <c r="Q72670">
        <v>11.100000381469727</v>
      </c>
      <c r="R72670" t="s">
        <v>17</v>
      </c>
    </row>
    <row r="72671" spans="1:18" x14ac:dyDescent="0.25">
      <c r="A72671" t="s">
        <v>19</v>
      </c>
      <c r="B72671" s="1">
        <v>39188</v>
      </c>
      <c r="C72671">
        <v>16</v>
      </c>
      <c r="D72671">
        <v>4</v>
      </c>
      <c r="E72671">
        <v>2007</v>
      </c>
      <c r="F72671" s="3">
        <v>0.83333333333333337</v>
      </c>
      <c r="G72671">
        <v>9</v>
      </c>
      <c r="H72671" t="s">
        <v>17</v>
      </c>
      <c r="I72671">
        <v>270</v>
      </c>
      <c r="J72671" t="s">
        <v>17</v>
      </c>
      <c r="K72671">
        <v>16</v>
      </c>
      <c r="L72671" t="s">
        <v>17</v>
      </c>
      <c r="M72671">
        <v>1027.4000244140625</v>
      </c>
      <c r="N72671" t="s">
        <v>17</v>
      </c>
      <c r="O72671">
        <v>63.900001525878906</v>
      </c>
      <c r="P72671" t="s">
        <v>17</v>
      </c>
      <c r="Q72671">
        <v>9.8999996185302734</v>
      </c>
      <c r="R72671" t="s">
        <v>17</v>
      </c>
    </row>
    <row r="72672" spans="1:18" x14ac:dyDescent="0.25">
      <c r="A72672" t="s">
        <v>19</v>
      </c>
      <c r="B72672" s="1">
        <v>39188</v>
      </c>
      <c r="C72672">
        <v>16</v>
      </c>
      <c r="D72672">
        <v>4</v>
      </c>
      <c r="E72672">
        <v>2007</v>
      </c>
      <c r="F72672" s="3">
        <v>0.875</v>
      </c>
      <c r="G72672">
        <v>7</v>
      </c>
      <c r="H72672" t="s">
        <v>17</v>
      </c>
      <c r="I72672">
        <v>260</v>
      </c>
      <c r="J72672" t="s">
        <v>17</v>
      </c>
      <c r="K72672">
        <v>13</v>
      </c>
      <c r="L72672" t="s">
        <v>17</v>
      </c>
      <c r="M72672">
        <v>1027.5999755859375</v>
      </c>
      <c r="N72672" t="s">
        <v>17</v>
      </c>
      <c r="O72672">
        <v>70</v>
      </c>
      <c r="P72672" t="s">
        <v>17</v>
      </c>
      <c r="Q72672">
        <v>8.6999998092651367</v>
      </c>
      <c r="R72672" t="s">
        <v>17</v>
      </c>
    </row>
    <row r="72673" spans="1:18" x14ac:dyDescent="0.25">
      <c r="A72673" t="s">
        <v>19</v>
      </c>
      <c r="B72673" s="1">
        <v>39188</v>
      </c>
      <c r="C72673">
        <v>16</v>
      </c>
      <c r="D72673">
        <v>4</v>
      </c>
      <c r="E72673">
        <v>2007</v>
      </c>
      <c r="F72673" s="3">
        <v>0.91666666666666663</v>
      </c>
      <c r="G72673">
        <v>8</v>
      </c>
      <c r="H72673" t="s">
        <v>17</v>
      </c>
      <c r="I72673">
        <v>240</v>
      </c>
      <c r="J72673" t="s">
        <v>17</v>
      </c>
      <c r="K72673">
        <v>13</v>
      </c>
      <c r="L72673" t="s">
        <v>17</v>
      </c>
      <c r="M72673">
        <v>1027.4000244140625</v>
      </c>
      <c r="N72673" t="s">
        <v>17</v>
      </c>
      <c r="O72673">
        <v>77</v>
      </c>
      <c r="P72673" t="s">
        <v>17</v>
      </c>
      <c r="Q72673">
        <v>7.5999999046325684</v>
      </c>
      <c r="R72673" t="s">
        <v>17</v>
      </c>
    </row>
    <row r="72674" spans="1:18" x14ac:dyDescent="0.25">
      <c r="A72674" t="s">
        <v>19</v>
      </c>
      <c r="B72674" s="1">
        <v>39188</v>
      </c>
      <c r="C72674">
        <v>16</v>
      </c>
      <c r="D72674">
        <v>4</v>
      </c>
      <c r="E72674">
        <v>2007</v>
      </c>
      <c r="F72674" s="3">
        <v>0.95833333333333337</v>
      </c>
      <c r="G72674">
        <v>7</v>
      </c>
      <c r="H72674" t="s">
        <v>17</v>
      </c>
      <c r="I72674">
        <v>250</v>
      </c>
      <c r="J72674" t="s">
        <v>17</v>
      </c>
      <c r="K72674">
        <v>13</v>
      </c>
      <c r="L72674" t="s">
        <v>17</v>
      </c>
      <c r="M72674">
        <v>1027.4000244140625</v>
      </c>
      <c r="N72674" t="s">
        <v>17</v>
      </c>
      <c r="O72674">
        <v>79</v>
      </c>
      <c r="P72674" t="s">
        <v>17</v>
      </c>
      <c r="Q72674">
        <v>6.5999999046325684</v>
      </c>
      <c r="R72674" t="s">
        <v>17</v>
      </c>
    </row>
    <row r="72675" spans="1:18" x14ac:dyDescent="0.25">
      <c r="A72675" t="s">
        <v>19</v>
      </c>
      <c r="B72675" s="1">
        <v>39189</v>
      </c>
      <c r="C72675">
        <v>17</v>
      </c>
      <c r="D72675">
        <v>4</v>
      </c>
      <c r="E72675">
        <v>2007</v>
      </c>
      <c r="F72675" s="3">
        <v>0</v>
      </c>
      <c r="G72675">
        <v>7</v>
      </c>
      <c r="H72675" t="s">
        <v>17</v>
      </c>
      <c r="I72675">
        <v>220</v>
      </c>
      <c r="J72675" t="s">
        <v>17</v>
      </c>
      <c r="K72675">
        <v>10</v>
      </c>
      <c r="L72675" t="s">
        <v>17</v>
      </c>
      <c r="M72675">
        <v>1027.300048828125</v>
      </c>
      <c r="N72675" t="s">
        <v>17</v>
      </c>
      <c r="O72675">
        <v>81.300003051757813</v>
      </c>
      <c r="P72675" t="s">
        <v>17</v>
      </c>
      <c r="Q72675">
        <v>5.8000001907348633</v>
      </c>
      <c r="R72675" t="s">
        <v>17</v>
      </c>
    </row>
    <row r="72676" spans="1:18" x14ac:dyDescent="0.25">
      <c r="A72676" t="s">
        <v>19</v>
      </c>
      <c r="B72676" s="1">
        <v>39189</v>
      </c>
      <c r="C72676">
        <v>17</v>
      </c>
      <c r="D72676">
        <v>4</v>
      </c>
      <c r="E72676">
        <v>2007</v>
      </c>
      <c r="F72676" s="3">
        <v>4.1666666666666664E-2</v>
      </c>
      <c r="G72676">
        <v>7</v>
      </c>
      <c r="H72676" t="s">
        <v>17</v>
      </c>
      <c r="I72676">
        <v>230</v>
      </c>
      <c r="J72676" t="s">
        <v>17</v>
      </c>
      <c r="K72676">
        <v>13</v>
      </c>
      <c r="L72676" t="s">
        <v>17</v>
      </c>
      <c r="M72676">
        <v>1026.800048828125</v>
      </c>
      <c r="N72676" t="s">
        <v>17</v>
      </c>
      <c r="O72676">
        <v>82.699996948242188</v>
      </c>
      <c r="P72676" t="s">
        <v>17</v>
      </c>
      <c r="Q72676">
        <v>5.5</v>
      </c>
      <c r="R72676" t="s">
        <v>17</v>
      </c>
    </row>
    <row r="72677" spans="1:18" x14ac:dyDescent="0.25">
      <c r="A72677" t="s">
        <v>19</v>
      </c>
      <c r="B72677" s="1">
        <v>39189</v>
      </c>
      <c r="C72677">
        <v>17</v>
      </c>
      <c r="D72677">
        <v>4</v>
      </c>
      <c r="E72677">
        <v>2007</v>
      </c>
      <c r="F72677" s="3">
        <v>8.3333333333333329E-2</v>
      </c>
      <c r="G72677">
        <v>7</v>
      </c>
      <c r="H72677" t="s">
        <v>17</v>
      </c>
      <c r="I72677">
        <v>250</v>
      </c>
      <c r="J72677" t="s">
        <v>17</v>
      </c>
      <c r="K72677">
        <v>13</v>
      </c>
      <c r="L72677" t="s">
        <v>17</v>
      </c>
      <c r="M72677">
        <v>1026.5999755859375</v>
      </c>
      <c r="N72677" t="s">
        <v>17</v>
      </c>
      <c r="O72677">
        <v>84.300003051757813</v>
      </c>
      <c r="P72677" t="s">
        <v>17</v>
      </c>
      <c r="Q72677">
        <v>5.5</v>
      </c>
      <c r="R72677" t="s">
        <v>17</v>
      </c>
    </row>
    <row r="72678" spans="1:18" x14ac:dyDescent="0.25">
      <c r="A72678" t="s">
        <v>19</v>
      </c>
      <c r="B72678" s="1">
        <v>39189</v>
      </c>
      <c r="C72678">
        <v>17</v>
      </c>
      <c r="D72678">
        <v>4</v>
      </c>
      <c r="E72678">
        <v>2007</v>
      </c>
      <c r="F72678" s="3">
        <v>0.125</v>
      </c>
      <c r="G72678">
        <v>9</v>
      </c>
      <c r="H72678" t="s">
        <v>17</v>
      </c>
      <c r="I72678">
        <v>240</v>
      </c>
      <c r="J72678" t="s">
        <v>17</v>
      </c>
      <c r="K72678">
        <v>15</v>
      </c>
      <c r="L72678" t="s">
        <v>17</v>
      </c>
      <c r="M72678">
        <v>1026.199951171875</v>
      </c>
      <c r="N72678" t="s">
        <v>17</v>
      </c>
      <c r="O72678">
        <v>84</v>
      </c>
      <c r="P72678" t="s">
        <v>17</v>
      </c>
      <c r="Q72678">
        <v>5.1999998092651367</v>
      </c>
      <c r="R72678" t="s">
        <v>17</v>
      </c>
    </row>
    <row r="72679" spans="1:18" x14ac:dyDescent="0.25">
      <c r="A72679" t="s">
        <v>19</v>
      </c>
      <c r="B72679" s="1">
        <v>39189</v>
      </c>
      <c r="C72679">
        <v>17</v>
      </c>
      <c r="D72679">
        <v>4</v>
      </c>
      <c r="E72679">
        <v>2007</v>
      </c>
      <c r="F72679" s="3">
        <v>0.16666666666666666</v>
      </c>
      <c r="G72679">
        <v>7</v>
      </c>
      <c r="H72679" t="s">
        <v>17</v>
      </c>
      <c r="I72679">
        <v>230</v>
      </c>
      <c r="J72679" t="s">
        <v>17</v>
      </c>
      <c r="K72679">
        <v>12</v>
      </c>
      <c r="L72679" t="s">
        <v>17</v>
      </c>
      <c r="M72679">
        <v>1026</v>
      </c>
      <c r="N72679" t="s">
        <v>17</v>
      </c>
      <c r="O72679">
        <v>86.900001525878906</v>
      </c>
      <c r="P72679" t="s">
        <v>17</v>
      </c>
      <c r="Q72679">
        <v>5</v>
      </c>
      <c r="R72679" t="s">
        <v>17</v>
      </c>
    </row>
    <row r="72680" spans="1:18" x14ac:dyDescent="0.25">
      <c r="A72680" t="s">
        <v>19</v>
      </c>
      <c r="B72680" s="1">
        <v>39189</v>
      </c>
      <c r="C72680">
        <v>17</v>
      </c>
      <c r="D72680">
        <v>4</v>
      </c>
      <c r="E72680">
        <v>2007</v>
      </c>
      <c r="F72680" s="3">
        <v>0.20833333333333334</v>
      </c>
      <c r="G72680">
        <v>8</v>
      </c>
      <c r="H72680" t="s">
        <v>17</v>
      </c>
      <c r="I72680">
        <v>230</v>
      </c>
      <c r="J72680" t="s">
        <v>17</v>
      </c>
      <c r="K72680">
        <v>13</v>
      </c>
      <c r="L72680" t="s">
        <v>17</v>
      </c>
      <c r="M72680">
        <v>1025.5999755859375</v>
      </c>
      <c r="N72680" t="s">
        <v>17</v>
      </c>
      <c r="O72680">
        <v>84.300003051757813</v>
      </c>
      <c r="P72680" t="s">
        <v>17</v>
      </c>
      <c r="Q72680">
        <v>5.5</v>
      </c>
      <c r="R72680" t="s">
        <v>17</v>
      </c>
    </row>
    <row r="72681" spans="1:18" x14ac:dyDescent="0.25">
      <c r="A72681" t="s">
        <v>19</v>
      </c>
      <c r="B72681" s="1">
        <v>39189</v>
      </c>
      <c r="C72681">
        <v>17</v>
      </c>
      <c r="D72681">
        <v>4</v>
      </c>
      <c r="E72681">
        <v>2007</v>
      </c>
      <c r="F72681" s="3">
        <v>0.25</v>
      </c>
      <c r="G72681">
        <v>9</v>
      </c>
      <c r="H72681" t="s">
        <v>17</v>
      </c>
      <c r="I72681">
        <v>250</v>
      </c>
      <c r="J72681" t="s">
        <v>17</v>
      </c>
      <c r="K72681">
        <v>16</v>
      </c>
      <c r="L72681" t="s">
        <v>17</v>
      </c>
      <c r="M72681">
        <v>1025.199951171875</v>
      </c>
      <c r="N72681" t="s">
        <v>17</v>
      </c>
      <c r="O72681">
        <v>83.099998474121094</v>
      </c>
      <c r="P72681" t="s">
        <v>17</v>
      </c>
      <c r="Q72681">
        <v>6.0999999046325684</v>
      </c>
      <c r="R72681" t="s">
        <v>17</v>
      </c>
    </row>
    <row r="72682" spans="1:18" x14ac:dyDescent="0.25">
      <c r="A72682" t="s">
        <v>19</v>
      </c>
      <c r="B72682" s="1">
        <v>39189</v>
      </c>
      <c r="C72682">
        <v>17</v>
      </c>
      <c r="D72682">
        <v>4</v>
      </c>
      <c r="E72682">
        <v>2007</v>
      </c>
      <c r="F72682" s="3">
        <v>0.29166666666666669</v>
      </c>
      <c r="G72682">
        <v>11</v>
      </c>
      <c r="H72682" t="s">
        <v>17</v>
      </c>
      <c r="I72682">
        <v>240</v>
      </c>
      <c r="J72682" t="s">
        <v>17</v>
      </c>
      <c r="K72682">
        <v>19</v>
      </c>
      <c r="L72682" t="s">
        <v>17</v>
      </c>
      <c r="M72682">
        <v>1024.800048828125</v>
      </c>
      <c r="N72682" t="s">
        <v>17</v>
      </c>
      <c r="O72682">
        <v>78.900001525878906</v>
      </c>
      <c r="P72682" t="s">
        <v>17</v>
      </c>
      <c r="Q72682">
        <v>8.1000003814697266</v>
      </c>
      <c r="R72682" t="s">
        <v>17</v>
      </c>
    </row>
    <row r="72683" spans="1:18" x14ac:dyDescent="0.25">
      <c r="A72683" t="s">
        <v>19</v>
      </c>
      <c r="B72683" s="1">
        <v>39189</v>
      </c>
      <c r="C72683">
        <v>17</v>
      </c>
      <c r="D72683">
        <v>4</v>
      </c>
      <c r="E72683">
        <v>2007</v>
      </c>
      <c r="F72683" s="3">
        <v>0.33333333333333331</v>
      </c>
      <c r="G72683">
        <v>13</v>
      </c>
      <c r="H72683" t="s">
        <v>17</v>
      </c>
      <c r="I72683">
        <v>240</v>
      </c>
      <c r="J72683" t="s">
        <v>17</v>
      </c>
      <c r="K72683">
        <v>22</v>
      </c>
      <c r="L72683" t="s">
        <v>17</v>
      </c>
      <c r="M72683">
        <v>1024.300048828125</v>
      </c>
      <c r="N72683" t="s">
        <v>17</v>
      </c>
      <c r="O72683">
        <v>71.5</v>
      </c>
      <c r="P72683" t="s">
        <v>17</v>
      </c>
      <c r="Q72683">
        <v>8.8999996185302734</v>
      </c>
      <c r="R72683" t="s">
        <v>17</v>
      </c>
    </row>
    <row r="72684" spans="1:18" x14ac:dyDescent="0.25">
      <c r="A72684" t="s">
        <v>19</v>
      </c>
      <c r="B72684" s="1">
        <v>39189</v>
      </c>
      <c r="C72684">
        <v>17</v>
      </c>
      <c r="D72684">
        <v>4</v>
      </c>
      <c r="E72684">
        <v>2007</v>
      </c>
      <c r="F72684" s="3">
        <v>0.375</v>
      </c>
      <c r="G72684">
        <v>14</v>
      </c>
      <c r="H72684" t="s">
        <v>17</v>
      </c>
      <c r="I72684">
        <v>240</v>
      </c>
      <c r="J72684" t="s">
        <v>17</v>
      </c>
      <c r="K72684">
        <v>24</v>
      </c>
      <c r="L72684" t="s">
        <v>17</v>
      </c>
      <c r="M72684">
        <v>1024.5</v>
      </c>
      <c r="N72684" t="s">
        <v>17</v>
      </c>
      <c r="O72684">
        <v>83.699996948242188</v>
      </c>
      <c r="P72684" t="s">
        <v>17</v>
      </c>
      <c r="Q72684">
        <v>9</v>
      </c>
      <c r="R72684" t="s">
        <v>17</v>
      </c>
    </row>
    <row r="72685" spans="1:18" x14ac:dyDescent="0.25">
      <c r="A72685" t="s">
        <v>19</v>
      </c>
      <c r="B72685" s="1">
        <v>39189</v>
      </c>
      <c r="C72685">
        <v>17</v>
      </c>
      <c r="D72685">
        <v>4</v>
      </c>
      <c r="E72685">
        <v>2007</v>
      </c>
      <c r="F72685" s="3">
        <v>0.41666666666666669</v>
      </c>
      <c r="G72685">
        <v>14</v>
      </c>
      <c r="H72685" t="s">
        <v>17</v>
      </c>
      <c r="I72685">
        <v>250</v>
      </c>
      <c r="J72685" t="s">
        <v>17</v>
      </c>
      <c r="K72685">
        <v>27</v>
      </c>
      <c r="L72685" t="s">
        <v>17</v>
      </c>
      <c r="M72685">
        <v>1024.300048828125</v>
      </c>
      <c r="N72685" t="s">
        <v>17</v>
      </c>
      <c r="O72685">
        <v>61.299999237060547</v>
      </c>
      <c r="P72685" t="s">
        <v>17</v>
      </c>
      <c r="Q72685">
        <v>11.399999618530273</v>
      </c>
      <c r="R72685" t="s">
        <v>17</v>
      </c>
    </row>
    <row r="72686" spans="1:18" x14ac:dyDescent="0.25">
      <c r="A72686" t="s">
        <v>19</v>
      </c>
      <c r="B72686" s="1">
        <v>39189</v>
      </c>
      <c r="C72686">
        <v>17</v>
      </c>
      <c r="D72686">
        <v>4</v>
      </c>
      <c r="E72686">
        <v>2007</v>
      </c>
      <c r="F72686" s="3">
        <v>0.45833333333333331</v>
      </c>
      <c r="G72686">
        <v>16</v>
      </c>
      <c r="H72686" t="s">
        <v>17</v>
      </c>
      <c r="I72686">
        <v>270</v>
      </c>
      <c r="J72686" t="s">
        <v>17</v>
      </c>
      <c r="K72686">
        <v>29</v>
      </c>
      <c r="L72686" t="s">
        <v>17</v>
      </c>
      <c r="M72686">
        <v>1024.4000244140625</v>
      </c>
      <c r="N72686" t="s">
        <v>17</v>
      </c>
      <c r="O72686">
        <v>73.099998474121094</v>
      </c>
      <c r="P72686" t="s">
        <v>17</v>
      </c>
      <c r="Q72686">
        <v>9.1000003814697266</v>
      </c>
      <c r="R72686" t="s">
        <v>17</v>
      </c>
    </row>
    <row r="72687" spans="1:18" x14ac:dyDescent="0.25">
      <c r="A72687" t="s">
        <v>19</v>
      </c>
      <c r="B72687" s="1">
        <v>39189</v>
      </c>
      <c r="C72687">
        <v>17</v>
      </c>
      <c r="D72687">
        <v>4</v>
      </c>
      <c r="E72687">
        <v>2007</v>
      </c>
      <c r="F72687" s="3">
        <v>0.5</v>
      </c>
      <c r="G72687">
        <v>13</v>
      </c>
      <c r="H72687" t="s">
        <v>17</v>
      </c>
      <c r="I72687">
        <v>270</v>
      </c>
      <c r="J72687" t="s">
        <v>17</v>
      </c>
      <c r="K72687">
        <v>20</v>
      </c>
      <c r="L72687" t="s">
        <v>17</v>
      </c>
      <c r="M72687">
        <v>1024.199951171875</v>
      </c>
      <c r="N72687" t="s">
        <v>17</v>
      </c>
      <c r="O72687">
        <v>54.599998474121094</v>
      </c>
      <c r="P72687" t="s">
        <v>17</v>
      </c>
      <c r="Q72687">
        <v>12.199999809265137</v>
      </c>
      <c r="R72687" t="s">
        <v>17</v>
      </c>
    </row>
    <row r="72688" spans="1:18" x14ac:dyDescent="0.25">
      <c r="A72688" t="s">
        <v>19</v>
      </c>
      <c r="B72688" s="1">
        <v>39189</v>
      </c>
      <c r="C72688">
        <v>17</v>
      </c>
      <c r="D72688">
        <v>4</v>
      </c>
      <c r="E72688">
        <v>2007</v>
      </c>
      <c r="F72688" s="3">
        <v>0.54166666666666663</v>
      </c>
      <c r="G72688">
        <v>13</v>
      </c>
      <c r="H72688" t="s">
        <v>17</v>
      </c>
      <c r="I72688">
        <v>280</v>
      </c>
      <c r="J72688" t="s">
        <v>17</v>
      </c>
      <c r="K72688">
        <v>22</v>
      </c>
      <c r="L72688" t="s">
        <v>17</v>
      </c>
      <c r="M72688">
        <v>1024.199951171875</v>
      </c>
      <c r="N72688" t="s">
        <v>17</v>
      </c>
      <c r="O72688">
        <v>49.5</v>
      </c>
      <c r="P72688" t="s">
        <v>17</v>
      </c>
      <c r="Q72688">
        <v>11.800000190734863</v>
      </c>
      <c r="R72688" t="s">
        <v>17</v>
      </c>
    </row>
    <row r="72689" spans="1:18" x14ac:dyDescent="0.25">
      <c r="A72689" t="s">
        <v>19</v>
      </c>
      <c r="B72689" s="1">
        <v>39189</v>
      </c>
      <c r="C72689">
        <v>17</v>
      </c>
      <c r="D72689">
        <v>4</v>
      </c>
      <c r="E72689">
        <v>2007</v>
      </c>
      <c r="F72689" s="3">
        <v>0.58333333333333337</v>
      </c>
      <c r="G72689">
        <v>15</v>
      </c>
      <c r="H72689" t="s">
        <v>17</v>
      </c>
      <c r="I72689">
        <v>290</v>
      </c>
      <c r="J72689" t="s">
        <v>17</v>
      </c>
      <c r="K72689">
        <v>24</v>
      </c>
      <c r="L72689" t="s">
        <v>17</v>
      </c>
      <c r="M72689">
        <v>1024</v>
      </c>
      <c r="N72689" t="s">
        <v>17</v>
      </c>
      <c r="O72689">
        <v>49.5</v>
      </c>
      <c r="P72689" t="s">
        <v>17</v>
      </c>
      <c r="Q72689">
        <v>13</v>
      </c>
      <c r="R72689" t="s">
        <v>17</v>
      </c>
    </row>
    <row r="72690" spans="1:18" x14ac:dyDescent="0.25">
      <c r="A72690" t="s">
        <v>19</v>
      </c>
      <c r="B72690" s="1">
        <v>39189</v>
      </c>
      <c r="C72690">
        <v>17</v>
      </c>
      <c r="D72690">
        <v>4</v>
      </c>
      <c r="E72690">
        <v>2007</v>
      </c>
      <c r="F72690" s="3">
        <v>0.625</v>
      </c>
      <c r="G72690">
        <v>14</v>
      </c>
      <c r="H72690" t="s">
        <v>17</v>
      </c>
      <c r="I72690">
        <v>270</v>
      </c>
      <c r="J72690" t="s">
        <v>17</v>
      </c>
      <c r="K72690">
        <v>23</v>
      </c>
      <c r="L72690" t="s">
        <v>17</v>
      </c>
      <c r="M72690">
        <v>1023.7999877929688</v>
      </c>
      <c r="N72690" t="s">
        <v>17</v>
      </c>
      <c r="O72690">
        <v>43.299999237060547</v>
      </c>
      <c r="P72690" t="s">
        <v>17</v>
      </c>
      <c r="Q72690">
        <v>13.5</v>
      </c>
      <c r="R72690" t="s">
        <v>17</v>
      </c>
    </row>
    <row r="72691" spans="1:18" x14ac:dyDescent="0.25">
      <c r="A72691" t="s">
        <v>19</v>
      </c>
      <c r="B72691" s="1">
        <v>39189</v>
      </c>
      <c r="C72691">
        <v>17</v>
      </c>
      <c r="D72691">
        <v>4</v>
      </c>
      <c r="E72691">
        <v>2007</v>
      </c>
      <c r="F72691" s="3">
        <v>0.66666666666666663</v>
      </c>
      <c r="G72691">
        <v>14</v>
      </c>
      <c r="H72691" t="s">
        <v>17</v>
      </c>
      <c r="I72691">
        <v>280</v>
      </c>
      <c r="J72691" t="s">
        <v>17</v>
      </c>
      <c r="K72691">
        <v>22</v>
      </c>
      <c r="L72691" t="s">
        <v>17</v>
      </c>
      <c r="M72691">
        <v>1024.199951171875</v>
      </c>
      <c r="N72691" t="s">
        <v>17</v>
      </c>
      <c r="O72691">
        <v>53.299999237060547</v>
      </c>
      <c r="P72691" t="s">
        <v>17</v>
      </c>
      <c r="Q72691">
        <v>12.800000190734863</v>
      </c>
      <c r="R72691" t="s">
        <v>17</v>
      </c>
    </row>
    <row r="72692" spans="1:18" x14ac:dyDescent="0.25">
      <c r="A72692" t="s">
        <v>19</v>
      </c>
      <c r="B72692" s="1">
        <v>39189</v>
      </c>
      <c r="C72692">
        <v>17</v>
      </c>
      <c r="D72692">
        <v>4</v>
      </c>
      <c r="E72692">
        <v>2007</v>
      </c>
      <c r="F72692" s="3">
        <v>0.70833333333333337</v>
      </c>
      <c r="G72692">
        <v>13</v>
      </c>
      <c r="H72692" t="s">
        <v>17</v>
      </c>
      <c r="I72692">
        <v>260</v>
      </c>
      <c r="J72692" t="s">
        <v>17</v>
      </c>
      <c r="K72692">
        <v>20</v>
      </c>
      <c r="L72692" t="s">
        <v>17</v>
      </c>
      <c r="M72692">
        <v>1024.199951171875</v>
      </c>
      <c r="N72692" t="s">
        <v>17</v>
      </c>
      <c r="O72692">
        <v>52.5</v>
      </c>
      <c r="P72692" t="s">
        <v>17</v>
      </c>
      <c r="Q72692">
        <v>11.600000381469727</v>
      </c>
      <c r="R72692" t="s">
        <v>17</v>
      </c>
    </row>
    <row r="72693" spans="1:18" x14ac:dyDescent="0.25">
      <c r="A72693" t="s">
        <v>19</v>
      </c>
      <c r="B72693" s="1">
        <v>39189</v>
      </c>
      <c r="C72693">
        <v>17</v>
      </c>
      <c r="D72693">
        <v>4</v>
      </c>
      <c r="E72693">
        <v>2007</v>
      </c>
      <c r="F72693" s="3">
        <v>0.75</v>
      </c>
      <c r="G72693">
        <v>11</v>
      </c>
      <c r="H72693" t="s">
        <v>17</v>
      </c>
      <c r="I72693">
        <v>280</v>
      </c>
      <c r="J72693" t="s">
        <v>17</v>
      </c>
      <c r="K72693">
        <v>18</v>
      </c>
      <c r="L72693" t="s">
        <v>17</v>
      </c>
      <c r="M72693">
        <v>1024.5</v>
      </c>
      <c r="N72693" t="s">
        <v>17</v>
      </c>
      <c r="O72693">
        <v>51.599998474121094</v>
      </c>
      <c r="P72693" t="s">
        <v>17</v>
      </c>
      <c r="Q72693">
        <v>11.100000381469727</v>
      </c>
      <c r="R72693" t="s">
        <v>17</v>
      </c>
    </row>
    <row r="72694" spans="1:18" x14ac:dyDescent="0.25">
      <c r="A72694" t="s">
        <v>19</v>
      </c>
      <c r="B72694" s="1">
        <v>39189</v>
      </c>
      <c r="C72694">
        <v>17</v>
      </c>
      <c r="D72694">
        <v>4</v>
      </c>
      <c r="E72694">
        <v>2007</v>
      </c>
      <c r="F72694" s="3">
        <v>0.79166666666666663</v>
      </c>
      <c r="G72694">
        <v>10</v>
      </c>
      <c r="H72694" t="s">
        <v>17</v>
      </c>
      <c r="I72694">
        <v>270</v>
      </c>
      <c r="J72694" t="s">
        <v>17</v>
      </c>
      <c r="K72694">
        <v>18</v>
      </c>
      <c r="L72694" t="s">
        <v>17</v>
      </c>
      <c r="M72694">
        <v>1024.699951171875</v>
      </c>
      <c r="N72694" t="s">
        <v>17</v>
      </c>
      <c r="O72694">
        <v>57.5</v>
      </c>
      <c r="P72694" t="s">
        <v>17</v>
      </c>
      <c r="Q72694">
        <v>9.6999998092651367</v>
      </c>
      <c r="R72694" t="s">
        <v>17</v>
      </c>
    </row>
    <row r="72695" spans="1:18" x14ac:dyDescent="0.25">
      <c r="A72695" t="s">
        <v>19</v>
      </c>
      <c r="B72695" s="1">
        <v>39189</v>
      </c>
      <c r="C72695">
        <v>17</v>
      </c>
      <c r="D72695">
        <v>4</v>
      </c>
      <c r="E72695">
        <v>2007</v>
      </c>
      <c r="F72695" s="3">
        <v>0.83333333333333337</v>
      </c>
      <c r="G72695">
        <v>8</v>
      </c>
      <c r="H72695" t="s">
        <v>17</v>
      </c>
      <c r="I72695">
        <v>260</v>
      </c>
      <c r="J72695" t="s">
        <v>17</v>
      </c>
      <c r="K72695">
        <v>12</v>
      </c>
      <c r="L72695" t="s">
        <v>17</v>
      </c>
      <c r="M72695">
        <v>1025.4000244140625</v>
      </c>
      <c r="N72695" t="s">
        <v>17</v>
      </c>
      <c r="O72695">
        <v>64.5</v>
      </c>
      <c r="P72695" t="s">
        <v>17</v>
      </c>
      <c r="Q72695">
        <v>8.5</v>
      </c>
      <c r="R72695" t="s">
        <v>17</v>
      </c>
    </row>
    <row r="72696" spans="1:18" x14ac:dyDescent="0.25">
      <c r="A72696" t="s">
        <v>19</v>
      </c>
      <c r="B72696" s="1">
        <v>39189</v>
      </c>
      <c r="C72696">
        <v>17</v>
      </c>
      <c r="D72696">
        <v>4</v>
      </c>
      <c r="E72696">
        <v>2007</v>
      </c>
      <c r="F72696" s="3">
        <v>0.875</v>
      </c>
      <c r="G72696">
        <v>6</v>
      </c>
      <c r="H72696" t="s">
        <v>17</v>
      </c>
      <c r="I72696">
        <v>250</v>
      </c>
      <c r="J72696" t="s">
        <v>17</v>
      </c>
      <c r="K72696">
        <v>12</v>
      </c>
      <c r="L72696" t="s">
        <v>17</v>
      </c>
      <c r="M72696">
        <v>1025.4000244140625</v>
      </c>
      <c r="N72696" t="s">
        <v>17</v>
      </c>
      <c r="O72696">
        <v>67.199996948242188</v>
      </c>
      <c r="P72696" t="s">
        <v>17</v>
      </c>
      <c r="Q72696">
        <v>7.5</v>
      </c>
      <c r="R72696" t="s">
        <v>17</v>
      </c>
    </row>
    <row r="72697" spans="1:18" x14ac:dyDescent="0.25">
      <c r="A72697" t="s">
        <v>19</v>
      </c>
      <c r="B72697" s="1">
        <v>39189</v>
      </c>
      <c r="C72697">
        <v>17</v>
      </c>
      <c r="D72697">
        <v>4</v>
      </c>
      <c r="E72697">
        <v>2007</v>
      </c>
      <c r="F72697" s="3">
        <v>0.91666666666666663</v>
      </c>
      <c r="G72697">
        <v>7</v>
      </c>
      <c r="H72697" t="s">
        <v>17</v>
      </c>
      <c r="I72697">
        <v>230</v>
      </c>
      <c r="J72697" t="s">
        <v>17</v>
      </c>
      <c r="K72697">
        <v>10</v>
      </c>
      <c r="L72697" t="s">
        <v>17</v>
      </c>
      <c r="M72697">
        <v>1025.800048828125</v>
      </c>
      <c r="N72697" t="s">
        <v>17</v>
      </c>
      <c r="O72697">
        <v>76.900001525878906</v>
      </c>
      <c r="P72697" t="s">
        <v>17</v>
      </c>
      <c r="Q72697">
        <v>5.9000000953674316</v>
      </c>
      <c r="R72697" t="s">
        <v>17</v>
      </c>
    </row>
    <row r="72698" spans="1:18" x14ac:dyDescent="0.25">
      <c r="A72698" t="s">
        <v>19</v>
      </c>
      <c r="B72698" s="1">
        <v>39189</v>
      </c>
      <c r="C72698">
        <v>17</v>
      </c>
      <c r="D72698">
        <v>4</v>
      </c>
      <c r="E72698">
        <v>2007</v>
      </c>
      <c r="F72698" s="3">
        <v>0.95833333333333337</v>
      </c>
      <c r="G72698">
        <v>6</v>
      </c>
      <c r="H72698" t="s">
        <v>17</v>
      </c>
      <c r="I72698">
        <v>230</v>
      </c>
      <c r="J72698" t="s">
        <v>17</v>
      </c>
      <c r="K72698">
        <v>10</v>
      </c>
      <c r="L72698" t="s">
        <v>17</v>
      </c>
      <c r="M72698">
        <v>1026</v>
      </c>
      <c r="N72698" t="s">
        <v>17</v>
      </c>
      <c r="O72698">
        <v>79.199996948242188</v>
      </c>
      <c r="P72698" t="s">
        <v>17</v>
      </c>
      <c r="Q72698">
        <v>5.3000001907348633</v>
      </c>
      <c r="R72698" t="s">
        <v>17</v>
      </c>
    </row>
    <row r="72699" spans="1:18" x14ac:dyDescent="0.25">
      <c r="A72699" t="s">
        <v>19</v>
      </c>
      <c r="B72699" s="1">
        <v>39190</v>
      </c>
      <c r="C72699">
        <v>18</v>
      </c>
      <c r="D72699">
        <v>4</v>
      </c>
      <c r="E72699">
        <v>2007</v>
      </c>
      <c r="F72699" s="3">
        <v>0</v>
      </c>
      <c r="G72699">
        <v>7</v>
      </c>
      <c r="H72699" t="s">
        <v>17</v>
      </c>
      <c r="I72699">
        <v>230</v>
      </c>
      <c r="J72699" t="s">
        <v>17</v>
      </c>
      <c r="K72699">
        <v>10</v>
      </c>
      <c r="L72699" t="s">
        <v>17</v>
      </c>
      <c r="M72699">
        <v>1026.0999755859375</v>
      </c>
      <c r="N72699" t="s">
        <v>17</v>
      </c>
      <c r="O72699">
        <v>82.199996948242188</v>
      </c>
      <c r="P72699" t="s">
        <v>17</v>
      </c>
      <c r="Q72699">
        <v>5</v>
      </c>
      <c r="R72699" t="s">
        <v>17</v>
      </c>
    </row>
    <row r="72700" spans="1:18" x14ac:dyDescent="0.25">
      <c r="A72700" t="s">
        <v>19</v>
      </c>
      <c r="B72700" s="1">
        <v>39190</v>
      </c>
      <c r="C72700">
        <v>18</v>
      </c>
      <c r="D72700">
        <v>4</v>
      </c>
      <c r="E72700">
        <v>2007</v>
      </c>
      <c r="F72700" s="3">
        <v>4.1666666666666664E-2</v>
      </c>
      <c r="G72700">
        <v>6</v>
      </c>
      <c r="H72700" t="s">
        <v>17</v>
      </c>
      <c r="I72700">
        <v>240</v>
      </c>
      <c r="J72700" t="s">
        <v>17</v>
      </c>
      <c r="K72700">
        <v>11</v>
      </c>
      <c r="L72700" t="s">
        <v>17</v>
      </c>
      <c r="M72700">
        <v>1025.800048828125</v>
      </c>
      <c r="N72700" t="s">
        <v>17</v>
      </c>
      <c r="O72700">
        <v>83.699996948242188</v>
      </c>
      <c r="P72700" t="s">
        <v>17</v>
      </c>
      <c r="Q72700">
        <v>5</v>
      </c>
      <c r="R72700" t="s">
        <v>17</v>
      </c>
    </row>
    <row r="72701" spans="1:18" x14ac:dyDescent="0.25">
      <c r="A72701" t="s">
        <v>19</v>
      </c>
      <c r="B72701" s="1">
        <v>39190</v>
      </c>
      <c r="C72701">
        <v>18</v>
      </c>
      <c r="D72701">
        <v>4</v>
      </c>
      <c r="E72701">
        <v>2007</v>
      </c>
      <c r="F72701" s="3">
        <v>8.3333333333333329E-2</v>
      </c>
      <c r="G72701">
        <v>7</v>
      </c>
      <c r="H72701" t="s">
        <v>17</v>
      </c>
      <c r="I72701">
        <v>240</v>
      </c>
      <c r="J72701" t="s">
        <v>17</v>
      </c>
      <c r="K72701">
        <v>11</v>
      </c>
      <c r="L72701" t="s">
        <v>17</v>
      </c>
      <c r="M72701">
        <v>1025.699951171875</v>
      </c>
      <c r="N72701" t="s">
        <v>17</v>
      </c>
      <c r="O72701">
        <v>85.300003051757813</v>
      </c>
      <c r="P72701" t="s">
        <v>17</v>
      </c>
      <c r="Q72701">
        <v>4.9000000953674316</v>
      </c>
      <c r="R72701" t="s">
        <v>17</v>
      </c>
    </row>
    <row r="72702" spans="1:18" x14ac:dyDescent="0.25">
      <c r="A72702" t="s">
        <v>19</v>
      </c>
      <c r="B72702" s="1">
        <v>39190</v>
      </c>
      <c r="C72702">
        <v>18</v>
      </c>
      <c r="D72702">
        <v>4</v>
      </c>
      <c r="E72702">
        <v>2007</v>
      </c>
      <c r="F72702" s="3">
        <v>0.125</v>
      </c>
      <c r="G72702">
        <v>7</v>
      </c>
      <c r="H72702" t="s">
        <v>17</v>
      </c>
      <c r="I72702">
        <v>240</v>
      </c>
      <c r="J72702" t="s">
        <v>17</v>
      </c>
      <c r="K72702">
        <v>11</v>
      </c>
      <c r="L72702" t="s">
        <v>17</v>
      </c>
      <c r="M72702">
        <v>1025.4000244140625</v>
      </c>
      <c r="N72702" t="s">
        <v>17</v>
      </c>
      <c r="O72702">
        <v>85.300003051757813</v>
      </c>
      <c r="P72702" t="s">
        <v>17</v>
      </c>
      <c r="Q72702">
        <v>4.9000000953674316</v>
      </c>
      <c r="R72702" t="s">
        <v>17</v>
      </c>
    </row>
    <row r="72703" spans="1:18" x14ac:dyDescent="0.25">
      <c r="A72703" t="s">
        <v>19</v>
      </c>
      <c r="B72703" s="1">
        <v>39190</v>
      </c>
      <c r="C72703">
        <v>18</v>
      </c>
      <c r="D72703">
        <v>4</v>
      </c>
      <c r="E72703">
        <v>2007</v>
      </c>
      <c r="F72703" s="3">
        <v>0.16666666666666666</v>
      </c>
      <c r="G72703">
        <v>7</v>
      </c>
      <c r="H72703" t="s">
        <v>17</v>
      </c>
      <c r="I72703">
        <v>250</v>
      </c>
      <c r="J72703" t="s">
        <v>17</v>
      </c>
      <c r="K72703">
        <v>11</v>
      </c>
      <c r="L72703" t="s">
        <v>17</v>
      </c>
      <c r="M72703">
        <v>1025.300048828125</v>
      </c>
      <c r="N72703" t="s">
        <v>17</v>
      </c>
      <c r="O72703">
        <v>85.300003051757813</v>
      </c>
      <c r="P72703" t="s">
        <v>17</v>
      </c>
      <c r="Q72703">
        <v>4.8000001907348633</v>
      </c>
      <c r="R72703" t="s">
        <v>17</v>
      </c>
    </row>
    <row r="72704" spans="1:18" x14ac:dyDescent="0.25">
      <c r="A72704" t="s">
        <v>19</v>
      </c>
      <c r="B72704" s="1">
        <v>39190</v>
      </c>
      <c r="C72704">
        <v>18</v>
      </c>
      <c r="D72704">
        <v>4</v>
      </c>
      <c r="E72704">
        <v>2007</v>
      </c>
      <c r="F72704" s="3">
        <v>0.20833333333333334</v>
      </c>
      <c r="G72704">
        <v>7</v>
      </c>
      <c r="H72704" t="s">
        <v>17</v>
      </c>
      <c r="I72704">
        <v>240</v>
      </c>
      <c r="J72704" t="s">
        <v>17</v>
      </c>
      <c r="K72704">
        <v>11</v>
      </c>
      <c r="L72704" t="s">
        <v>17</v>
      </c>
      <c r="M72704">
        <v>1025.4000244140625</v>
      </c>
      <c r="N72704" t="s">
        <v>17</v>
      </c>
      <c r="O72704">
        <v>86.300003051757813</v>
      </c>
      <c r="P72704" t="s">
        <v>17</v>
      </c>
      <c r="Q72704">
        <v>3.9000000953674316</v>
      </c>
      <c r="R72704" t="s">
        <v>17</v>
      </c>
    </row>
    <row r="72705" spans="1:18" x14ac:dyDescent="0.25">
      <c r="A72705" t="s">
        <v>19</v>
      </c>
      <c r="B72705" s="1">
        <v>39190</v>
      </c>
      <c r="C72705">
        <v>18</v>
      </c>
      <c r="D72705">
        <v>4</v>
      </c>
      <c r="E72705">
        <v>2007</v>
      </c>
      <c r="F72705" s="3">
        <v>0.25</v>
      </c>
      <c r="G72705">
        <v>8</v>
      </c>
      <c r="H72705" t="s">
        <v>17</v>
      </c>
      <c r="I72705">
        <v>230</v>
      </c>
      <c r="J72705" t="s">
        <v>17</v>
      </c>
      <c r="K72705">
        <v>12</v>
      </c>
      <c r="L72705" t="s">
        <v>17</v>
      </c>
      <c r="M72705">
        <v>1025.0999755859375</v>
      </c>
      <c r="N72705" t="s">
        <v>17</v>
      </c>
      <c r="O72705">
        <v>89.900001525878906</v>
      </c>
      <c r="P72705" t="s">
        <v>17</v>
      </c>
      <c r="Q72705">
        <v>4.1999998092651367</v>
      </c>
      <c r="R72705" t="s">
        <v>17</v>
      </c>
    </row>
    <row r="72706" spans="1:18" x14ac:dyDescent="0.25">
      <c r="A72706" t="s">
        <v>19</v>
      </c>
      <c r="B72706" s="1">
        <v>39190</v>
      </c>
      <c r="C72706">
        <v>18</v>
      </c>
      <c r="D72706">
        <v>4</v>
      </c>
      <c r="E72706">
        <v>2007</v>
      </c>
      <c r="F72706" s="3">
        <v>0.29166666666666669</v>
      </c>
      <c r="G72706">
        <v>9</v>
      </c>
      <c r="H72706" t="s">
        <v>17</v>
      </c>
      <c r="I72706">
        <v>240</v>
      </c>
      <c r="J72706" t="s">
        <v>17</v>
      </c>
      <c r="K72706">
        <v>13</v>
      </c>
      <c r="L72706" t="s">
        <v>17</v>
      </c>
      <c r="M72706">
        <v>1025.300048828125</v>
      </c>
      <c r="N72706" t="s">
        <v>17</v>
      </c>
      <c r="O72706">
        <v>83.199996948242188</v>
      </c>
      <c r="P72706" t="s">
        <v>17</v>
      </c>
      <c r="Q72706">
        <v>6.3000001907348633</v>
      </c>
      <c r="R72706" t="s">
        <v>17</v>
      </c>
    </row>
    <row r="72707" spans="1:18" x14ac:dyDescent="0.25">
      <c r="A72707" t="s">
        <v>19</v>
      </c>
      <c r="B72707" s="1">
        <v>39190</v>
      </c>
      <c r="C72707">
        <v>18</v>
      </c>
      <c r="D72707">
        <v>4</v>
      </c>
      <c r="E72707">
        <v>2007</v>
      </c>
      <c r="F72707" s="3">
        <v>0.33333333333333331</v>
      </c>
      <c r="G72707">
        <v>9</v>
      </c>
      <c r="H72707" t="s">
        <v>17</v>
      </c>
      <c r="I72707">
        <v>250</v>
      </c>
      <c r="J72707" t="s">
        <v>17</v>
      </c>
      <c r="K72707">
        <v>16</v>
      </c>
      <c r="L72707" t="s">
        <v>17</v>
      </c>
      <c r="M72707">
        <v>1025.0999755859375</v>
      </c>
      <c r="N72707" t="s">
        <v>17</v>
      </c>
      <c r="O72707">
        <v>82.5</v>
      </c>
      <c r="P72707" t="s">
        <v>17</v>
      </c>
      <c r="Q72707">
        <v>7.3000001907348633</v>
      </c>
      <c r="R72707" t="s">
        <v>17</v>
      </c>
    </row>
    <row r="72708" spans="1:18" x14ac:dyDescent="0.25">
      <c r="A72708" t="s">
        <v>19</v>
      </c>
      <c r="B72708" s="1">
        <v>39190</v>
      </c>
      <c r="C72708">
        <v>18</v>
      </c>
      <c r="D72708">
        <v>4</v>
      </c>
      <c r="E72708">
        <v>2007</v>
      </c>
      <c r="F72708" s="3">
        <v>0.375</v>
      </c>
      <c r="G72708">
        <v>11</v>
      </c>
      <c r="H72708" t="s">
        <v>17</v>
      </c>
      <c r="I72708">
        <v>250</v>
      </c>
      <c r="J72708" t="s">
        <v>17</v>
      </c>
      <c r="K72708">
        <v>18</v>
      </c>
      <c r="L72708" t="s">
        <v>17</v>
      </c>
      <c r="M72708">
        <v>1024.699951171875</v>
      </c>
      <c r="N72708" t="s">
        <v>17</v>
      </c>
      <c r="O72708">
        <v>74.099998474121094</v>
      </c>
      <c r="P72708" t="s">
        <v>17</v>
      </c>
      <c r="Q72708">
        <v>8.8000001907348633</v>
      </c>
      <c r="R72708" t="s">
        <v>17</v>
      </c>
    </row>
    <row r="72709" spans="1:18" x14ac:dyDescent="0.25">
      <c r="A72709" t="s">
        <v>19</v>
      </c>
      <c r="B72709" s="1">
        <v>39190</v>
      </c>
      <c r="C72709">
        <v>18</v>
      </c>
      <c r="D72709">
        <v>4</v>
      </c>
      <c r="E72709">
        <v>2007</v>
      </c>
      <c r="F72709" s="3">
        <v>0.41666666666666669</v>
      </c>
      <c r="G72709">
        <v>11</v>
      </c>
      <c r="H72709" t="s">
        <v>17</v>
      </c>
      <c r="I72709">
        <v>250</v>
      </c>
      <c r="J72709" t="s">
        <v>17</v>
      </c>
      <c r="K72709">
        <v>18</v>
      </c>
      <c r="L72709" t="s">
        <v>17</v>
      </c>
      <c r="M72709">
        <v>1023.7999877929688</v>
      </c>
      <c r="N72709" t="s">
        <v>17</v>
      </c>
      <c r="O72709">
        <v>66</v>
      </c>
      <c r="P72709" t="s">
        <v>17</v>
      </c>
      <c r="Q72709">
        <v>10.5</v>
      </c>
      <c r="R72709" t="s">
        <v>17</v>
      </c>
    </row>
    <row r="72710" spans="1:18" x14ac:dyDescent="0.25">
      <c r="A72710" t="s">
        <v>19</v>
      </c>
      <c r="B72710" s="1">
        <v>39190</v>
      </c>
      <c r="C72710">
        <v>18</v>
      </c>
      <c r="D72710">
        <v>4</v>
      </c>
      <c r="E72710">
        <v>2007</v>
      </c>
      <c r="F72710" s="3">
        <v>0.45833333333333331</v>
      </c>
      <c r="G72710">
        <v>12</v>
      </c>
      <c r="H72710" t="s">
        <v>17</v>
      </c>
      <c r="I72710">
        <v>260</v>
      </c>
      <c r="J72710" t="s">
        <v>17</v>
      </c>
      <c r="K72710">
        <v>22</v>
      </c>
      <c r="L72710" t="s">
        <v>17</v>
      </c>
      <c r="M72710">
        <v>1023.5999755859375</v>
      </c>
      <c r="N72710" t="s">
        <v>17</v>
      </c>
      <c r="O72710">
        <v>60.799999237060547</v>
      </c>
      <c r="P72710" t="s">
        <v>17</v>
      </c>
      <c r="Q72710">
        <v>11.100000381469727</v>
      </c>
      <c r="R72710" t="s">
        <v>17</v>
      </c>
    </row>
    <row r="72711" spans="1:18" x14ac:dyDescent="0.25">
      <c r="A72711" t="s">
        <v>19</v>
      </c>
      <c r="B72711" s="1">
        <v>39190</v>
      </c>
      <c r="C72711">
        <v>18</v>
      </c>
      <c r="D72711">
        <v>4</v>
      </c>
      <c r="E72711">
        <v>2007</v>
      </c>
      <c r="F72711" s="3">
        <v>0.5</v>
      </c>
      <c r="G72711">
        <v>13</v>
      </c>
      <c r="H72711" t="s">
        <v>17</v>
      </c>
      <c r="I72711">
        <v>270</v>
      </c>
      <c r="J72711" t="s">
        <v>17</v>
      </c>
      <c r="K72711">
        <v>24</v>
      </c>
      <c r="L72711" t="s">
        <v>17</v>
      </c>
      <c r="M72711">
        <v>1023.0999755859375</v>
      </c>
      <c r="N72711" t="s">
        <v>17</v>
      </c>
      <c r="O72711">
        <v>58.599998474121094</v>
      </c>
      <c r="P72711" t="s">
        <v>17</v>
      </c>
      <c r="Q72711">
        <v>11.899999618530273</v>
      </c>
      <c r="R72711" t="s">
        <v>17</v>
      </c>
    </row>
    <row r="72712" spans="1:18" x14ac:dyDescent="0.25">
      <c r="A72712" t="s">
        <v>19</v>
      </c>
      <c r="B72712" s="1">
        <v>39190</v>
      </c>
      <c r="C72712">
        <v>18</v>
      </c>
      <c r="D72712">
        <v>4</v>
      </c>
      <c r="E72712">
        <v>2007</v>
      </c>
      <c r="F72712" s="3">
        <v>0.54166666666666663</v>
      </c>
      <c r="G72712">
        <v>14</v>
      </c>
      <c r="H72712" t="s">
        <v>17</v>
      </c>
      <c r="I72712">
        <v>260</v>
      </c>
      <c r="J72712" t="s">
        <v>17</v>
      </c>
      <c r="K72712">
        <v>24</v>
      </c>
      <c r="L72712" t="s">
        <v>17</v>
      </c>
      <c r="M72712">
        <v>1022.7999877929688</v>
      </c>
      <c r="N72712" t="s">
        <v>17</v>
      </c>
      <c r="O72712">
        <v>64.300003051757813</v>
      </c>
      <c r="P72712" t="s">
        <v>17</v>
      </c>
      <c r="Q72712">
        <v>11.899999618530273</v>
      </c>
      <c r="R72712" t="s">
        <v>17</v>
      </c>
    </row>
    <row r="72713" spans="1:18" x14ac:dyDescent="0.25">
      <c r="A72713" t="s">
        <v>19</v>
      </c>
      <c r="B72713" s="1">
        <v>39190</v>
      </c>
      <c r="C72713">
        <v>18</v>
      </c>
      <c r="D72713">
        <v>4</v>
      </c>
      <c r="E72713">
        <v>2007</v>
      </c>
      <c r="F72713" s="3">
        <v>0.58333333333333337</v>
      </c>
      <c r="G72713">
        <v>17</v>
      </c>
      <c r="H72713" t="s">
        <v>17</v>
      </c>
      <c r="I72713">
        <v>260</v>
      </c>
      <c r="J72713" t="s">
        <v>17</v>
      </c>
      <c r="K72713">
        <v>27</v>
      </c>
      <c r="L72713" t="s">
        <v>17</v>
      </c>
      <c r="M72713">
        <v>1022.7999877929688</v>
      </c>
      <c r="N72713" t="s">
        <v>17</v>
      </c>
      <c r="O72713">
        <v>66</v>
      </c>
      <c r="P72713" t="s">
        <v>17</v>
      </c>
      <c r="Q72713">
        <v>11.5</v>
      </c>
      <c r="R72713" t="s">
        <v>17</v>
      </c>
    </row>
    <row r="72714" spans="1:18" x14ac:dyDescent="0.25">
      <c r="A72714" t="s">
        <v>19</v>
      </c>
      <c r="B72714" s="1">
        <v>39190</v>
      </c>
      <c r="C72714">
        <v>18</v>
      </c>
      <c r="D72714">
        <v>4</v>
      </c>
      <c r="E72714">
        <v>2007</v>
      </c>
      <c r="F72714" s="3">
        <v>0.625</v>
      </c>
      <c r="G72714">
        <v>15</v>
      </c>
      <c r="H72714" t="s">
        <v>17</v>
      </c>
      <c r="I72714">
        <v>250</v>
      </c>
      <c r="J72714" t="s">
        <v>17</v>
      </c>
      <c r="K72714">
        <v>28</v>
      </c>
      <c r="L72714" t="s">
        <v>17</v>
      </c>
      <c r="M72714">
        <v>1022.0999755859375</v>
      </c>
      <c r="N72714" t="s">
        <v>17</v>
      </c>
      <c r="O72714">
        <v>72.5</v>
      </c>
      <c r="P72714" t="s">
        <v>17</v>
      </c>
      <c r="Q72714">
        <v>10.899999618530273</v>
      </c>
      <c r="R72714" t="s">
        <v>17</v>
      </c>
    </row>
    <row r="72715" spans="1:18" x14ac:dyDescent="0.25">
      <c r="A72715" t="s">
        <v>19</v>
      </c>
      <c r="B72715" s="1">
        <v>39190</v>
      </c>
      <c r="C72715">
        <v>18</v>
      </c>
      <c r="D72715">
        <v>4</v>
      </c>
      <c r="E72715">
        <v>2007</v>
      </c>
      <c r="F72715" s="3">
        <v>0.66666666666666663</v>
      </c>
      <c r="G72715">
        <v>17</v>
      </c>
      <c r="H72715" t="s">
        <v>17</v>
      </c>
      <c r="I72715">
        <v>250</v>
      </c>
      <c r="J72715" t="s">
        <v>17</v>
      </c>
      <c r="K72715">
        <v>28</v>
      </c>
      <c r="L72715" t="s">
        <v>17</v>
      </c>
      <c r="M72715">
        <v>1021</v>
      </c>
      <c r="N72715" t="s">
        <v>17</v>
      </c>
      <c r="O72715">
        <v>63.299999237060547</v>
      </c>
      <c r="P72715" t="s">
        <v>17</v>
      </c>
      <c r="Q72715">
        <v>12</v>
      </c>
      <c r="R72715" t="s">
        <v>17</v>
      </c>
    </row>
    <row r="72716" spans="1:18" x14ac:dyDescent="0.25">
      <c r="A72716" t="s">
        <v>19</v>
      </c>
      <c r="B72716" s="1">
        <v>39190</v>
      </c>
      <c r="C72716">
        <v>18</v>
      </c>
      <c r="D72716">
        <v>4</v>
      </c>
      <c r="E72716">
        <v>2007</v>
      </c>
      <c r="F72716" s="3">
        <v>0.70833333333333337</v>
      </c>
      <c r="G72716">
        <v>17</v>
      </c>
      <c r="H72716" t="s">
        <v>17</v>
      </c>
      <c r="I72716">
        <v>250</v>
      </c>
      <c r="J72716" t="s">
        <v>17</v>
      </c>
      <c r="K72716">
        <v>33</v>
      </c>
      <c r="L72716" t="s">
        <v>17</v>
      </c>
      <c r="M72716">
        <v>1020.4000244140625</v>
      </c>
      <c r="N72716" t="s">
        <v>17</v>
      </c>
      <c r="O72716">
        <v>61.599998474121094</v>
      </c>
      <c r="P72716" t="s">
        <v>17</v>
      </c>
      <c r="Q72716">
        <v>12.399999618530273</v>
      </c>
      <c r="R72716" t="s">
        <v>17</v>
      </c>
    </row>
    <row r="72717" spans="1:18" x14ac:dyDescent="0.25">
      <c r="A72717" t="s">
        <v>19</v>
      </c>
      <c r="B72717" s="1">
        <v>39190</v>
      </c>
      <c r="C72717">
        <v>18</v>
      </c>
      <c r="D72717">
        <v>4</v>
      </c>
      <c r="E72717">
        <v>2007</v>
      </c>
      <c r="F72717" s="3">
        <v>0.75</v>
      </c>
      <c r="G72717">
        <v>20</v>
      </c>
      <c r="H72717" t="s">
        <v>17</v>
      </c>
      <c r="I72717">
        <v>260</v>
      </c>
      <c r="J72717" t="s">
        <v>17</v>
      </c>
      <c r="K72717">
        <v>31</v>
      </c>
      <c r="L72717" t="s">
        <v>17</v>
      </c>
      <c r="M72717">
        <v>1019.5999755859375</v>
      </c>
      <c r="N72717" t="s">
        <v>17</v>
      </c>
      <c r="O72717">
        <v>68.199996948242188</v>
      </c>
      <c r="P72717" t="s">
        <v>17</v>
      </c>
      <c r="Q72717">
        <v>11.300000190734863</v>
      </c>
      <c r="R72717" t="s">
        <v>17</v>
      </c>
    </row>
    <row r="72718" spans="1:18" x14ac:dyDescent="0.25">
      <c r="A72718" t="s">
        <v>19</v>
      </c>
      <c r="B72718" s="1">
        <v>39190</v>
      </c>
      <c r="C72718">
        <v>18</v>
      </c>
      <c r="D72718">
        <v>4</v>
      </c>
      <c r="E72718">
        <v>2007</v>
      </c>
      <c r="F72718" s="3">
        <v>0.79166666666666663</v>
      </c>
      <c r="G72718">
        <v>18</v>
      </c>
      <c r="H72718" t="s">
        <v>17</v>
      </c>
      <c r="I72718">
        <v>250</v>
      </c>
      <c r="J72718" t="s">
        <v>17</v>
      </c>
      <c r="K72718">
        <v>32</v>
      </c>
      <c r="L72718" t="s">
        <v>17</v>
      </c>
      <c r="M72718">
        <v>1019.4000244140625</v>
      </c>
      <c r="N72718" t="s">
        <v>17</v>
      </c>
      <c r="O72718">
        <v>76.599998474121094</v>
      </c>
      <c r="P72718" t="s">
        <v>17</v>
      </c>
      <c r="Q72718">
        <v>10.100000381469727</v>
      </c>
      <c r="R72718" t="s">
        <v>17</v>
      </c>
    </row>
    <row r="72719" spans="1:18" x14ac:dyDescent="0.25">
      <c r="A72719" t="s">
        <v>19</v>
      </c>
      <c r="B72719" s="1">
        <v>39190</v>
      </c>
      <c r="C72719">
        <v>18</v>
      </c>
      <c r="D72719">
        <v>4</v>
      </c>
      <c r="E72719">
        <v>2007</v>
      </c>
      <c r="F72719" s="3">
        <v>0.83333333333333337</v>
      </c>
      <c r="G72719">
        <v>15</v>
      </c>
      <c r="H72719" t="s">
        <v>17</v>
      </c>
      <c r="I72719">
        <v>240</v>
      </c>
      <c r="J72719" t="s">
        <v>17</v>
      </c>
      <c r="K72719">
        <v>24</v>
      </c>
      <c r="L72719" t="s">
        <v>17</v>
      </c>
      <c r="M72719">
        <v>1019.2000122070313</v>
      </c>
      <c r="N72719" t="s">
        <v>17</v>
      </c>
      <c r="O72719">
        <v>78.800003051757813</v>
      </c>
      <c r="P72719" t="s">
        <v>17</v>
      </c>
      <c r="Q72719">
        <v>9.6000003814697266</v>
      </c>
      <c r="R72719" t="s">
        <v>17</v>
      </c>
    </row>
    <row r="72720" spans="1:18" x14ac:dyDescent="0.25">
      <c r="A72720" t="s">
        <v>19</v>
      </c>
      <c r="B72720" s="1">
        <v>39190</v>
      </c>
      <c r="C72720">
        <v>18</v>
      </c>
      <c r="D72720">
        <v>4</v>
      </c>
      <c r="E72720">
        <v>2007</v>
      </c>
      <c r="F72720" s="3">
        <v>0.875</v>
      </c>
      <c r="G72720">
        <v>11</v>
      </c>
      <c r="H72720" t="s">
        <v>17</v>
      </c>
      <c r="I72720">
        <v>240</v>
      </c>
      <c r="J72720" t="s">
        <v>17</v>
      </c>
      <c r="K72720">
        <v>19</v>
      </c>
      <c r="L72720" t="s">
        <v>17</v>
      </c>
      <c r="M72720">
        <v>1018.5</v>
      </c>
      <c r="N72720" t="s">
        <v>17</v>
      </c>
      <c r="O72720">
        <v>80.900001525878906</v>
      </c>
      <c r="P72720" t="s">
        <v>17</v>
      </c>
      <c r="Q72720">
        <v>8.8999996185302734</v>
      </c>
      <c r="R72720" t="s">
        <v>17</v>
      </c>
    </row>
    <row r="72721" spans="1:18" x14ac:dyDescent="0.25">
      <c r="A72721" t="s">
        <v>19</v>
      </c>
      <c r="B72721" s="1">
        <v>39190</v>
      </c>
      <c r="C72721">
        <v>18</v>
      </c>
      <c r="D72721">
        <v>4</v>
      </c>
      <c r="E72721">
        <v>2007</v>
      </c>
      <c r="F72721" s="3">
        <v>0.91666666666666663</v>
      </c>
      <c r="G72721">
        <v>13</v>
      </c>
      <c r="H72721" t="s">
        <v>17</v>
      </c>
      <c r="I72721">
        <v>240</v>
      </c>
      <c r="J72721" t="s">
        <v>17</v>
      </c>
      <c r="K72721">
        <v>22</v>
      </c>
      <c r="L72721" t="s">
        <v>17</v>
      </c>
      <c r="M72721">
        <v>1017.7999877929688</v>
      </c>
      <c r="N72721" t="s">
        <v>17</v>
      </c>
      <c r="O72721">
        <v>82.199996948242188</v>
      </c>
      <c r="P72721" t="s">
        <v>17</v>
      </c>
      <c r="Q72721">
        <v>8.8999996185302734</v>
      </c>
      <c r="R72721" t="s">
        <v>17</v>
      </c>
    </row>
    <row r="72722" spans="1:18" x14ac:dyDescent="0.25">
      <c r="A72722" t="s">
        <v>19</v>
      </c>
      <c r="B72722" s="1">
        <v>39190</v>
      </c>
      <c r="C72722">
        <v>18</v>
      </c>
      <c r="D72722">
        <v>4</v>
      </c>
      <c r="E72722">
        <v>2007</v>
      </c>
      <c r="F72722" s="3">
        <v>0.95833333333333337</v>
      </c>
      <c r="G72722">
        <v>14</v>
      </c>
      <c r="H72722" t="s">
        <v>17</v>
      </c>
      <c r="I72722">
        <v>250</v>
      </c>
      <c r="J72722" t="s">
        <v>17</v>
      </c>
      <c r="K72722">
        <v>23</v>
      </c>
      <c r="L72722" t="s">
        <v>17</v>
      </c>
      <c r="M72722">
        <v>1017.5999755859375</v>
      </c>
      <c r="N72722" t="s">
        <v>17</v>
      </c>
      <c r="O72722">
        <v>80</v>
      </c>
      <c r="P72722" t="s">
        <v>17</v>
      </c>
      <c r="Q72722">
        <v>9.3999996185302734</v>
      </c>
      <c r="R72722" t="s">
        <v>17</v>
      </c>
    </row>
    <row r="72723" spans="1:18" x14ac:dyDescent="0.25">
      <c r="A72723" t="s">
        <v>19</v>
      </c>
      <c r="B72723" s="1">
        <v>39191</v>
      </c>
      <c r="C72723">
        <v>19</v>
      </c>
      <c r="D72723">
        <v>4</v>
      </c>
      <c r="E72723">
        <v>2007</v>
      </c>
      <c r="F72723" s="3">
        <v>0</v>
      </c>
      <c r="G72723">
        <v>17</v>
      </c>
      <c r="H72723" t="s">
        <v>17</v>
      </c>
      <c r="I72723">
        <v>260</v>
      </c>
      <c r="J72723" t="s">
        <v>17</v>
      </c>
      <c r="K72723">
        <v>28</v>
      </c>
      <c r="L72723" t="s">
        <v>17</v>
      </c>
      <c r="M72723">
        <v>1017.2000122070313</v>
      </c>
      <c r="N72723" t="s">
        <v>17</v>
      </c>
      <c r="O72723">
        <v>73.300003051757813</v>
      </c>
      <c r="P72723" t="s">
        <v>17</v>
      </c>
      <c r="Q72723">
        <v>9.1999998092651367</v>
      </c>
      <c r="R72723" t="s">
        <v>17</v>
      </c>
    </row>
    <row r="72724" spans="1:18" x14ac:dyDescent="0.25">
      <c r="A72724" t="s">
        <v>19</v>
      </c>
      <c r="B72724" s="1">
        <v>39191</v>
      </c>
      <c r="C72724">
        <v>19</v>
      </c>
      <c r="D72724">
        <v>4</v>
      </c>
      <c r="E72724">
        <v>2007</v>
      </c>
      <c r="F72724" s="3">
        <v>4.1666666666666664E-2</v>
      </c>
      <c r="G72724">
        <v>16</v>
      </c>
      <c r="H72724" t="s">
        <v>17</v>
      </c>
      <c r="I72724">
        <v>250</v>
      </c>
      <c r="J72724" t="s">
        <v>17</v>
      </c>
      <c r="K72724">
        <v>27</v>
      </c>
      <c r="L72724" t="s">
        <v>17</v>
      </c>
      <c r="M72724">
        <v>1016.4000244140625</v>
      </c>
      <c r="N72724" t="s">
        <v>17</v>
      </c>
      <c r="O72724">
        <v>74.099998474121094</v>
      </c>
      <c r="P72724" t="s">
        <v>17</v>
      </c>
      <c r="Q72724">
        <v>8.6999998092651367</v>
      </c>
      <c r="R72724" t="s">
        <v>17</v>
      </c>
    </row>
    <row r="72725" spans="1:18" x14ac:dyDescent="0.25">
      <c r="A72725" t="s">
        <v>19</v>
      </c>
      <c r="B72725" s="1">
        <v>39191</v>
      </c>
      <c r="C72725">
        <v>19</v>
      </c>
      <c r="D72725">
        <v>4</v>
      </c>
      <c r="E72725">
        <v>2007</v>
      </c>
      <c r="F72725" s="3">
        <v>8.3333333333333329E-2</v>
      </c>
      <c r="G72725">
        <v>15</v>
      </c>
      <c r="H72725" t="s">
        <v>17</v>
      </c>
      <c r="I72725">
        <v>220</v>
      </c>
      <c r="J72725" t="s">
        <v>17</v>
      </c>
      <c r="K72725">
        <v>28</v>
      </c>
      <c r="L72725" t="s">
        <v>17</v>
      </c>
      <c r="M72725">
        <v>1015.5</v>
      </c>
      <c r="N72725" t="s">
        <v>17</v>
      </c>
      <c r="O72725">
        <v>73.199996948242188</v>
      </c>
      <c r="P72725" t="s">
        <v>17</v>
      </c>
      <c r="Q72725">
        <v>9</v>
      </c>
      <c r="R72725" t="s">
        <v>17</v>
      </c>
    </row>
    <row r="72726" spans="1:18" x14ac:dyDescent="0.25">
      <c r="A72726" t="s">
        <v>19</v>
      </c>
      <c r="B72726" s="1">
        <v>39191</v>
      </c>
      <c r="C72726">
        <v>19</v>
      </c>
      <c r="D72726">
        <v>4</v>
      </c>
      <c r="E72726">
        <v>2007</v>
      </c>
      <c r="F72726" s="3">
        <v>0.125</v>
      </c>
      <c r="G72726">
        <v>14</v>
      </c>
      <c r="H72726" t="s">
        <v>17</v>
      </c>
      <c r="I72726">
        <v>230</v>
      </c>
      <c r="J72726" t="s">
        <v>17</v>
      </c>
      <c r="K72726">
        <v>24</v>
      </c>
      <c r="L72726" t="s">
        <v>17</v>
      </c>
      <c r="M72726">
        <v>1014.7999877929688</v>
      </c>
      <c r="N72726" t="s">
        <v>17</v>
      </c>
      <c r="O72726">
        <v>79.699996948242188</v>
      </c>
      <c r="P72726" t="s">
        <v>17</v>
      </c>
      <c r="Q72726">
        <v>9</v>
      </c>
      <c r="R72726" t="s">
        <v>17</v>
      </c>
    </row>
    <row r="72727" spans="1:18" x14ac:dyDescent="0.25">
      <c r="A72727" t="s">
        <v>19</v>
      </c>
      <c r="B72727" s="1">
        <v>39191</v>
      </c>
      <c r="C72727">
        <v>19</v>
      </c>
      <c r="D72727">
        <v>4</v>
      </c>
      <c r="E72727">
        <v>2007</v>
      </c>
      <c r="F72727" s="3">
        <v>0.16666666666666666</v>
      </c>
      <c r="G72727">
        <v>18</v>
      </c>
      <c r="H72727" t="s">
        <v>17</v>
      </c>
      <c r="I72727">
        <v>240</v>
      </c>
      <c r="J72727" t="s">
        <v>17</v>
      </c>
      <c r="K72727">
        <v>28</v>
      </c>
      <c r="L72727" t="s">
        <v>17</v>
      </c>
      <c r="M72727">
        <v>1014</v>
      </c>
      <c r="N72727" t="s">
        <v>17</v>
      </c>
      <c r="O72727">
        <v>87.400001525878906</v>
      </c>
      <c r="P72727" t="s">
        <v>17</v>
      </c>
      <c r="Q72727">
        <v>8.3999996185302734</v>
      </c>
      <c r="R72727" t="s">
        <v>17</v>
      </c>
    </row>
    <row r="72728" spans="1:18" x14ac:dyDescent="0.25">
      <c r="A72728" t="s">
        <v>19</v>
      </c>
      <c r="B72728" s="1">
        <v>39191</v>
      </c>
      <c r="C72728">
        <v>19</v>
      </c>
      <c r="D72728">
        <v>4</v>
      </c>
      <c r="E72728">
        <v>2007</v>
      </c>
      <c r="F72728" s="3">
        <v>0.20833333333333334</v>
      </c>
      <c r="G72728">
        <v>19</v>
      </c>
      <c r="H72728" t="s">
        <v>17</v>
      </c>
      <c r="I72728">
        <v>250</v>
      </c>
      <c r="J72728" t="s">
        <v>17</v>
      </c>
      <c r="K72728">
        <v>32</v>
      </c>
      <c r="L72728" t="s">
        <v>17</v>
      </c>
      <c r="M72728">
        <v>1013.4000244140625</v>
      </c>
      <c r="N72728" t="s">
        <v>17</v>
      </c>
      <c r="O72728">
        <v>90.300003051757813</v>
      </c>
      <c r="P72728" t="s">
        <v>17</v>
      </c>
      <c r="Q72728">
        <v>8.5</v>
      </c>
      <c r="R72728" t="s">
        <v>17</v>
      </c>
    </row>
    <row r="72729" spans="1:18" x14ac:dyDescent="0.25">
      <c r="A72729" t="s">
        <v>19</v>
      </c>
      <c r="B72729" s="1">
        <v>39191</v>
      </c>
      <c r="C72729">
        <v>19</v>
      </c>
      <c r="D72729">
        <v>4</v>
      </c>
      <c r="E72729">
        <v>2007</v>
      </c>
      <c r="F72729" s="3">
        <v>0.25</v>
      </c>
      <c r="G72729">
        <v>17</v>
      </c>
      <c r="H72729" t="s">
        <v>17</v>
      </c>
      <c r="I72729">
        <v>240</v>
      </c>
      <c r="J72729" t="s">
        <v>17</v>
      </c>
      <c r="K72729">
        <v>30</v>
      </c>
      <c r="L72729" t="s">
        <v>17</v>
      </c>
      <c r="M72729">
        <v>1013.5</v>
      </c>
      <c r="N72729" t="s">
        <v>17</v>
      </c>
      <c r="O72729">
        <v>89</v>
      </c>
      <c r="P72729" t="s">
        <v>17</v>
      </c>
      <c r="Q72729">
        <v>8.8000001907348633</v>
      </c>
      <c r="R72729" t="s">
        <v>17</v>
      </c>
    </row>
    <row r="72730" spans="1:18" x14ac:dyDescent="0.25">
      <c r="A72730" t="s">
        <v>19</v>
      </c>
      <c r="B72730" s="1">
        <v>39191</v>
      </c>
      <c r="C72730">
        <v>19</v>
      </c>
      <c r="D72730">
        <v>4</v>
      </c>
      <c r="E72730">
        <v>2007</v>
      </c>
      <c r="F72730" s="3">
        <v>0.29166666666666669</v>
      </c>
      <c r="G72730">
        <v>13</v>
      </c>
      <c r="H72730" t="s">
        <v>17</v>
      </c>
      <c r="I72730">
        <v>230</v>
      </c>
      <c r="J72730" t="s">
        <v>17</v>
      </c>
      <c r="K72730">
        <v>24</v>
      </c>
      <c r="L72730" t="s">
        <v>17</v>
      </c>
      <c r="M72730">
        <v>1013.7999877929688</v>
      </c>
      <c r="N72730" t="s">
        <v>17</v>
      </c>
      <c r="O72730">
        <v>89.199996948242188</v>
      </c>
      <c r="P72730" t="s">
        <v>17</v>
      </c>
      <c r="Q72730">
        <v>9.3000001907348633</v>
      </c>
      <c r="R72730" t="s">
        <v>17</v>
      </c>
    </row>
    <row r="72731" spans="1:18" x14ac:dyDescent="0.25">
      <c r="A72731" t="s">
        <v>19</v>
      </c>
      <c r="B72731" s="1">
        <v>39191</v>
      </c>
      <c r="C72731">
        <v>19</v>
      </c>
      <c r="D72731">
        <v>4</v>
      </c>
      <c r="E72731">
        <v>2007</v>
      </c>
      <c r="F72731" s="3">
        <v>0.33333333333333331</v>
      </c>
      <c r="G72731">
        <v>13</v>
      </c>
      <c r="H72731" t="s">
        <v>17</v>
      </c>
      <c r="I72731">
        <v>240</v>
      </c>
      <c r="J72731" t="s">
        <v>17</v>
      </c>
      <c r="K72731">
        <v>22</v>
      </c>
      <c r="L72731" t="s">
        <v>17</v>
      </c>
      <c r="M72731">
        <v>1013.9000244140625</v>
      </c>
      <c r="N72731" t="s">
        <v>17</v>
      </c>
      <c r="O72731">
        <v>85.599998474121094</v>
      </c>
      <c r="P72731" t="s">
        <v>17</v>
      </c>
      <c r="Q72731">
        <v>10.100000381469727</v>
      </c>
      <c r="R72731" t="s">
        <v>17</v>
      </c>
    </row>
    <row r="72732" spans="1:18" x14ac:dyDescent="0.25">
      <c r="A72732" t="s">
        <v>19</v>
      </c>
      <c r="B72732" s="1">
        <v>39191</v>
      </c>
      <c r="C72732">
        <v>19</v>
      </c>
      <c r="D72732">
        <v>4</v>
      </c>
      <c r="E72732">
        <v>2007</v>
      </c>
      <c r="F72732" s="3">
        <v>0.375</v>
      </c>
      <c r="G72732">
        <v>16</v>
      </c>
      <c r="H72732" t="s">
        <v>17</v>
      </c>
      <c r="I72732">
        <v>250</v>
      </c>
      <c r="J72732" t="s">
        <v>17</v>
      </c>
      <c r="K72732">
        <v>27</v>
      </c>
      <c r="L72732" t="s">
        <v>17</v>
      </c>
      <c r="M72732">
        <v>1014.0999755859375</v>
      </c>
      <c r="N72732" t="s">
        <v>17</v>
      </c>
      <c r="O72732">
        <v>76.900001525878906</v>
      </c>
      <c r="P72732" t="s">
        <v>17</v>
      </c>
      <c r="Q72732">
        <v>11.600000381469727</v>
      </c>
      <c r="R72732" t="s">
        <v>17</v>
      </c>
    </row>
    <row r="72733" spans="1:18" x14ac:dyDescent="0.25">
      <c r="A72733" t="s">
        <v>19</v>
      </c>
      <c r="B72733" s="1">
        <v>39191</v>
      </c>
      <c r="C72733">
        <v>19</v>
      </c>
      <c r="D72733">
        <v>4</v>
      </c>
      <c r="E72733">
        <v>2007</v>
      </c>
      <c r="F72733" s="3">
        <v>0.41666666666666669</v>
      </c>
      <c r="G72733">
        <v>15</v>
      </c>
      <c r="H72733" t="s">
        <v>17</v>
      </c>
      <c r="I72733">
        <v>270</v>
      </c>
      <c r="J72733" t="s">
        <v>17</v>
      </c>
      <c r="K72733">
        <v>25</v>
      </c>
      <c r="L72733" t="s">
        <v>17</v>
      </c>
      <c r="M72733">
        <v>1015.0999755859375</v>
      </c>
      <c r="N72733" t="s">
        <v>17</v>
      </c>
      <c r="O72733">
        <v>70.5</v>
      </c>
      <c r="P72733" t="s">
        <v>17</v>
      </c>
      <c r="Q72733">
        <v>12.300000190734863</v>
      </c>
      <c r="R72733" t="s">
        <v>17</v>
      </c>
    </row>
    <row r="72734" spans="1:18" x14ac:dyDescent="0.25">
      <c r="A72734" t="s">
        <v>19</v>
      </c>
      <c r="B72734" s="1">
        <v>39191</v>
      </c>
      <c r="C72734">
        <v>19</v>
      </c>
      <c r="D72734">
        <v>4</v>
      </c>
      <c r="E72734">
        <v>2007</v>
      </c>
      <c r="F72734" s="3">
        <v>0.45833333333333331</v>
      </c>
      <c r="G72734">
        <v>15</v>
      </c>
      <c r="H72734" t="s">
        <v>17</v>
      </c>
      <c r="I72734">
        <v>280</v>
      </c>
      <c r="J72734" t="s">
        <v>17</v>
      </c>
      <c r="K72734">
        <v>26</v>
      </c>
      <c r="L72734" t="s">
        <v>17</v>
      </c>
      <c r="M72734">
        <v>1015.7999877929688</v>
      </c>
      <c r="N72734" t="s">
        <v>17</v>
      </c>
      <c r="O72734">
        <v>64</v>
      </c>
      <c r="P72734" t="s">
        <v>17</v>
      </c>
      <c r="Q72734">
        <v>13.399999618530273</v>
      </c>
      <c r="R72734" t="s">
        <v>17</v>
      </c>
    </row>
    <row r="72735" spans="1:18" x14ac:dyDescent="0.25">
      <c r="A72735" t="s">
        <v>19</v>
      </c>
      <c r="B72735" s="1">
        <v>39191</v>
      </c>
      <c r="C72735">
        <v>19</v>
      </c>
      <c r="D72735">
        <v>4</v>
      </c>
      <c r="E72735">
        <v>2007</v>
      </c>
      <c r="F72735" s="3">
        <v>0.5</v>
      </c>
      <c r="G72735">
        <v>7</v>
      </c>
      <c r="H72735" t="s">
        <v>17</v>
      </c>
      <c r="I72735">
        <v>20</v>
      </c>
      <c r="J72735" t="s">
        <v>17</v>
      </c>
      <c r="K72735">
        <v>20</v>
      </c>
      <c r="L72735" t="s">
        <v>17</v>
      </c>
      <c r="M72735">
        <v>1017.4000244140625</v>
      </c>
      <c r="N72735" t="s">
        <v>17</v>
      </c>
      <c r="O72735">
        <v>78.599998474121094</v>
      </c>
      <c r="P72735" t="s">
        <v>17</v>
      </c>
      <c r="Q72735">
        <v>9.3000001907348633</v>
      </c>
      <c r="R72735" t="s">
        <v>17</v>
      </c>
    </row>
    <row r="72736" spans="1:18" x14ac:dyDescent="0.25">
      <c r="A72736" t="s">
        <v>19</v>
      </c>
      <c r="B72736" s="1">
        <v>39191</v>
      </c>
      <c r="C72736">
        <v>19</v>
      </c>
      <c r="D72736">
        <v>4</v>
      </c>
      <c r="E72736">
        <v>2007</v>
      </c>
      <c r="F72736" s="3">
        <v>0.54166666666666663</v>
      </c>
      <c r="G72736">
        <v>5</v>
      </c>
      <c r="H72736" t="s">
        <v>17</v>
      </c>
      <c r="I72736">
        <v>40</v>
      </c>
      <c r="J72736" t="s">
        <v>17</v>
      </c>
      <c r="K72736">
        <v>9</v>
      </c>
      <c r="L72736" t="s">
        <v>17</v>
      </c>
      <c r="M72736">
        <v>1017.5</v>
      </c>
      <c r="N72736" t="s">
        <v>17</v>
      </c>
      <c r="O72736">
        <v>65.800003051757813</v>
      </c>
      <c r="P72736" t="s">
        <v>17</v>
      </c>
      <c r="Q72736">
        <v>12.199999809265137</v>
      </c>
      <c r="R72736" t="s">
        <v>17</v>
      </c>
    </row>
    <row r="72737" spans="1:18" x14ac:dyDescent="0.25">
      <c r="A72737" t="s">
        <v>19</v>
      </c>
      <c r="B72737" s="1">
        <v>39191</v>
      </c>
      <c r="C72737">
        <v>19</v>
      </c>
      <c r="D72737">
        <v>4</v>
      </c>
      <c r="E72737">
        <v>2007</v>
      </c>
      <c r="F72737" s="3">
        <v>0.58333333333333337</v>
      </c>
      <c r="G72737">
        <v>5</v>
      </c>
      <c r="H72737" t="s">
        <v>17</v>
      </c>
      <c r="I72737">
        <v>80</v>
      </c>
      <c r="J72737" t="s">
        <v>17</v>
      </c>
      <c r="K72737">
        <v>9</v>
      </c>
      <c r="L72737" t="s">
        <v>17</v>
      </c>
      <c r="M72737">
        <v>1017.9000244140625</v>
      </c>
      <c r="N72737" t="s">
        <v>17</v>
      </c>
      <c r="O72737">
        <v>68.900001525878906</v>
      </c>
      <c r="P72737" t="s">
        <v>17</v>
      </c>
      <c r="Q72737">
        <v>11.899999618530273</v>
      </c>
      <c r="R72737" t="s">
        <v>17</v>
      </c>
    </row>
    <row r="72738" spans="1:18" x14ac:dyDescent="0.25">
      <c r="A72738" t="s">
        <v>19</v>
      </c>
      <c r="B72738" s="1">
        <v>39191</v>
      </c>
      <c r="C72738">
        <v>19</v>
      </c>
      <c r="D72738">
        <v>4</v>
      </c>
      <c r="E72738">
        <v>2007</v>
      </c>
      <c r="F72738" s="3">
        <v>0.625</v>
      </c>
      <c r="G72738">
        <v>7</v>
      </c>
      <c r="H72738" t="s">
        <v>17</v>
      </c>
      <c r="I72738">
        <v>100</v>
      </c>
      <c r="J72738" t="s">
        <v>17</v>
      </c>
      <c r="K72738">
        <v>12</v>
      </c>
      <c r="L72738" t="s">
        <v>17</v>
      </c>
      <c r="M72738">
        <v>1018.2999877929688</v>
      </c>
      <c r="N72738" t="s">
        <v>17</v>
      </c>
      <c r="O72738">
        <v>61.099998474121094</v>
      </c>
      <c r="P72738" t="s">
        <v>17</v>
      </c>
      <c r="Q72738">
        <v>12</v>
      </c>
      <c r="R72738" t="s">
        <v>17</v>
      </c>
    </row>
    <row r="72739" spans="1:18" x14ac:dyDescent="0.25">
      <c r="A72739" t="s">
        <v>19</v>
      </c>
      <c r="B72739" s="1">
        <v>39191</v>
      </c>
      <c r="C72739">
        <v>19</v>
      </c>
      <c r="D72739">
        <v>4</v>
      </c>
      <c r="E72739">
        <v>2007</v>
      </c>
      <c r="F72739" s="3">
        <v>0.66666666666666663</v>
      </c>
      <c r="G72739">
        <v>11</v>
      </c>
      <c r="H72739" t="s">
        <v>17</v>
      </c>
      <c r="I72739">
        <v>80</v>
      </c>
      <c r="J72739" t="s">
        <v>17</v>
      </c>
      <c r="K72739">
        <v>22</v>
      </c>
      <c r="L72739" t="s">
        <v>17</v>
      </c>
      <c r="M72739">
        <v>1019.2999877929688</v>
      </c>
      <c r="N72739" t="s">
        <v>17</v>
      </c>
      <c r="O72739">
        <v>67.400001525878906</v>
      </c>
      <c r="P72739" t="s">
        <v>17</v>
      </c>
      <c r="Q72739">
        <v>9.6999998092651367</v>
      </c>
      <c r="R72739" t="s">
        <v>17</v>
      </c>
    </row>
    <row r="72740" spans="1:18" x14ac:dyDescent="0.25">
      <c r="A72740" t="s">
        <v>19</v>
      </c>
      <c r="B72740" s="1">
        <v>39191</v>
      </c>
      <c r="C72740">
        <v>19</v>
      </c>
      <c r="D72740">
        <v>4</v>
      </c>
      <c r="E72740">
        <v>2007</v>
      </c>
      <c r="F72740" s="3">
        <v>0.70833333333333337</v>
      </c>
      <c r="G72740">
        <v>12</v>
      </c>
      <c r="H72740" t="s">
        <v>17</v>
      </c>
      <c r="I72740">
        <v>90</v>
      </c>
      <c r="J72740" t="s">
        <v>17</v>
      </c>
      <c r="K72740">
        <v>20</v>
      </c>
      <c r="L72740" t="s">
        <v>17</v>
      </c>
      <c r="M72740">
        <v>1019.7999877929688</v>
      </c>
      <c r="N72740" t="s">
        <v>17</v>
      </c>
      <c r="O72740">
        <v>62</v>
      </c>
      <c r="P72740" t="s">
        <v>17</v>
      </c>
      <c r="Q72740">
        <v>9.3999996185302734</v>
      </c>
      <c r="R72740" t="s">
        <v>17</v>
      </c>
    </row>
    <row r="72741" spans="1:18" x14ac:dyDescent="0.25">
      <c r="A72741" t="s">
        <v>19</v>
      </c>
      <c r="B72741" s="1">
        <v>39191</v>
      </c>
      <c r="C72741">
        <v>19</v>
      </c>
      <c r="D72741">
        <v>4</v>
      </c>
      <c r="E72741">
        <v>2007</v>
      </c>
      <c r="F72741" s="3">
        <v>0.75</v>
      </c>
      <c r="G72741">
        <v>11</v>
      </c>
      <c r="H72741" t="s">
        <v>17</v>
      </c>
      <c r="I72741">
        <v>90</v>
      </c>
      <c r="J72741" t="s">
        <v>17</v>
      </c>
      <c r="K72741">
        <v>19</v>
      </c>
      <c r="L72741" t="s">
        <v>17</v>
      </c>
      <c r="M72741">
        <v>1020.4000244140625</v>
      </c>
      <c r="N72741" t="s">
        <v>17</v>
      </c>
      <c r="O72741">
        <v>67.199996948242188</v>
      </c>
      <c r="P72741" t="s">
        <v>17</v>
      </c>
      <c r="Q72741">
        <v>8.5</v>
      </c>
      <c r="R72741" t="s">
        <v>17</v>
      </c>
    </row>
    <row r="72742" spans="1:18" x14ac:dyDescent="0.25">
      <c r="A72742" t="s">
        <v>19</v>
      </c>
      <c r="B72742" s="1">
        <v>39191</v>
      </c>
      <c r="C72742">
        <v>19</v>
      </c>
      <c r="D72742">
        <v>4</v>
      </c>
      <c r="E72742">
        <v>2007</v>
      </c>
      <c r="F72742" s="3">
        <v>0.79166666666666663</v>
      </c>
      <c r="G72742">
        <v>12</v>
      </c>
      <c r="H72742" t="s">
        <v>17</v>
      </c>
      <c r="I72742">
        <v>90</v>
      </c>
      <c r="J72742" t="s">
        <v>17</v>
      </c>
      <c r="K72742">
        <v>19</v>
      </c>
      <c r="L72742" t="s">
        <v>17</v>
      </c>
      <c r="M72742">
        <v>1021.4000244140625</v>
      </c>
      <c r="N72742" t="s">
        <v>17</v>
      </c>
      <c r="O72742">
        <v>68.300003051757813</v>
      </c>
      <c r="P72742" t="s">
        <v>17</v>
      </c>
      <c r="Q72742">
        <v>7.3000001907348633</v>
      </c>
      <c r="R72742" t="s">
        <v>17</v>
      </c>
    </row>
    <row r="72743" spans="1:18" x14ac:dyDescent="0.25">
      <c r="A72743" t="s">
        <v>19</v>
      </c>
      <c r="B72743" s="1">
        <v>39191</v>
      </c>
      <c r="C72743">
        <v>19</v>
      </c>
      <c r="D72743">
        <v>4</v>
      </c>
      <c r="E72743">
        <v>2007</v>
      </c>
      <c r="F72743" s="3">
        <v>0.83333333333333337</v>
      </c>
      <c r="G72743">
        <v>11</v>
      </c>
      <c r="H72743" t="s">
        <v>17</v>
      </c>
      <c r="I72743">
        <v>80</v>
      </c>
      <c r="J72743" t="s">
        <v>17</v>
      </c>
      <c r="K72743">
        <v>18</v>
      </c>
      <c r="L72743" t="s">
        <v>17</v>
      </c>
      <c r="M72743">
        <v>1021.9000244140625</v>
      </c>
      <c r="N72743" t="s">
        <v>17</v>
      </c>
      <c r="O72743">
        <v>70.400001525878906</v>
      </c>
      <c r="P72743" t="s">
        <v>17</v>
      </c>
      <c r="Q72743">
        <v>6.6999998092651367</v>
      </c>
      <c r="R72743" t="s">
        <v>17</v>
      </c>
    </row>
    <row r="72744" spans="1:18" x14ac:dyDescent="0.25">
      <c r="A72744" t="s">
        <v>19</v>
      </c>
      <c r="B72744" s="1">
        <v>39191</v>
      </c>
      <c r="C72744">
        <v>19</v>
      </c>
      <c r="D72744">
        <v>4</v>
      </c>
      <c r="E72744">
        <v>2007</v>
      </c>
      <c r="F72744" s="3">
        <v>0.875</v>
      </c>
      <c r="G72744">
        <v>10</v>
      </c>
      <c r="H72744" t="s">
        <v>17</v>
      </c>
      <c r="I72744">
        <v>90</v>
      </c>
      <c r="J72744" t="s">
        <v>17</v>
      </c>
      <c r="K72744">
        <v>18</v>
      </c>
      <c r="L72744" t="s">
        <v>17</v>
      </c>
      <c r="M72744">
        <v>1022.2999877929688</v>
      </c>
      <c r="N72744" t="s">
        <v>17</v>
      </c>
      <c r="O72744">
        <v>74.199996948242188</v>
      </c>
      <c r="P72744" t="s">
        <v>17</v>
      </c>
      <c r="Q72744">
        <v>6.3000001907348633</v>
      </c>
      <c r="R72744" t="s">
        <v>17</v>
      </c>
    </row>
    <row r="72745" spans="1:18" x14ac:dyDescent="0.25">
      <c r="A72745" t="s">
        <v>19</v>
      </c>
      <c r="B72745" s="1">
        <v>39191</v>
      </c>
      <c r="C72745">
        <v>19</v>
      </c>
      <c r="D72745">
        <v>4</v>
      </c>
      <c r="E72745">
        <v>2007</v>
      </c>
      <c r="F72745" s="3">
        <v>0.91666666666666663</v>
      </c>
      <c r="G72745">
        <v>10</v>
      </c>
      <c r="H72745" t="s">
        <v>17</v>
      </c>
      <c r="I72745">
        <v>90</v>
      </c>
      <c r="J72745" t="s">
        <v>17</v>
      </c>
      <c r="K72745">
        <v>18</v>
      </c>
      <c r="L72745" t="s">
        <v>17</v>
      </c>
      <c r="M72745">
        <v>1022.9000244140625</v>
      </c>
      <c r="N72745" t="s">
        <v>17</v>
      </c>
      <c r="O72745">
        <v>71.099998474121094</v>
      </c>
      <c r="P72745" t="s">
        <v>17</v>
      </c>
      <c r="Q72745">
        <v>6.0999999046325684</v>
      </c>
      <c r="R72745" t="s">
        <v>17</v>
      </c>
    </row>
    <row r="72746" spans="1:18" x14ac:dyDescent="0.25">
      <c r="A72746" t="s">
        <v>19</v>
      </c>
      <c r="B72746" s="1">
        <v>39191</v>
      </c>
      <c r="C72746">
        <v>19</v>
      </c>
      <c r="D72746">
        <v>4</v>
      </c>
      <c r="E72746">
        <v>2007</v>
      </c>
      <c r="F72746" s="3">
        <v>0.95833333333333337</v>
      </c>
      <c r="G72746">
        <v>11</v>
      </c>
      <c r="H72746" t="s">
        <v>17</v>
      </c>
      <c r="I72746">
        <v>90</v>
      </c>
      <c r="J72746" t="s">
        <v>17</v>
      </c>
      <c r="K72746">
        <v>19</v>
      </c>
      <c r="L72746" t="s">
        <v>17</v>
      </c>
      <c r="M72746">
        <v>1023.2999877929688</v>
      </c>
      <c r="N72746" t="s">
        <v>17</v>
      </c>
      <c r="O72746">
        <v>69.199996948242188</v>
      </c>
      <c r="P72746" t="s">
        <v>17</v>
      </c>
      <c r="Q72746">
        <v>5.8000001907348633</v>
      </c>
      <c r="R72746" t="s">
        <v>17</v>
      </c>
    </row>
    <row r="72747" spans="1:18" x14ac:dyDescent="0.25">
      <c r="A72747" t="s">
        <v>19</v>
      </c>
      <c r="B72747" s="1">
        <v>39192</v>
      </c>
      <c r="C72747">
        <v>20</v>
      </c>
      <c r="D72747">
        <v>4</v>
      </c>
      <c r="E72747">
        <v>2007</v>
      </c>
      <c r="F72747" s="3">
        <v>0</v>
      </c>
      <c r="G72747">
        <v>10</v>
      </c>
      <c r="H72747" t="s">
        <v>17</v>
      </c>
      <c r="I72747">
        <v>90</v>
      </c>
      <c r="J72747" t="s">
        <v>17</v>
      </c>
      <c r="K72747">
        <v>18</v>
      </c>
      <c r="L72747" t="s">
        <v>17</v>
      </c>
      <c r="M72747">
        <v>1023.4000244140625</v>
      </c>
      <c r="N72747" t="s">
        <v>17</v>
      </c>
      <c r="O72747">
        <v>67.599998474121094</v>
      </c>
      <c r="P72747" t="s">
        <v>17</v>
      </c>
      <c r="Q72747">
        <v>5.6999998092651367</v>
      </c>
      <c r="R72747" t="s">
        <v>17</v>
      </c>
    </row>
    <row r="72748" spans="1:18" x14ac:dyDescent="0.25">
      <c r="A72748" t="s">
        <v>19</v>
      </c>
      <c r="B72748" s="1">
        <v>39192</v>
      </c>
      <c r="C72748">
        <v>20</v>
      </c>
      <c r="D72748">
        <v>4</v>
      </c>
      <c r="E72748">
        <v>2007</v>
      </c>
      <c r="F72748" s="3">
        <v>4.1666666666666664E-2</v>
      </c>
      <c r="G72748">
        <v>8</v>
      </c>
      <c r="H72748" t="s">
        <v>17</v>
      </c>
      <c r="I72748">
        <v>80</v>
      </c>
      <c r="J72748" t="s">
        <v>17</v>
      </c>
      <c r="K72748">
        <v>14</v>
      </c>
      <c r="L72748" t="s">
        <v>17</v>
      </c>
      <c r="M72748">
        <v>1023.2000122070313</v>
      </c>
      <c r="N72748" t="s">
        <v>17</v>
      </c>
      <c r="O72748">
        <v>70.400001525878906</v>
      </c>
      <c r="P72748" t="s">
        <v>17</v>
      </c>
      <c r="Q72748">
        <v>5.5</v>
      </c>
      <c r="R72748" t="s">
        <v>17</v>
      </c>
    </row>
    <row r="72749" spans="1:18" x14ac:dyDescent="0.25">
      <c r="A72749" t="s">
        <v>19</v>
      </c>
      <c r="B72749" s="1">
        <v>39192</v>
      </c>
      <c r="C72749">
        <v>20</v>
      </c>
      <c r="D72749">
        <v>4</v>
      </c>
      <c r="E72749">
        <v>2007</v>
      </c>
      <c r="F72749" s="3">
        <v>8.3333333333333329E-2</v>
      </c>
      <c r="G72749">
        <v>7</v>
      </c>
      <c r="H72749" t="s">
        <v>17</v>
      </c>
      <c r="I72749">
        <v>90</v>
      </c>
      <c r="J72749" t="s">
        <v>17</v>
      </c>
      <c r="K72749">
        <v>13</v>
      </c>
      <c r="L72749" t="s">
        <v>17</v>
      </c>
      <c r="M72749">
        <v>1023.0999755859375</v>
      </c>
      <c r="N72749" t="s">
        <v>17</v>
      </c>
      <c r="O72749">
        <v>68.800003051757813</v>
      </c>
      <c r="P72749" t="s">
        <v>17</v>
      </c>
      <c r="Q72749">
        <v>5.4000000953674316</v>
      </c>
      <c r="R72749" t="s">
        <v>17</v>
      </c>
    </row>
    <row r="72750" spans="1:18" x14ac:dyDescent="0.25">
      <c r="A72750" t="s">
        <v>19</v>
      </c>
      <c r="B72750" s="1">
        <v>39192</v>
      </c>
      <c r="C72750">
        <v>20</v>
      </c>
      <c r="D72750">
        <v>4</v>
      </c>
      <c r="E72750">
        <v>2007</v>
      </c>
      <c r="F72750" s="3">
        <v>0.125</v>
      </c>
      <c r="G72750">
        <v>7</v>
      </c>
      <c r="H72750" t="s">
        <v>17</v>
      </c>
      <c r="I72750">
        <v>80</v>
      </c>
      <c r="J72750" t="s">
        <v>17</v>
      </c>
      <c r="K72750">
        <v>12</v>
      </c>
      <c r="L72750" t="s">
        <v>17</v>
      </c>
      <c r="M72750">
        <v>1023.0999755859375</v>
      </c>
      <c r="N72750" t="s">
        <v>17</v>
      </c>
      <c r="O72750">
        <v>68.599998474121094</v>
      </c>
      <c r="P72750" t="s">
        <v>17</v>
      </c>
      <c r="Q72750">
        <v>5.3000001907348633</v>
      </c>
      <c r="R72750" t="s">
        <v>17</v>
      </c>
    </row>
    <row r="72751" spans="1:18" x14ac:dyDescent="0.25">
      <c r="A72751" t="s">
        <v>19</v>
      </c>
      <c r="B72751" s="1">
        <v>39192</v>
      </c>
      <c r="C72751">
        <v>20</v>
      </c>
      <c r="D72751">
        <v>4</v>
      </c>
      <c r="E72751">
        <v>2007</v>
      </c>
      <c r="F72751" s="3">
        <v>0.16666666666666666</v>
      </c>
      <c r="G72751">
        <v>7</v>
      </c>
      <c r="H72751" t="s">
        <v>17</v>
      </c>
      <c r="I72751">
        <v>90</v>
      </c>
      <c r="J72751" t="s">
        <v>17</v>
      </c>
      <c r="K72751">
        <v>11</v>
      </c>
      <c r="L72751" t="s">
        <v>17</v>
      </c>
      <c r="M72751">
        <v>1023</v>
      </c>
      <c r="N72751" t="s">
        <v>17</v>
      </c>
      <c r="O72751">
        <v>68.599998474121094</v>
      </c>
      <c r="P72751" t="s">
        <v>17</v>
      </c>
      <c r="Q72751">
        <v>5.3000001907348633</v>
      </c>
      <c r="R72751" t="s">
        <v>17</v>
      </c>
    </row>
    <row r="72752" spans="1:18" x14ac:dyDescent="0.25">
      <c r="A72752" t="s">
        <v>19</v>
      </c>
      <c r="B72752" s="1">
        <v>39192</v>
      </c>
      <c r="C72752">
        <v>20</v>
      </c>
      <c r="D72752">
        <v>4</v>
      </c>
      <c r="E72752">
        <v>2007</v>
      </c>
      <c r="F72752" s="3">
        <v>0.20833333333333334</v>
      </c>
      <c r="G72752">
        <v>6</v>
      </c>
      <c r="H72752" t="s">
        <v>17</v>
      </c>
      <c r="I72752">
        <v>90</v>
      </c>
      <c r="J72752" t="s">
        <v>17</v>
      </c>
      <c r="K72752">
        <v>10</v>
      </c>
      <c r="L72752" t="s">
        <v>17</v>
      </c>
      <c r="M72752">
        <v>1022.7999877929688</v>
      </c>
      <c r="N72752" t="s">
        <v>17</v>
      </c>
      <c r="O72752">
        <v>68.800003051757813</v>
      </c>
      <c r="P72752" t="s">
        <v>17</v>
      </c>
      <c r="Q72752">
        <v>5.4000000953674316</v>
      </c>
      <c r="R72752" t="s">
        <v>17</v>
      </c>
    </row>
    <row r="72753" spans="1:18" x14ac:dyDescent="0.25">
      <c r="A72753" t="s">
        <v>19</v>
      </c>
      <c r="B72753" s="1">
        <v>39192</v>
      </c>
      <c r="C72753">
        <v>20</v>
      </c>
      <c r="D72753">
        <v>4</v>
      </c>
      <c r="E72753">
        <v>2007</v>
      </c>
      <c r="F72753" s="3">
        <v>0.25</v>
      </c>
      <c r="G72753">
        <v>7</v>
      </c>
      <c r="H72753" t="s">
        <v>17</v>
      </c>
      <c r="I72753">
        <v>100</v>
      </c>
      <c r="J72753" t="s">
        <v>17</v>
      </c>
      <c r="K72753">
        <v>12</v>
      </c>
      <c r="L72753" t="s">
        <v>17</v>
      </c>
      <c r="M72753">
        <v>1022.7999877929688</v>
      </c>
      <c r="N72753" t="s">
        <v>17</v>
      </c>
      <c r="O72753">
        <v>73.199996948242188</v>
      </c>
      <c r="P72753" t="s">
        <v>17</v>
      </c>
      <c r="Q72753">
        <v>5.3000001907348633</v>
      </c>
      <c r="R72753" t="s">
        <v>17</v>
      </c>
    </row>
    <row r="72754" spans="1:18" x14ac:dyDescent="0.25">
      <c r="A72754" t="s">
        <v>19</v>
      </c>
      <c r="B72754" s="1">
        <v>39192</v>
      </c>
      <c r="C72754">
        <v>20</v>
      </c>
      <c r="D72754">
        <v>4</v>
      </c>
      <c r="E72754">
        <v>2007</v>
      </c>
      <c r="F72754" s="3">
        <v>0.29166666666666669</v>
      </c>
      <c r="G72754">
        <v>7</v>
      </c>
      <c r="H72754" t="s">
        <v>17</v>
      </c>
      <c r="I72754">
        <v>90</v>
      </c>
      <c r="J72754" t="s">
        <v>17</v>
      </c>
      <c r="K72754">
        <v>12</v>
      </c>
      <c r="L72754" t="s">
        <v>17</v>
      </c>
      <c r="M72754">
        <v>1022.7999877929688</v>
      </c>
      <c r="N72754" t="s">
        <v>17</v>
      </c>
      <c r="O72754">
        <v>73.599998474121094</v>
      </c>
      <c r="P72754" t="s">
        <v>17</v>
      </c>
      <c r="Q72754">
        <v>5.6999998092651367</v>
      </c>
      <c r="R72754" t="s">
        <v>17</v>
      </c>
    </row>
    <row r="72755" spans="1:18" x14ac:dyDescent="0.25">
      <c r="A72755" t="s">
        <v>19</v>
      </c>
      <c r="B72755" s="1">
        <v>39192</v>
      </c>
      <c r="C72755">
        <v>20</v>
      </c>
      <c r="D72755">
        <v>4</v>
      </c>
      <c r="E72755">
        <v>2007</v>
      </c>
      <c r="F72755" s="3">
        <v>0.33333333333333331</v>
      </c>
      <c r="G72755">
        <v>6</v>
      </c>
      <c r="H72755" t="s">
        <v>17</v>
      </c>
      <c r="I72755">
        <v>110</v>
      </c>
      <c r="J72755" t="s">
        <v>17</v>
      </c>
      <c r="K72755">
        <v>10</v>
      </c>
      <c r="L72755" t="s">
        <v>17</v>
      </c>
      <c r="M72755">
        <v>1023</v>
      </c>
      <c r="N72755" t="s">
        <v>17</v>
      </c>
      <c r="O72755">
        <v>71.699996948242188</v>
      </c>
      <c r="P72755" t="s">
        <v>17</v>
      </c>
      <c r="Q72755">
        <v>6.5999999046325684</v>
      </c>
      <c r="R72755" t="s">
        <v>17</v>
      </c>
    </row>
    <row r="72756" spans="1:18" x14ac:dyDescent="0.25">
      <c r="A72756" t="s">
        <v>19</v>
      </c>
      <c r="B72756" s="1">
        <v>39192</v>
      </c>
      <c r="C72756">
        <v>20</v>
      </c>
      <c r="D72756">
        <v>4</v>
      </c>
      <c r="E72756">
        <v>2007</v>
      </c>
      <c r="F72756" s="3">
        <v>0.375</v>
      </c>
      <c r="G72756">
        <v>5</v>
      </c>
      <c r="H72756" t="s">
        <v>17</v>
      </c>
      <c r="I72756">
        <v>100</v>
      </c>
      <c r="J72756" t="s">
        <v>17</v>
      </c>
      <c r="K72756">
        <v>8</v>
      </c>
      <c r="L72756" t="s">
        <v>17</v>
      </c>
      <c r="M72756">
        <v>1022.7000122070313</v>
      </c>
      <c r="N72756" t="s">
        <v>17</v>
      </c>
      <c r="O72756">
        <v>70.400001525878906</v>
      </c>
      <c r="P72756" t="s">
        <v>17</v>
      </c>
      <c r="Q72756">
        <v>7.9000000953674316</v>
      </c>
      <c r="R72756" t="s">
        <v>17</v>
      </c>
    </row>
    <row r="72757" spans="1:18" x14ac:dyDescent="0.25">
      <c r="A72757" t="s">
        <v>19</v>
      </c>
      <c r="B72757" s="1">
        <v>39192</v>
      </c>
      <c r="C72757">
        <v>20</v>
      </c>
      <c r="D72757">
        <v>4</v>
      </c>
      <c r="E72757">
        <v>2007</v>
      </c>
      <c r="F72757" s="3">
        <v>0.41666666666666669</v>
      </c>
      <c r="G72757">
        <v>3</v>
      </c>
      <c r="H72757" t="s">
        <v>17</v>
      </c>
      <c r="I72757">
        <v>100</v>
      </c>
      <c r="J72757" t="s">
        <v>17</v>
      </c>
      <c r="K72757">
        <v>13</v>
      </c>
      <c r="L72757" t="s">
        <v>17</v>
      </c>
      <c r="M72757">
        <v>1022.5999755859375</v>
      </c>
      <c r="N72757" t="s">
        <v>17</v>
      </c>
      <c r="O72757">
        <v>69.599998474121094</v>
      </c>
      <c r="P72757" t="s">
        <v>17</v>
      </c>
      <c r="Q72757">
        <v>8.3999996185302734</v>
      </c>
      <c r="R72757" t="s">
        <v>17</v>
      </c>
    </row>
    <row r="72758" spans="1:18" x14ac:dyDescent="0.25">
      <c r="A72758" t="s">
        <v>19</v>
      </c>
      <c r="B72758" s="1">
        <v>39192</v>
      </c>
      <c r="C72758">
        <v>20</v>
      </c>
      <c r="D72758">
        <v>4</v>
      </c>
      <c r="E72758">
        <v>2007</v>
      </c>
      <c r="F72758" s="3">
        <v>0.45833333333333331</v>
      </c>
      <c r="G72758">
        <v>2</v>
      </c>
      <c r="H72758" t="s">
        <v>17</v>
      </c>
      <c r="I72758">
        <v>140</v>
      </c>
      <c r="J72758" t="s">
        <v>17</v>
      </c>
      <c r="K72758">
        <v>6</v>
      </c>
      <c r="L72758" t="s">
        <v>17</v>
      </c>
      <c r="M72758">
        <v>1022.4000244140625</v>
      </c>
      <c r="N72758" t="s">
        <v>17</v>
      </c>
      <c r="O72758">
        <v>68.400001525878906</v>
      </c>
      <c r="P72758" t="s">
        <v>17</v>
      </c>
      <c r="Q72758">
        <v>8.3999996185302734</v>
      </c>
      <c r="R72758" t="s">
        <v>17</v>
      </c>
    </row>
    <row r="72759" spans="1:18" x14ac:dyDescent="0.25">
      <c r="A72759" t="s">
        <v>19</v>
      </c>
      <c r="B72759" s="1">
        <v>39192</v>
      </c>
      <c r="C72759">
        <v>20</v>
      </c>
      <c r="D72759">
        <v>4</v>
      </c>
      <c r="E72759">
        <v>2007</v>
      </c>
      <c r="F72759" s="3">
        <v>0.5</v>
      </c>
      <c r="G72759">
        <v>4</v>
      </c>
      <c r="H72759" t="s">
        <v>17</v>
      </c>
      <c r="I72759">
        <v>110</v>
      </c>
      <c r="J72759" t="s">
        <v>17</v>
      </c>
      <c r="K72759">
        <v>8</v>
      </c>
      <c r="L72759" t="s">
        <v>17</v>
      </c>
      <c r="M72759">
        <v>1022</v>
      </c>
      <c r="N72759" t="s">
        <v>17</v>
      </c>
      <c r="O72759">
        <v>64.599998474121094</v>
      </c>
      <c r="P72759" t="s">
        <v>17</v>
      </c>
      <c r="Q72759">
        <v>9.5</v>
      </c>
      <c r="R72759" t="s">
        <v>17</v>
      </c>
    </row>
    <row r="72760" spans="1:18" x14ac:dyDescent="0.25">
      <c r="A72760" t="s">
        <v>19</v>
      </c>
      <c r="B72760" s="1">
        <v>39192</v>
      </c>
      <c r="C72760">
        <v>20</v>
      </c>
      <c r="D72760">
        <v>4</v>
      </c>
      <c r="E72760">
        <v>2007</v>
      </c>
      <c r="F72760" s="3">
        <v>0.54166666666666663</v>
      </c>
      <c r="G72760">
        <v>4</v>
      </c>
      <c r="H72760" t="s">
        <v>17</v>
      </c>
      <c r="I72760">
        <v>120</v>
      </c>
      <c r="J72760" t="s">
        <v>17</v>
      </c>
      <c r="K72760">
        <v>10</v>
      </c>
      <c r="L72760" t="s">
        <v>17</v>
      </c>
      <c r="M72760">
        <v>1021.5999755859375</v>
      </c>
      <c r="N72760" t="s">
        <v>17</v>
      </c>
      <c r="O72760">
        <v>74.5</v>
      </c>
      <c r="P72760" t="s">
        <v>17</v>
      </c>
      <c r="Q72760">
        <v>9.1000003814697266</v>
      </c>
      <c r="R72760" t="s">
        <v>17</v>
      </c>
    </row>
    <row r="72761" spans="1:18" x14ac:dyDescent="0.25">
      <c r="A72761" t="s">
        <v>19</v>
      </c>
      <c r="B72761" s="1">
        <v>39192</v>
      </c>
      <c r="C72761">
        <v>20</v>
      </c>
      <c r="D72761">
        <v>4</v>
      </c>
      <c r="E72761">
        <v>2007</v>
      </c>
      <c r="F72761" s="3">
        <v>0.58333333333333337</v>
      </c>
      <c r="G72761">
        <v>5</v>
      </c>
      <c r="H72761" t="s">
        <v>17</v>
      </c>
      <c r="I72761">
        <v>170</v>
      </c>
      <c r="J72761" t="s">
        <v>17</v>
      </c>
      <c r="K72761">
        <v>11</v>
      </c>
      <c r="L72761" t="s">
        <v>17</v>
      </c>
      <c r="M72761">
        <v>1021.5999755859375</v>
      </c>
      <c r="N72761" t="s">
        <v>17</v>
      </c>
      <c r="O72761">
        <v>79.300003051757813</v>
      </c>
      <c r="P72761" t="s">
        <v>17</v>
      </c>
      <c r="Q72761">
        <v>8.6000003814697266</v>
      </c>
      <c r="R72761" t="s">
        <v>17</v>
      </c>
    </row>
    <row r="72762" spans="1:18" x14ac:dyDescent="0.25">
      <c r="A72762" t="s">
        <v>19</v>
      </c>
      <c r="B72762" s="1">
        <v>39192</v>
      </c>
      <c r="C72762">
        <v>20</v>
      </c>
      <c r="D72762">
        <v>4</v>
      </c>
      <c r="E72762">
        <v>2007</v>
      </c>
      <c r="F72762" s="3">
        <v>0.625</v>
      </c>
      <c r="G72762">
        <v>4</v>
      </c>
      <c r="H72762" t="s">
        <v>17</v>
      </c>
      <c r="I72762">
        <v>170</v>
      </c>
      <c r="J72762" t="s">
        <v>17</v>
      </c>
      <c r="K72762">
        <v>7</v>
      </c>
      <c r="L72762" t="s">
        <v>17</v>
      </c>
      <c r="M72762">
        <v>1020.9000244140625</v>
      </c>
      <c r="N72762" t="s">
        <v>17</v>
      </c>
      <c r="O72762">
        <v>78</v>
      </c>
      <c r="P72762" t="s">
        <v>17</v>
      </c>
      <c r="Q72762">
        <v>8.6999998092651367</v>
      </c>
      <c r="R72762" t="s">
        <v>17</v>
      </c>
    </row>
    <row r="72763" spans="1:18" x14ac:dyDescent="0.25">
      <c r="A72763" t="s">
        <v>19</v>
      </c>
      <c r="B72763" s="1">
        <v>39192</v>
      </c>
      <c r="C72763">
        <v>20</v>
      </c>
      <c r="D72763">
        <v>4</v>
      </c>
      <c r="E72763">
        <v>2007</v>
      </c>
      <c r="F72763" s="3">
        <v>0.66666666666666663</v>
      </c>
      <c r="G72763">
        <v>3</v>
      </c>
      <c r="H72763" t="s">
        <v>17</v>
      </c>
      <c r="I72763">
        <v>150</v>
      </c>
      <c r="J72763" t="s">
        <v>17</v>
      </c>
      <c r="K72763">
        <v>6</v>
      </c>
      <c r="L72763" t="s">
        <v>17</v>
      </c>
      <c r="M72763">
        <v>1020.5</v>
      </c>
      <c r="N72763" t="s">
        <v>17</v>
      </c>
      <c r="O72763">
        <v>78.5</v>
      </c>
      <c r="P72763" t="s">
        <v>17</v>
      </c>
      <c r="Q72763">
        <v>9.1999998092651367</v>
      </c>
      <c r="R72763" t="s">
        <v>17</v>
      </c>
    </row>
    <row r="72764" spans="1:18" x14ac:dyDescent="0.25">
      <c r="A72764" t="s">
        <v>19</v>
      </c>
      <c r="B72764" s="1">
        <v>39192</v>
      </c>
      <c r="C72764">
        <v>20</v>
      </c>
      <c r="D72764">
        <v>4</v>
      </c>
      <c r="E72764">
        <v>2007</v>
      </c>
      <c r="F72764" s="3">
        <v>0.70833333333333337</v>
      </c>
      <c r="G72764">
        <v>1</v>
      </c>
      <c r="H72764" t="s">
        <v>17</v>
      </c>
      <c r="I72764">
        <v>80</v>
      </c>
      <c r="J72764" t="s">
        <v>17</v>
      </c>
      <c r="K72764">
        <v>3</v>
      </c>
      <c r="L72764" t="s">
        <v>17</v>
      </c>
      <c r="M72764">
        <v>1019.9000244140625</v>
      </c>
      <c r="N72764" t="s">
        <v>17</v>
      </c>
      <c r="O72764">
        <v>77.599998474121094</v>
      </c>
      <c r="P72764" t="s">
        <v>17</v>
      </c>
      <c r="Q72764">
        <v>9.8000001907348633</v>
      </c>
      <c r="R72764" t="s">
        <v>17</v>
      </c>
    </row>
    <row r="72765" spans="1:18" x14ac:dyDescent="0.25">
      <c r="A72765" t="s">
        <v>19</v>
      </c>
      <c r="B72765" s="1">
        <v>39192</v>
      </c>
      <c r="C72765">
        <v>20</v>
      </c>
      <c r="D72765">
        <v>4</v>
      </c>
      <c r="E72765">
        <v>2007</v>
      </c>
      <c r="F72765" s="3">
        <v>0.75</v>
      </c>
      <c r="G72765">
        <v>5</v>
      </c>
      <c r="H72765" t="s">
        <v>17</v>
      </c>
      <c r="I72765">
        <v>30</v>
      </c>
      <c r="J72765" t="s">
        <v>17</v>
      </c>
      <c r="K72765">
        <v>9</v>
      </c>
      <c r="L72765" t="s">
        <v>17</v>
      </c>
      <c r="M72765">
        <v>1019.7000122070313</v>
      </c>
      <c r="N72765" t="s">
        <v>17</v>
      </c>
      <c r="O72765">
        <v>78.5</v>
      </c>
      <c r="P72765" t="s">
        <v>17</v>
      </c>
      <c r="Q72765">
        <v>9.1000003814697266</v>
      </c>
      <c r="R72765" t="s">
        <v>17</v>
      </c>
    </row>
    <row r="72766" spans="1:18" x14ac:dyDescent="0.25">
      <c r="A72766" t="s">
        <v>19</v>
      </c>
      <c r="B72766" s="1">
        <v>39192</v>
      </c>
      <c r="C72766">
        <v>20</v>
      </c>
      <c r="D72766">
        <v>4</v>
      </c>
      <c r="E72766">
        <v>2007</v>
      </c>
      <c r="F72766" s="3">
        <v>0.79166666666666663</v>
      </c>
      <c r="G72766">
        <v>2</v>
      </c>
      <c r="H72766" t="s">
        <v>17</v>
      </c>
      <c r="I72766">
        <v>30</v>
      </c>
      <c r="J72766" t="s">
        <v>17</v>
      </c>
      <c r="K72766">
        <v>6</v>
      </c>
      <c r="L72766" t="s">
        <v>17</v>
      </c>
      <c r="M72766">
        <v>1019.2000122070313</v>
      </c>
      <c r="N72766" t="s">
        <v>17</v>
      </c>
      <c r="O72766">
        <v>82.5</v>
      </c>
      <c r="P72766" t="s">
        <v>17</v>
      </c>
      <c r="Q72766">
        <v>9.1999998092651367</v>
      </c>
      <c r="R72766" t="s">
        <v>17</v>
      </c>
    </row>
    <row r="72767" spans="1:18" x14ac:dyDescent="0.25">
      <c r="A72767" t="s">
        <v>19</v>
      </c>
      <c r="B72767" s="1">
        <v>39192</v>
      </c>
      <c r="C72767">
        <v>20</v>
      </c>
      <c r="D72767">
        <v>4</v>
      </c>
      <c r="E72767">
        <v>2007</v>
      </c>
      <c r="F72767" s="3">
        <v>0.83333333333333337</v>
      </c>
      <c r="G72767">
        <v>1</v>
      </c>
      <c r="H72767" t="s">
        <v>17</v>
      </c>
      <c r="I72767">
        <v>70</v>
      </c>
      <c r="J72767" t="s">
        <v>17</v>
      </c>
      <c r="K72767">
        <v>4</v>
      </c>
      <c r="L72767" t="s">
        <v>17</v>
      </c>
      <c r="M72767">
        <v>1018.5999755859375</v>
      </c>
      <c r="N72767" t="s">
        <v>17</v>
      </c>
      <c r="O72767">
        <v>83.699996948242188</v>
      </c>
      <c r="P72767" t="s">
        <v>17</v>
      </c>
      <c r="Q72767">
        <v>9</v>
      </c>
      <c r="R72767" t="s">
        <v>17</v>
      </c>
    </row>
    <row r="72768" spans="1:18" x14ac:dyDescent="0.25">
      <c r="A72768" t="s">
        <v>19</v>
      </c>
      <c r="B72768" s="1">
        <v>39192</v>
      </c>
      <c r="C72768">
        <v>20</v>
      </c>
      <c r="D72768">
        <v>4</v>
      </c>
      <c r="E72768">
        <v>2007</v>
      </c>
      <c r="F72768" s="3">
        <v>0.875</v>
      </c>
      <c r="G72768">
        <v>2</v>
      </c>
      <c r="H72768" t="s">
        <v>17</v>
      </c>
      <c r="I72768">
        <v>330</v>
      </c>
      <c r="J72768" t="s">
        <v>17</v>
      </c>
      <c r="K72768">
        <v>4</v>
      </c>
      <c r="L72768" t="s">
        <v>17</v>
      </c>
      <c r="M72768">
        <v>1018.2999877929688</v>
      </c>
      <c r="N72768" t="s">
        <v>17</v>
      </c>
      <c r="O72768">
        <v>84.900001525878906</v>
      </c>
      <c r="P72768" t="s">
        <v>17</v>
      </c>
      <c r="Q72768">
        <v>8.6999998092651367</v>
      </c>
      <c r="R72768" t="s">
        <v>17</v>
      </c>
    </row>
    <row r="72769" spans="1:18" x14ac:dyDescent="0.25">
      <c r="A72769" t="s">
        <v>19</v>
      </c>
      <c r="B72769" s="1">
        <v>39192</v>
      </c>
      <c r="C72769">
        <v>20</v>
      </c>
      <c r="D72769">
        <v>4</v>
      </c>
      <c r="E72769">
        <v>2007</v>
      </c>
      <c r="F72769" s="3">
        <v>0.91666666666666663</v>
      </c>
      <c r="G72769">
        <v>2</v>
      </c>
      <c r="H72769" t="s">
        <v>17</v>
      </c>
      <c r="I72769">
        <v>240</v>
      </c>
      <c r="J72769" t="s">
        <v>17</v>
      </c>
      <c r="K72769">
        <v>7</v>
      </c>
      <c r="L72769" t="s">
        <v>17</v>
      </c>
      <c r="M72769">
        <v>1017.7000122070313</v>
      </c>
      <c r="N72769" t="s">
        <v>17</v>
      </c>
      <c r="O72769">
        <v>81.400001525878906</v>
      </c>
      <c r="P72769" t="s">
        <v>17</v>
      </c>
      <c r="Q72769">
        <v>9.6000003814697266</v>
      </c>
      <c r="R72769" t="s">
        <v>17</v>
      </c>
    </row>
    <row r="72770" spans="1:18" x14ac:dyDescent="0.25">
      <c r="A72770" t="s">
        <v>19</v>
      </c>
      <c r="B72770" s="1">
        <v>39192</v>
      </c>
      <c r="C72770">
        <v>20</v>
      </c>
      <c r="D72770">
        <v>4</v>
      </c>
      <c r="E72770">
        <v>2007</v>
      </c>
      <c r="F72770" s="3">
        <v>0.95833333333333337</v>
      </c>
      <c r="G72770">
        <v>2</v>
      </c>
      <c r="H72770" t="s">
        <v>17</v>
      </c>
      <c r="I72770">
        <v>200</v>
      </c>
      <c r="J72770" t="s">
        <v>17</v>
      </c>
      <c r="K72770">
        <v>7</v>
      </c>
      <c r="L72770" t="s">
        <v>17</v>
      </c>
      <c r="M72770">
        <v>1016.9000244140625</v>
      </c>
      <c r="N72770" t="s">
        <v>17</v>
      </c>
      <c r="O72770">
        <v>77.099998474121094</v>
      </c>
      <c r="P72770" t="s">
        <v>17</v>
      </c>
      <c r="Q72770">
        <v>10.5</v>
      </c>
      <c r="R72770" t="s">
        <v>17</v>
      </c>
    </row>
    <row r="72771" spans="1:18" x14ac:dyDescent="0.25">
      <c r="A72771" t="s">
        <v>19</v>
      </c>
      <c r="B72771" s="1">
        <v>39193</v>
      </c>
      <c r="C72771">
        <v>21</v>
      </c>
      <c r="D72771">
        <v>4</v>
      </c>
      <c r="E72771">
        <v>2007</v>
      </c>
      <c r="F72771" s="3">
        <v>0</v>
      </c>
      <c r="G72771">
        <v>4</v>
      </c>
      <c r="H72771" t="s">
        <v>17</v>
      </c>
      <c r="I72771">
        <v>300</v>
      </c>
      <c r="J72771" t="s">
        <v>17</v>
      </c>
      <c r="K72771">
        <v>7</v>
      </c>
      <c r="L72771" t="s">
        <v>17</v>
      </c>
      <c r="M72771">
        <v>1016.9000244140625</v>
      </c>
      <c r="N72771" t="s">
        <v>17</v>
      </c>
      <c r="O72771">
        <v>87.699996948242188</v>
      </c>
      <c r="P72771" t="s">
        <v>17</v>
      </c>
      <c r="Q72771">
        <v>9</v>
      </c>
      <c r="R72771" t="s">
        <v>17</v>
      </c>
    </row>
    <row r="72772" spans="1:18" x14ac:dyDescent="0.25">
      <c r="A72772" t="s">
        <v>19</v>
      </c>
      <c r="B72772" s="1">
        <v>39193</v>
      </c>
      <c r="C72772">
        <v>21</v>
      </c>
      <c r="D72772">
        <v>4</v>
      </c>
      <c r="E72772">
        <v>2007</v>
      </c>
      <c r="F72772" s="3">
        <v>4.1666666666666664E-2</v>
      </c>
      <c r="G72772">
        <v>1</v>
      </c>
      <c r="H72772" t="s">
        <v>17</v>
      </c>
      <c r="I72772">
        <v>330</v>
      </c>
      <c r="J72772" t="s">
        <v>17</v>
      </c>
      <c r="K72772">
        <v>6</v>
      </c>
      <c r="L72772" t="s">
        <v>17</v>
      </c>
      <c r="M72772">
        <v>1016.2000122070313</v>
      </c>
      <c r="N72772" t="s">
        <v>17</v>
      </c>
      <c r="O72772">
        <v>89</v>
      </c>
      <c r="P72772" t="s">
        <v>17</v>
      </c>
      <c r="Q72772">
        <v>8.6999998092651367</v>
      </c>
      <c r="R72772" t="s">
        <v>17</v>
      </c>
    </row>
    <row r="72773" spans="1:18" x14ac:dyDescent="0.25">
      <c r="A72773" t="s">
        <v>19</v>
      </c>
      <c r="B72773" s="1">
        <v>39193</v>
      </c>
      <c r="C72773">
        <v>21</v>
      </c>
      <c r="D72773">
        <v>4</v>
      </c>
      <c r="E72773">
        <v>2007</v>
      </c>
      <c r="F72773" s="3">
        <v>8.3333333333333329E-2</v>
      </c>
      <c r="G72773">
        <v>2</v>
      </c>
      <c r="H72773" t="s">
        <v>17</v>
      </c>
      <c r="I72773">
        <v>220</v>
      </c>
      <c r="J72773" t="s">
        <v>17</v>
      </c>
      <c r="K72773">
        <v>9</v>
      </c>
      <c r="L72773" t="s">
        <v>17</v>
      </c>
      <c r="M72773">
        <v>1015.5</v>
      </c>
      <c r="N72773" t="s">
        <v>17</v>
      </c>
      <c r="O72773">
        <v>74.599998474121094</v>
      </c>
      <c r="P72773" t="s">
        <v>17</v>
      </c>
      <c r="Q72773">
        <v>10.399999618530273</v>
      </c>
      <c r="R72773" t="s">
        <v>17</v>
      </c>
    </row>
    <row r="72774" spans="1:18" x14ac:dyDescent="0.25">
      <c r="A72774" t="s">
        <v>19</v>
      </c>
      <c r="B72774" s="1">
        <v>39193</v>
      </c>
      <c r="C72774">
        <v>21</v>
      </c>
      <c r="D72774">
        <v>4</v>
      </c>
      <c r="E72774">
        <v>2007</v>
      </c>
      <c r="F72774" s="3">
        <v>0.125</v>
      </c>
      <c r="G72774">
        <v>7</v>
      </c>
      <c r="H72774" t="s">
        <v>17</v>
      </c>
      <c r="I72774">
        <v>230</v>
      </c>
      <c r="J72774" t="s">
        <v>17</v>
      </c>
      <c r="K72774">
        <v>16</v>
      </c>
      <c r="L72774" t="s">
        <v>17</v>
      </c>
      <c r="M72774">
        <v>1014.7999877929688</v>
      </c>
      <c r="N72774" t="s">
        <v>17</v>
      </c>
      <c r="O72774">
        <v>71.5</v>
      </c>
      <c r="P72774" t="s">
        <v>17</v>
      </c>
      <c r="Q72774">
        <v>11</v>
      </c>
      <c r="R72774" t="s">
        <v>17</v>
      </c>
    </row>
    <row r="72775" spans="1:18" x14ac:dyDescent="0.25">
      <c r="A72775" t="s">
        <v>19</v>
      </c>
      <c r="B72775" s="1">
        <v>39193</v>
      </c>
      <c r="C72775">
        <v>21</v>
      </c>
      <c r="D72775">
        <v>4</v>
      </c>
      <c r="E72775">
        <v>2007</v>
      </c>
      <c r="F72775" s="3">
        <v>0.16666666666666666</v>
      </c>
      <c r="G72775">
        <v>9</v>
      </c>
      <c r="H72775" t="s">
        <v>17</v>
      </c>
      <c r="I72775">
        <v>230</v>
      </c>
      <c r="J72775" t="s">
        <v>17</v>
      </c>
      <c r="K72775">
        <v>16</v>
      </c>
      <c r="L72775" t="s">
        <v>17</v>
      </c>
      <c r="M72775">
        <v>1014.5999755859375</v>
      </c>
      <c r="N72775" t="s">
        <v>17</v>
      </c>
      <c r="O72775">
        <v>74.199996948242188</v>
      </c>
      <c r="P72775" t="s">
        <v>17</v>
      </c>
      <c r="Q72775">
        <v>11.300000190734863</v>
      </c>
      <c r="R72775" t="s">
        <v>17</v>
      </c>
    </row>
    <row r="72776" spans="1:18" x14ac:dyDescent="0.25">
      <c r="A72776" t="s">
        <v>19</v>
      </c>
      <c r="B72776" s="1">
        <v>39193</v>
      </c>
      <c r="C72776">
        <v>21</v>
      </c>
      <c r="D72776">
        <v>4</v>
      </c>
      <c r="E72776">
        <v>2007</v>
      </c>
      <c r="F72776" s="3">
        <v>0.20833333333333334</v>
      </c>
      <c r="G72776">
        <v>11</v>
      </c>
      <c r="H72776" t="s">
        <v>17</v>
      </c>
      <c r="I72776">
        <v>230</v>
      </c>
      <c r="J72776" t="s">
        <v>17</v>
      </c>
      <c r="K72776">
        <v>17</v>
      </c>
      <c r="L72776" t="s">
        <v>17</v>
      </c>
      <c r="M72776">
        <v>1014.4000244140625</v>
      </c>
      <c r="N72776" t="s">
        <v>17</v>
      </c>
      <c r="O72776">
        <v>77.699996948242188</v>
      </c>
      <c r="P72776" t="s">
        <v>17</v>
      </c>
      <c r="Q72776">
        <v>11.199999809265137</v>
      </c>
      <c r="R72776" t="s">
        <v>17</v>
      </c>
    </row>
    <row r="72777" spans="1:18" x14ac:dyDescent="0.25">
      <c r="A72777" t="s">
        <v>19</v>
      </c>
      <c r="B72777" s="1">
        <v>39193</v>
      </c>
      <c r="C72777">
        <v>21</v>
      </c>
      <c r="D72777">
        <v>4</v>
      </c>
      <c r="E72777">
        <v>2007</v>
      </c>
      <c r="F72777" s="3">
        <v>0.25</v>
      </c>
      <c r="G72777">
        <v>10</v>
      </c>
      <c r="H72777" t="s">
        <v>17</v>
      </c>
      <c r="I72777">
        <v>230</v>
      </c>
      <c r="J72777" t="s">
        <v>17</v>
      </c>
      <c r="K72777">
        <v>18</v>
      </c>
      <c r="L72777" t="s">
        <v>17</v>
      </c>
      <c r="M72777">
        <v>1014.2999877929688</v>
      </c>
      <c r="N72777" t="s">
        <v>17</v>
      </c>
      <c r="O72777">
        <v>77.800003051757813</v>
      </c>
      <c r="P72777" t="s">
        <v>17</v>
      </c>
      <c r="Q72777">
        <v>11.300000190734863</v>
      </c>
      <c r="R72777" t="s">
        <v>17</v>
      </c>
    </row>
    <row r="72778" spans="1:18" x14ac:dyDescent="0.25">
      <c r="A72778" t="s">
        <v>19</v>
      </c>
      <c r="B72778" s="1">
        <v>39193</v>
      </c>
      <c r="C72778">
        <v>21</v>
      </c>
      <c r="D72778">
        <v>4</v>
      </c>
      <c r="E72778">
        <v>2007</v>
      </c>
      <c r="F72778" s="3">
        <v>0.29166666666666669</v>
      </c>
      <c r="G72778">
        <v>10</v>
      </c>
      <c r="H72778" t="s">
        <v>17</v>
      </c>
      <c r="I72778">
        <v>230</v>
      </c>
      <c r="J72778" t="s">
        <v>17</v>
      </c>
      <c r="K72778">
        <v>17</v>
      </c>
      <c r="L72778" t="s">
        <v>17</v>
      </c>
      <c r="M72778">
        <v>1014.5999755859375</v>
      </c>
      <c r="N72778" t="s">
        <v>17</v>
      </c>
      <c r="O72778">
        <v>79</v>
      </c>
      <c r="P72778" t="s">
        <v>17</v>
      </c>
      <c r="Q72778">
        <v>11.300000190734863</v>
      </c>
      <c r="R72778" t="s">
        <v>17</v>
      </c>
    </row>
    <row r="72779" spans="1:18" x14ac:dyDescent="0.25">
      <c r="A72779" t="s">
        <v>19</v>
      </c>
      <c r="B72779" s="1">
        <v>39193</v>
      </c>
      <c r="C72779">
        <v>21</v>
      </c>
      <c r="D72779">
        <v>4</v>
      </c>
      <c r="E72779">
        <v>2007</v>
      </c>
      <c r="F72779" s="3">
        <v>0.33333333333333331</v>
      </c>
      <c r="G72779">
        <v>12</v>
      </c>
      <c r="H72779" t="s">
        <v>17</v>
      </c>
      <c r="I72779">
        <v>220</v>
      </c>
      <c r="J72779" t="s">
        <v>17</v>
      </c>
      <c r="K72779">
        <v>20</v>
      </c>
      <c r="L72779" t="s">
        <v>17</v>
      </c>
      <c r="M72779">
        <v>1014.2000122070313</v>
      </c>
      <c r="N72779" t="s">
        <v>17</v>
      </c>
      <c r="O72779">
        <v>79.400001525878906</v>
      </c>
      <c r="P72779" t="s">
        <v>17</v>
      </c>
      <c r="Q72779">
        <v>11.899999618530273</v>
      </c>
      <c r="R72779" t="s">
        <v>17</v>
      </c>
    </row>
    <row r="72780" spans="1:18" x14ac:dyDescent="0.25">
      <c r="A72780" t="s">
        <v>19</v>
      </c>
      <c r="B72780" s="1">
        <v>39193</v>
      </c>
      <c r="C72780">
        <v>21</v>
      </c>
      <c r="D72780">
        <v>4</v>
      </c>
      <c r="E72780">
        <v>2007</v>
      </c>
      <c r="F72780" s="3">
        <v>0.375</v>
      </c>
      <c r="G72780">
        <v>13</v>
      </c>
      <c r="H72780" t="s">
        <v>17</v>
      </c>
      <c r="I72780">
        <v>220</v>
      </c>
      <c r="J72780" t="s">
        <v>17</v>
      </c>
      <c r="K72780">
        <v>21</v>
      </c>
      <c r="L72780" t="s">
        <v>17</v>
      </c>
      <c r="M72780">
        <v>1014.0999755859375</v>
      </c>
      <c r="N72780" t="s">
        <v>17</v>
      </c>
      <c r="O72780">
        <v>77.400001525878906</v>
      </c>
      <c r="P72780" t="s">
        <v>17</v>
      </c>
      <c r="Q72780">
        <v>12.300000190734863</v>
      </c>
      <c r="R72780" t="s">
        <v>17</v>
      </c>
    </row>
    <row r="72781" spans="1:18" x14ac:dyDescent="0.25">
      <c r="A72781" t="s">
        <v>19</v>
      </c>
      <c r="B72781" s="1">
        <v>39193</v>
      </c>
      <c r="C72781">
        <v>21</v>
      </c>
      <c r="D72781">
        <v>4</v>
      </c>
      <c r="E72781">
        <v>2007</v>
      </c>
      <c r="F72781" s="3">
        <v>0.41666666666666669</v>
      </c>
      <c r="G72781">
        <v>12</v>
      </c>
      <c r="H72781" t="s">
        <v>17</v>
      </c>
      <c r="I72781">
        <v>220</v>
      </c>
      <c r="J72781" t="s">
        <v>17</v>
      </c>
      <c r="K72781">
        <v>19</v>
      </c>
      <c r="L72781" t="s">
        <v>17</v>
      </c>
      <c r="M72781">
        <v>1014.2000122070313</v>
      </c>
      <c r="N72781" t="s">
        <v>17</v>
      </c>
      <c r="O72781">
        <v>76.400001525878906</v>
      </c>
      <c r="P72781" t="s">
        <v>17</v>
      </c>
      <c r="Q72781">
        <v>12.5</v>
      </c>
      <c r="R72781" t="s">
        <v>17</v>
      </c>
    </row>
    <row r="72782" spans="1:18" x14ac:dyDescent="0.25">
      <c r="A72782" t="s">
        <v>19</v>
      </c>
      <c r="B72782" s="1">
        <v>39193</v>
      </c>
      <c r="C72782">
        <v>21</v>
      </c>
      <c r="D72782">
        <v>4</v>
      </c>
      <c r="E72782">
        <v>2007</v>
      </c>
      <c r="F72782" s="3">
        <v>0.45833333333333331</v>
      </c>
      <c r="G72782">
        <v>10</v>
      </c>
      <c r="H72782" t="s">
        <v>17</v>
      </c>
      <c r="I72782">
        <v>220</v>
      </c>
      <c r="J72782" t="s">
        <v>17</v>
      </c>
      <c r="K72782">
        <v>18</v>
      </c>
      <c r="L72782" t="s">
        <v>17</v>
      </c>
      <c r="M72782">
        <v>1014.0999755859375</v>
      </c>
      <c r="N72782" t="s">
        <v>17</v>
      </c>
      <c r="O72782">
        <v>76.599998474121094</v>
      </c>
      <c r="P72782" t="s">
        <v>17</v>
      </c>
      <c r="Q72782">
        <v>12.699999809265137</v>
      </c>
      <c r="R72782" t="s">
        <v>17</v>
      </c>
    </row>
    <row r="72783" spans="1:18" x14ac:dyDescent="0.25">
      <c r="A72783" t="s">
        <v>19</v>
      </c>
      <c r="B72783" s="1">
        <v>39193</v>
      </c>
      <c r="C72783">
        <v>21</v>
      </c>
      <c r="D72783">
        <v>4</v>
      </c>
      <c r="E72783">
        <v>2007</v>
      </c>
      <c r="F72783" s="3">
        <v>0.5</v>
      </c>
      <c r="G72783">
        <v>11</v>
      </c>
      <c r="H72783" t="s">
        <v>17</v>
      </c>
      <c r="I72783">
        <v>220</v>
      </c>
      <c r="J72783" t="s">
        <v>17</v>
      </c>
      <c r="K72783">
        <v>20</v>
      </c>
      <c r="L72783" t="s">
        <v>17</v>
      </c>
      <c r="M72783">
        <v>1013.9000244140625</v>
      </c>
      <c r="N72783" t="s">
        <v>17</v>
      </c>
      <c r="O72783">
        <v>75.300003051757813</v>
      </c>
      <c r="P72783" t="s">
        <v>17</v>
      </c>
      <c r="Q72783">
        <v>13.800000190734863</v>
      </c>
      <c r="R72783" t="s">
        <v>17</v>
      </c>
    </row>
    <row r="72784" spans="1:18" x14ac:dyDescent="0.25">
      <c r="A72784" t="s">
        <v>19</v>
      </c>
      <c r="B72784" s="1">
        <v>39193</v>
      </c>
      <c r="C72784">
        <v>21</v>
      </c>
      <c r="D72784">
        <v>4</v>
      </c>
      <c r="E72784">
        <v>2007</v>
      </c>
      <c r="F72784" s="3">
        <v>0.54166666666666663</v>
      </c>
      <c r="G72784">
        <v>12</v>
      </c>
      <c r="H72784" t="s">
        <v>17</v>
      </c>
      <c r="I72784">
        <v>230</v>
      </c>
      <c r="J72784" t="s">
        <v>17</v>
      </c>
      <c r="K72784">
        <v>21</v>
      </c>
      <c r="L72784" t="s">
        <v>17</v>
      </c>
      <c r="M72784">
        <v>1013.2999877929688</v>
      </c>
      <c r="N72784" t="s">
        <v>17</v>
      </c>
      <c r="O72784">
        <v>65.400001525878906</v>
      </c>
      <c r="P72784" t="s">
        <v>17</v>
      </c>
      <c r="Q72784">
        <v>14.5</v>
      </c>
      <c r="R72784" t="s">
        <v>17</v>
      </c>
    </row>
    <row r="72785" spans="1:18" x14ac:dyDescent="0.25">
      <c r="A72785" t="s">
        <v>19</v>
      </c>
      <c r="B72785" s="1">
        <v>39193</v>
      </c>
      <c r="C72785">
        <v>21</v>
      </c>
      <c r="D72785">
        <v>4</v>
      </c>
      <c r="E72785">
        <v>2007</v>
      </c>
      <c r="F72785" s="3">
        <v>0.58333333333333337</v>
      </c>
      <c r="G72785">
        <v>13</v>
      </c>
      <c r="H72785" t="s">
        <v>17</v>
      </c>
      <c r="I72785">
        <v>230</v>
      </c>
      <c r="J72785" t="s">
        <v>17</v>
      </c>
      <c r="K72785">
        <v>25</v>
      </c>
      <c r="L72785" t="s">
        <v>17</v>
      </c>
      <c r="M72785">
        <v>1013.0999755859375</v>
      </c>
      <c r="N72785" t="s">
        <v>17</v>
      </c>
      <c r="O72785">
        <v>56.099998474121094</v>
      </c>
      <c r="P72785" t="s">
        <v>17</v>
      </c>
      <c r="Q72785">
        <v>15.699999809265137</v>
      </c>
      <c r="R72785" t="s">
        <v>17</v>
      </c>
    </row>
    <row r="72786" spans="1:18" x14ac:dyDescent="0.25">
      <c r="A72786" t="s">
        <v>19</v>
      </c>
      <c r="B72786" s="1">
        <v>39193</v>
      </c>
      <c r="C72786">
        <v>21</v>
      </c>
      <c r="D72786">
        <v>4</v>
      </c>
      <c r="E72786">
        <v>2007</v>
      </c>
      <c r="F72786" s="3">
        <v>0.625</v>
      </c>
      <c r="G72786">
        <v>16</v>
      </c>
      <c r="H72786" t="s">
        <v>17</v>
      </c>
      <c r="I72786">
        <v>230</v>
      </c>
      <c r="J72786" t="s">
        <v>17</v>
      </c>
      <c r="K72786">
        <v>25</v>
      </c>
      <c r="L72786" t="s">
        <v>17</v>
      </c>
      <c r="M72786">
        <v>1012.7000122070313</v>
      </c>
      <c r="N72786" t="s">
        <v>17</v>
      </c>
      <c r="O72786">
        <v>56.700000762939453</v>
      </c>
      <c r="P72786" t="s">
        <v>17</v>
      </c>
      <c r="Q72786">
        <v>16.100000381469727</v>
      </c>
      <c r="R72786" t="s">
        <v>17</v>
      </c>
    </row>
    <row r="72787" spans="1:18" x14ac:dyDescent="0.25">
      <c r="A72787" t="s">
        <v>19</v>
      </c>
      <c r="B72787" s="1">
        <v>39193</v>
      </c>
      <c r="C72787">
        <v>21</v>
      </c>
      <c r="D72787">
        <v>4</v>
      </c>
      <c r="E72787">
        <v>2007</v>
      </c>
      <c r="F72787" s="3">
        <v>0.66666666666666663</v>
      </c>
      <c r="G72787">
        <v>16</v>
      </c>
      <c r="H72787" t="s">
        <v>17</v>
      </c>
      <c r="I72787">
        <v>230</v>
      </c>
      <c r="J72787" t="s">
        <v>17</v>
      </c>
      <c r="K72787">
        <v>28</v>
      </c>
      <c r="L72787" t="s">
        <v>17</v>
      </c>
      <c r="M72787">
        <v>1012.7000122070313</v>
      </c>
      <c r="N72787" t="s">
        <v>17</v>
      </c>
      <c r="O72787">
        <v>51.5</v>
      </c>
      <c r="P72787" t="s">
        <v>17</v>
      </c>
      <c r="Q72787">
        <v>15.800000190734863</v>
      </c>
      <c r="R72787" t="s">
        <v>17</v>
      </c>
    </row>
    <row r="72788" spans="1:18" x14ac:dyDescent="0.25">
      <c r="A72788" t="s">
        <v>19</v>
      </c>
      <c r="B72788" s="1">
        <v>39193</v>
      </c>
      <c r="C72788">
        <v>21</v>
      </c>
      <c r="D72788">
        <v>4</v>
      </c>
      <c r="E72788">
        <v>2007</v>
      </c>
      <c r="F72788" s="3">
        <v>0.70833333333333337</v>
      </c>
      <c r="G72788">
        <v>15</v>
      </c>
      <c r="H72788" t="s">
        <v>17</v>
      </c>
      <c r="I72788">
        <v>220</v>
      </c>
      <c r="J72788" t="s">
        <v>17</v>
      </c>
      <c r="K72788">
        <v>24</v>
      </c>
      <c r="L72788" t="s">
        <v>17</v>
      </c>
      <c r="M72788">
        <v>1012.4000244140625</v>
      </c>
      <c r="N72788" t="s">
        <v>17</v>
      </c>
      <c r="O72788">
        <v>56.599998474121094</v>
      </c>
      <c r="P72788" t="s">
        <v>17</v>
      </c>
      <c r="Q72788">
        <v>15.399999618530273</v>
      </c>
      <c r="R72788" t="s">
        <v>17</v>
      </c>
    </row>
    <row r="72789" spans="1:18" x14ac:dyDescent="0.25">
      <c r="A72789" t="s">
        <v>19</v>
      </c>
      <c r="B72789" s="1">
        <v>39193</v>
      </c>
      <c r="C72789">
        <v>21</v>
      </c>
      <c r="D72789">
        <v>4</v>
      </c>
      <c r="E72789">
        <v>2007</v>
      </c>
      <c r="F72789" s="3">
        <v>0.75</v>
      </c>
      <c r="G72789">
        <v>14</v>
      </c>
      <c r="H72789" t="s">
        <v>17</v>
      </c>
      <c r="I72789">
        <v>220</v>
      </c>
      <c r="J72789" t="s">
        <v>17</v>
      </c>
      <c r="K72789">
        <v>27</v>
      </c>
      <c r="L72789" t="s">
        <v>17</v>
      </c>
      <c r="M72789">
        <v>1012.0999755859375</v>
      </c>
      <c r="N72789" t="s">
        <v>17</v>
      </c>
      <c r="O72789">
        <v>59.200000762939453</v>
      </c>
      <c r="P72789" t="s">
        <v>17</v>
      </c>
      <c r="Q72789">
        <v>14.399999618530273</v>
      </c>
      <c r="R72789" t="s">
        <v>17</v>
      </c>
    </row>
    <row r="72790" spans="1:18" x14ac:dyDescent="0.25">
      <c r="A72790" t="s">
        <v>19</v>
      </c>
      <c r="B72790" s="1">
        <v>39193</v>
      </c>
      <c r="C72790">
        <v>21</v>
      </c>
      <c r="D72790">
        <v>4</v>
      </c>
      <c r="E72790">
        <v>2007</v>
      </c>
      <c r="F72790" s="3">
        <v>0.79166666666666663</v>
      </c>
      <c r="G72790">
        <v>15</v>
      </c>
      <c r="H72790" t="s">
        <v>17</v>
      </c>
      <c r="I72790">
        <v>220</v>
      </c>
      <c r="J72790" t="s">
        <v>17</v>
      </c>
      <c r="K72790">
        <v>24</v>
      </c>
      <c r="L72790" t="s">
        <v>17</v>
      </c>
      <c r="M72790">
        <v>1011.9000244140625</v>
      </c>
      <c r="N72790" t="s">
        <v>17</v>
      </c>
      <c r="O72790">
        <v>66.300003051757813</v>
      </c>
      <c r="P72790" t="s">
        <v>17</v>
      </c>
      <c r="Q72790">
        <v>13.5</v>
      </c>
      <c r="R72790" t="s">
        <v>17</v>
      </c>
    </row>
    <row r="72791" spans="1:18" x14ac:dyDescent="0.25">
      <c r="A72791" t="s">
        <v>19</v>
      </c>
      <c r="B72791" s="1">
        <v>39193</v>
      </c>
      <c r="C72791">
        <v>21</v>
      </c>
      <c r="D72791">
        <v>4</v>
      </c>
      <c r="E72791">
        <v>2007</v>
      </c>
      <c r="F72791" s="3">
        <v>0.83333333333333337</v>
      </c>
      <c r="G72791">
        <v>11</v>
      </c>
      <c r="H72791" t="s">
        <v>17</v>
      </c>
      <c r="I72791">
        <v>210</v>
      </c>
      <c r="J72791" t="s">
        <v>17</v>
      </c>
      <c r="K72791">
        <v>21</v>
      </c>
      <c r="L72791" t="s">
        <v>17</v>
      </c>
      <c r="M72791">
        <v>1011.7999877929688</v>
      </c>
      <c r="N72791" t="s">
        <v>17</v>
      </c>
      <c r="O72791">
        <v>64.800003051757813</v>
      </c>
      <c r="P72791" t="s">
        <v>17</v>
      </c>
      <c r="Q72791">
        <v>13.100000381469727</v>
      </c>
      <c r="R72791" t="s">
        <v>17</v>
      </c>
    </row>
    <row r="72792" spans="1:18" x14ac:dyDescent="0.25">
      <c r="A72792" t="s">
        <v>19</v>
      </c>
      <c r="B72792" s="1">
        <v>39193</v>
      </c>
      <c r="C72792">
        <v>21</v>
      </c>
      <c r="D72792">
        <v>4</v>
      </c>
      <c r="E72792">
        <v>2007</v>
      </c>
      <c r="F72792" s="3">
        <v>0.875</v>
      </c>
      <c r="G72792">
        <v>9</v>
      </c>
      <c r="H72792" t="s">
        <v>17</v>
      </c>
      <c r="I72792">
        <v>210</v>
      </c>
      <c r="J72792" t="s">
        <v>17</v>
      </c>
      <c r="K72792">
        <v>19</v>
      </c>
      <c r="L72792" t="s">
        <v>17</v>
      </c>
      <c r="M72792">
        <v>1011.7000122070313</v>
      </c>
      <c r="N72792" t="s">
        <v>17</v>
      </c>
      <c r="O72792">
        <v>66.300003051757813</v>
      </c>
      <c r="P72792" t="s">
        <v>17</v>
      </c>
      <c r="Q72792">
        <v>12.399999618530273</v>
      </c>
      <c r="R72792" t="s">
        <v>17</v>
      </c>
    </row>
    <row r="72793" spans="1:18" x14ac:dyDescent="0.25">
      <c r="A72793" t="s">
        <v>19</v>
      </c>
      <c r="B72793" s="1">
        <v>39193</v>
      </c>
      <c r="C72793">
        <v>21</v>
      </c>
      <c r="D72793">
        <v>4</v>
      </c>
      <c r="E72793">
        <v>2007</v>
      </c>
      <c r="F72793" s="3">
        <v>0.91666666666666663</v>
      </c>
      <c r="G72793">
        <v>14</v>
      </c>
      <c r="H72793" t="s">
        <v>17</v>
      </c>
      <c r="I72793">
        <v>210</v>
      </c>
      <c r="J72793" t="s">
        <v>17</v>
      </c>
      <c r="K72793">
        <v>25</v>
      </c>
      <c r="L72793" t="s">
        <v>17</v>
      </c>
      <c r="M72793">
        <v>1011.5999755859375</v>
      </c>
      <c r="N72793" t="s">
        <v>17</v>
      </c>
      <c r="O72793">
        <v>68.199996948242188</v>
      </c>
      <c r="P72793" t="s">
        <v>17</v>
      </c>
      <c r="Q72793">
        <v>12.199999809265137</v>
      </c>
      <c r="R72793" t="s">
        <v>17</v>
      </c>
    </row>
    <row r="72794" spans="1:18" x14ac:dyDescent="0.25">
      <c r="A72794" t="s">
        <v>19</v>
      </c>
      <c r="B72794" s="1">
        <v>39193</v>
      </c>
      <c r="C72794">
        <v>21</v>
      </c>
      <c r="D72794">
        <v>4</v>
      </c>
      <c r="E72794">
        <v>2007</v>
      </c>
      <c r="F72794" s="3">
        <v>0.95833333333333337</v>
      </c>
      <c r="G72794">
        <v>13</v>
      </c>
      <c r="H72794" t="s">
        <v>17</v>
      </c>
      <c r="I72794">
        <v>220</v>
      </c>
      <c r="J72794" t="s">
        <v>17</v>
      </c>
      <c r="K72794">
        <v>21</v>
      </c>
      <c r="L72794" t="s">
        <v>17</v>
      </c>
      <c r="M72794">
        <v>1011.5</v>
      </c>
      <c r="N72794" t="s">
        <v>17</v>
      </c>
      <c r="O72794">
        <v>70.400001525878906</v>
      </c>
      <c r="P72794" t="s">
        <v>17</v>
      </c>
      <c r="Q72794">
        <v>12.100000381469727</v>
      </c>
      <c r="R72794" t="s">
        <v>17</v>
      </c>
    </row>
    <row r="72795" spans="1:18" x14ac:dyDescent="0.25">
      <c r="A72795" t="s">
        <v>19</v>
      </c>
      <c r="B72795" s="1">
        <v>39194</v>
      </c>
      <c r="C72795">
        <v>22</v>
      </c>
      <c r="D72795">
        <v>4</v>
      </c>
      <c r="E72795">
        <v>2007</v>
      </c>
      <c r="F72795" s="3">
        <v>0</v>
      </c>
      <c r="G72795">
        <v>13</v>
      </c>
      <c r="H72795" t="s">
        <v>17</v>
      </c>
      <c r="I72795">
        <v>220</v>
      </c>
      <c r="J72795" t="s">
        <v>17</v>
      </c>
      <c r="K72795">
        <v>22</v>
      </c>
      <c r="L72795" t="s">
        <v>17</v>
      </c>
      <c r="M72795">
        <v>1011.2999877929688</v>
      </c>
      <c r="N72795" t="s">
        <v>17</v>
      </c>
      <c r="O72795">
        <v>71.5</v>
      </c>
      <c r="P72795" t="s">
        <v>17</v>
      </c>
      <c r="Q72795">
        <v>12.100000381469727</v>
      </c>
      <c r="R72795" t="s">
        <v>17</v>
      </c>
    </row>
    <row r="72796" spans="1:18" x14ac:dyDescent="0.25">
      <c r="A72796" t="s">
        <v>19</v>
      </c>
      <c r="B72796" s="1">
        <v>39194</v>
      </c>
      <c r="C72796">
        <v>22</v>
      </c>
      <c r="D72796">
        <v>4</v>
      </c>
      <c r="E72796">
        <v>2007</v>
      </c>
      <c r="F72796" s="3">
        <v>4.1666666666666664E-2</v>
      </c>
      <c r="G72796">
        <v>14</v>
      </c>
      <c r="H72796" t="s">
        <v>17</v>
      </c>
      <c r="I72796">
        <v>230</v>
      </c>
      <c r="J72796" t="s">
        <v>17</v>
      </c>
      <c r="K72796">
        <v>22</v>
      </c>
      <c r="L72796" t="s">
        <v>17</v>
      </c>
      <c r="M72796">
        <v>1011.4000244140625</v>
      </c>
      <c r="N72796" t="s">
        <v>17</v>
      </c>
      <c r="O72796">
        <v>75.800003051757813</v>
      </c>
      <c r="P72796" t="s">
        <v>17</v>
      </c>
      <c r="Q72796">
        <v>11.800000190734863</v>
      </c>
      <c r="R72796" t="s">
        <v>17</v>
      </c>
    </row>
    <row r="72797" spans="1:18" x14ac:dyDescent="0.25">
      <c r="A72797" t="s">
        <v>19</v>
      </c>
      <c r="B72797" s="1">
        <v>39194</v>
      </c>
      <c r="C72797">
        <v>22</v>
      </c>
      <c r="D72797">
        <v>4</v>
      </c>
      <c r="E72797">
        <v>2007</v>
      </c>
      <c r="F72797" s="3">
        <v>8.3333333333333329E-2</v>
      </c>
      <c r="G72797">
        <v>12</v>
      </c>
      <c r="H72797" t="s">
        <v>17</v>
      </c>
      <c r="I72797">
        <v>220</v>
      </c>
      <c r="J72797" t="s">
        <v>17</v>
      </c>
      <c r="K72797">
        <v>22</v>
      </c>
      <c r="L72797" t="s">
        <v>17</v>
      </c>
      <c r="M72797">
        <v>1011</v>
      </c>
      <c r="N72797" t="s">
        <v>17</v>
      </c>
      <c r="O72797">
        <v>81.5</v>
      </c>
      <c r="P72797" t="s">
        <v>17</v>
      </c>
      <c r="Q72797">
        <v>11.300000190734863</v>
      </c>
      <c r="R72797" t="s">
        <v>17</v>
      </c>
    </row>
    <row r="72798" spans="1:18" x14ac:dyDescent="0.25">
      <c r="A72798" t="s">
        <v>19</v>
      </c>
      <c r="B72798" s="1">
        <v>39194</v>
      </c>
      <c r="C72798">
        <v>22</v>
      </c>
      <c r="D72798">
        <v>4</v>
      </c>
      <c r="E72798">
        <v>2007</v>
      </c>
      <c r="F72798" s="3">
        <v>0.125</v>
      </c>
      <c r="G72798">
        <v>14</v>
      </c>
      <c r="H72798" t="s">
        <v>17</v>
      </c>
      <c r="I72798">
        <v>220</v>
      </c>
      <c r="J72798" t="s">
        <v>17</v>
      </c>
      <c r="K72798">
        <v>25</v>
      </c>
      <c r="L72798" t="s">
        <v>17</v>
      </c>
      <c r="M72798">
        <v>1010.7000122070313</v>
      </c>
      <c r="N72798" t="s">
        <v>17</v>
      </c>
      <c r="O72798">
        <v>84</v>
      </c>
      <c r="P72798" t="s">
        <v>17</v>
      </c>
      <c r="Q72798">
        <v>11.5</v>
      </c>
      <c r="R72798" t="s">
        <v>17</v>
      </c>
    </row>
    <row r="72799" spans="1:18" x14ac:dyDescent="0.25">
      <c r="A72799" t="s">
        <v>19</v>
      </c>
      <c r="B72799" s="1">
        <v>39194</v>
      </c>
      <c r="C72799">
        <v>22</v>
      </c>
      <c r="D72799">
        <v>4</v>
      </c>
      <c r="E72799">
        <v>2007</v>
      </c>
      <c r="F72799" s="3">
        <v>0.16666666666666666</v>
      </c>
      <c r="G72799">
        <v>15</v>
      </c>
      <c r="H72799" t="s">
        <v>17</v>
      </c>
      <c r="I72799">
        <v>220</v>
      </c>
      <c r="J72799" t="s">
        <v>17</v>
      </c>
      <c r="K72799">
        <v>25</v>
      </c>
      <c r="L72799" t="s">
        <v>17</v>
      </c>
      <c r="M72799">
        <v>1010.5999755859375</v>
      </c>
      <c r="N72799" t="s">
        <v>17</v>
      </c>
      <c r="O72799">
        <v>85.099998474121094</v>
      </c>
      <c r="P72799" t="s">
        <v>17</v>
      </c>
      <c r="Q72799">
        <v>11.300000190734863</v>
      </c>
      <c r="R72799" t="s">
        <v>17</v>
      </c>
    </row>
    <row r="72800" spans="1:18" x14ac:dyDescent="0.25">
      <c r="A72800" t="s">
        <v>19</v>
      </c>
      <c r="B72800" s="1">
        <v>39194</v>
      </c>
      <c r="C72800">
        <v>22</v>
      </c>
      <c r="D72800">
        <v>4</v>
      </c>
      <c r="E72800">
        <v>2007</v>
      </c>
      <c r="F72800" s="3">
        <v>0.20833333333333334</v>
      </c>
      <c r="G72800">
        <v>15</v>
      </c>
      <c r="H72800" t="s">
        <v>17</v>
      </c>
      <c r="I72800">
        <v>220</v>
      </c>
      <c r="J72800" t="s">
        <v>17</v>
      </c>
      <c r="K72800">
        <v>26</v>
      </c>
      <c r="L72800" t="s">
        <v>17</v>
      </c>
      <c r="M72800">
        <v>1010.5</v>
      </c>
      <c r="N72800" t="s">
        <v>17</v>
      </c>
      <c r="O72800">
        <v>85.300003051757813</v>
      </c>
      <c r="P72800" t="s">
        <v>17</v>
      </c>
      <c r="Q72800">
        <v>11.600000381469727</v>
      </c>
      <c r="R72800" t="s">
        <v>17</v>
      </c>
    </row>
    <row r="72801" spans="1:18" x14ac:dyDescent="0.25">
      <c r="A72801" t="s">
        <v>19</v>
      </c>
      <c r="B72801" s="1">
        <v>39194</v>
      </c>
      <c r="C72801">
        <v>22</v>
      </c>
      <c r="D72801">
        <v>4</v>
      </c>
      <c r="E72801">
        <v>2007</v>
      </c>
      <c r="F72801" s="3">
        <v>0.25</v>
      </c>
      <c r="G72801">
        <v>15</v>
      </c>
      <c r="H72801" t="s">
        <v>17</v>
      </c>
      <c r="I72801">
        <v>220</v>
      </c>
      <c r="J72801" t="s">
        <v>17</v>
      </c>
      <c r="K72801">
        <v>24</v>
      </c>
      <c r="L72801" t="s">
        <v>17</v>
      </c>
      <c r="M72801">
        <v>1010.9000244140625</v>
      </c>
      <c r="N72801" t="s">
        <v>17</v>
      </c>
      <c r="O72801">
        <v>86.400001525878906</v>
      </c>
      <c r="P72801" t="s">
        <v>17</v>
      </c>
      <c r="Q72801">
        <v>11.5</v>
      </c>
      <c r="R72801" t="s">
        <v>17</v>
      </c>
    </row>
    <row r="72802" spans="1:18" x14ac:dyDescent="0.25">
      <c r="A72802" t="s">
        <v>19</v>
      </c>
      <c r="B72802" s="1">
        <v>39194</v>
      </c>
      <c r="C72802">
        <v>22</v>
      </c>
      <c r="D72802">
        <v>4</v>
      </c>
      <c r="E72802">
        <v>2007</v>
      </c>
      <c r="F72802" s="3">
        <v>0.29166666666666669</v>
      </c>
      <c r="G72802">
        <v>13</v>
      </c>
      <c r="H72802" t="s">
        <v>17</v>
      </c>
      <c r="I72802">
        <v>220</v>
      </c>
      <c r="J72802" t="s">
        <v>17</v>
      </c>
      <c r="K72802">
        <v>22</v>
      </c>
      <c r="L72802" t="s">
        <v>17</v>
      </c>
      <c r="M72802">
        <v>1011.2000122070313</v>
      </c>
      <c r="N72802" t="s">
        <v>17</v>
      </c>
      <c r="O72802">
        <v>84.199996948242188</v>
      </c>
      <c r="P72802" t="s">
        <v>17</v>
      </c>
      <c r="Q72802">
        <v>11.899999618530273</v>
      </c>
      <c r="R72802" t="s">
        <v>17</v>
      </c>
    </row>
    <row r="72803" spans="1:18" x14ac:dyDescent="0.25">
      <c r="A72803" t="s">
        <v>19</v>
      </c>
      <c r="B72803" s="1">
        <v>39194</v>
      </c>
      <c r="C72803">
        <v>22</v>
      </c>
      <c r="D72803">
        <v>4</v>
      </c>
      <c r="E72803">
        <v>2007</v>
      </c>
      <c r="F72803" s="3">
        <v>0.33333333333333331</v>
      </c>
      <c r="G72803">
        <v>12</v>
      </c>
      <c r="H72803" t="s">
        <v>17</v>
      </c>
      <c r="I72803">
        <v>220</v>
      </c>
      <c r="J72803" t="s">
        <v>17</v>
      </c>
      <c r="K72803">
        <v>21</v>
      </c>
      <c r="L72803" t="s">
        <v>17</v>
      </c>
      <c r="M72803">
        <v>1011.2999877929688</v>
      </c>
      <c r="N72803" t="s">
        <v>17</v>
      </c>
      <c r="O72803">
        <v>83.5</v>
      </c>
      <c r="P72803" t="s">
        <v>17</v>
      </c>
      <c r="Q72803">
        <v>12.800000190734863</v>
      </c>
      <c r="R72803" t="s">
        <v>17</v>
      </c>
    </row>
    <row r="72804" spans="1:18" x14ac:dyDescent="0.25">
      <c r="A72804" t="s">
        <v>19</v>
      </c>
      <c r="B72804" s="1">
        <v>39194</v>
      </c>
      <c r="C72804">
        <v>22</v>
      </c>
      <c r="D72804">
        <v>4</v>
      </c>
      <c r="E72804">
        <v>2007</v>
      </c>
      <c r="F72804" s="3">
        <v>0.375</v>
      </c>
      <c r="G72804">
        <v>15</v>
      </c>
      <c r="H72804" t="s">
        <v>17</v>
      </c>
      <c r="I72804">
        <v>220</v>
      </c>
      <c r="J72804" t="s">
        <v>17</v>
      </c>
      <c r="K72804">
        <v>27</v>
      </c>
      <c r="L72804" t="s">
        <v>17</v>
      </c>
      <c r="M72804">
        <v>1011.4000244140625</v>
      </c>
      <c r="N72804" t="s">
        <v>17</v>
      </c>
      <c r="O72804">
        <v>79.400001525878906</v>
      </c>
      <c r="P72804" t="s">
        <v>17</v>
      </c>
      <c r="Q72804">
        <v>13.399999618530273</v>
      </c>
      <c r="R72804" t="s">
        <v>17</v>
      </c>
    </row>
    <row r="72805" spans="1:18" x14ac:dyDescent="0.25">
      <c r="A72805" t="s">
        <v>19</v>
      </c>
      <c r="B72805" s="1">
        <v>39194</v>
      </c>
      <c r="C72805">
        <v>22</v>
      </c>
      <c r="D72805">
        <v>4</v>
      </c>
      <c r="E72805">
        <v>2007</v>
      </c>
      <c r="F72805" s="3">
        <v>0.41666666666666669</v>
      </c>
      <c r="G72805">
        <v>14</v>
      </c>
      <c r="H72805" t="s">
        <v>17</v>
      </c>
      <c r="I72805">
        <v>220</v>
      </c>
      <c r="J72805" t="s">
        <v>17</v>
      </c>
      <c r="K72805">
        <v>25</v>
      </c>
      <c r="L72805" t="s">
        <v>17</v>
      </c>
      <c r="M72805">
        <v>1011.7000122070313</v>
      </c>
      <c r="N72805" t="s">
        <v>17</v>
      </c>
      <c r="O72805">
        <v>79.5</v>
      </c>
      <c r="P72805" t="s">
        <v>17</v>
      </c>
      <c r="Q72805">
        <v>13.600000381469727</v>
      </c>
      <c r="R72805" t="s">
        <v>17</v>
      </c>
    </row>
    <row r="72806" spans="1:18" x14ac:dyDescent="0.25">
      <c r="A72806" t="s">
        <v>19</v>
      </c>
      <c r="B72806" s="1">
        <v>39194</v>
      </c>
      <c r="C72806">
        <v>22</v>
      </c>
      <c r="D72806">
        <v>4</v>
      </c>
      <c r="E72806">
        <v>2007</v>
      </c>
      <c r="F72806" s="3">
        <v>0.45833333333333331</v>
      </c>
      <c r="G72806">
        <v>15</v>
      </c>
      <c r="H72806" t="s">
        <v>17</v>
      </c>
      <c r="I72806">
        <v>230</v>
      </c>
      <c r="J72806" t="s">
        <v>17</v>
      </c>
      <c r="K72806">
        <v>26</v>
      </c>
      <c r="L72806" t="s">
        <v>17</v>
      </c>
      <c r="M72806">
        <v>1012.0999755859375</v>
      </c>
      <c r="N72806" t="s">
        <v>17</v>
      </c>
      <c r="O72806">
        <v>80.900001525878906</v>
      </c>
      <c r="P72806" t="s">
        <v>17</v>
      </c>
      <c r="Q72806">
        <v>13.899999618530273</v>
      </c>
      <c r="R72806" t="s">
        <v>17</v>
      </c>
    </row>
    <row r="72807" spans="1:18" x14ac:dyDescent="0.25">
      <c r="A72807" t="s">
        <v>19</v>
      </c>
      <c r="B72807" s="1">
        <v>39194</v>
      </c>
      <c r="C72807">
        <v>22</v>
      </c>
      <c r="D72807">
        <v>4</v>
      </c>
      <c r="E72807">
        <v>2007</v>
      </c>
      <c r="F72807" s="3">
        <v>0.5</v>
      </c>
      <c r="G72807">
        <v>13</v>
      </c>
      <c r="H72807" t="s">
        <v>17</v>
      </c>
      <c r="I72807">
        <v>230</v>
      </c>
      <c r="J72807" t="s">
        <v>17</v>
      </c>
      <c r="K72807">
        <v>23</v>
      </c>
      <c r="L72807" t="s">
        <v>17</v>
      </c>
      <c r="M72807">
        <v>1012.2000122070313</v>
      </c>
      <c r="N72807" t="s">
        <v>17</v>
      </c>
      <c r="O72807">
        <v>81.400001525878906</v>
      </c>
      <c r="P72807" t="s">
        <v>17</v>
      </c>
      <c r="Q72807">
        <v>14.800000190734863</v>
      </c>
      <c r="R72807" t="s">
        <v>17</v>
      </c>
    </row>
    <row r="72808" spans="1:18" x14ac:dyDescent="0.25">
      <c r="A72808" t="s">
        <v>19</v>
      </c>
      <c r="B72808" s="1">
        <v>39194</v>
      </c>
      <c r="C72808">
        <v>22</v>
      </c>
      <c r="D72808">
        <v>4</v>
      </c>
      <c r="E72808">
        <v>2007</v>
      </c>
      <c r="F72808" s="3">
        <v>0.54166666666666663</v>
      </c>
      <c r="G72808">
        <v>13</v>
      </c>
      <c r="H72808" t="s">
        <v>17</v>
      </c>
      <c r="I72808">
        <v>230</v>
      </c>
      <c r="J72808" t="s">
        <v>17</v>
      </c>
      <c r="K72808">
        <v>21</v>
      </c>
      <c r="L72808" t="s">
        <v>17</v>
      </c>
      <c r="M72808">
        <v>1012.4000244140625</v>
      </c>
      <c r="N72808" t="s">
        <v>17</v>
      </c>
      <c r="O72808">
        <v>74.800003051757813</v>
      </c>
      <c r="P72808" t="s">
        <v>17</v>
      </c>
      <c r="Q72808">
        <v>15.800000190734863</v>
      </c>
      <c r="R72808" t="s">
        <v>17</v>
      </c>
    </row>
    <row r="72809" spans="1:18" x14ac:dyDescent="0.25">
      <c r="A72809" t="s">
        <v>19</v>
      </c>
      <c r="B72809" s="1">
        <v>39194</v>
      </c>
      <c r="C72809">
        <v>22</v>
      </c>
      <c r="D72809">
        <v>4</v>
      </c>
      <c r="E72809">
        <v>2007</v>
      </c>
      <c r="F72809" s="3">
        <v>0.58333333333333337</v>
      </c>
      <c r="G72809">
        <v>14</v>
      </c>
      <c r="H72809" t="s">
        <v>17</v>
      </c>
      <c r="I72809">
        <v>230</v>
      </c>
      <c r="J72809" t="s">
        <v>17</v>
      </c>
      <c r="K72809">
        <v>22</v>
      </c>
      <c r="L72809" t="s">
        <v>17</v>
      </c>
      <c r="M72809">
        <v>1012.5</v>
      </c>
      <c r="N72809" t="s">
        <v>17</v>
      </c>
      <c r="O72809">
        <v>73.099998474121094</v>
      </c>
      <c r="P72809" t="s">
        <v>17</v>
      </c>
      <c r="Q72809">
        <v>16.100000381469727</v>
      </c>
      <c r="R72809" t="s">
        <v>17</v>
      </c>
    </row>
    <row r="72810" spans="1:18" x14ac:dyDescent="0.25">
      <c r="A72810" t="s">
        <v>19</v>
      </c>
      <c r="B72810" s="1">
        <v>39194</v>
      </c>
      <c r="C72810">
        <v>22</v>
      </c>
      <c r="D72810">
        <v>4</v>
      </c>
      <c r="E72810">
        <v>2007</v>
      </c>
      <c r="F72810" s="3">
        <v>0.625</v>
      </c>
      <c r="G72810">
        <v>11</v>
      </c>
      <c r="H72810" t="s">
        <v>17</v>
      </c>
      <c r="I72810">
        <v>230</v>
      </c>
      <c r="J72810" t="s">
        <v>17</v>
      </c>
      <c r="K72810">
        <v>19</v>
      </c>
      <c r="L72810" t="s">
        <v>17</v>
      </c>
      <c r="M72810">
        <v>1012.2999877929688</v>
      </c>
      <c r="N72810" t="s">
        <v>17</v>
      </c>
      <c r="O72810">
        <v>75.099998474121094</v>
      </c>
      <c r="P72810" t="s">
        <v>17</v>
      </c>
      <c r="Q72810">
        <v>16.100000381469727</v>
      </c>
      <c r="R72810" t="s">
        <v>17</v>
      </c>
    </row>
    <row r="72811" spans="1:18" x14ac:dyDescent="0.25">
      <c r="A72811" t="s">
        <v>19</v>
      </c>
      <c r="B72811" s="1">
        <v>39194</v>
      </c>
      <c r="C72811">
        <v>22</v>
      </c>
      <c r="D72811">
        <v>4</v>
      </c>
      <c r="E72811">
        <v>2007</v>
      </c>
      <c r="F72811" s="3">
        <v>0.66666666666666663</v>
      </c>
      <c r="G72811">
        <v>11</v>
      </c>
      <c r="H72811" t="s">
        <v>17</v>
      </c>
      <c r="I72811">
        <v>230</v>
      </c>
      <c r="J72811" t="s">
        <v>17</v>
      </c>
      <c r="K72811">
        <v>18</v>
      </c>
      <c r="L72811" t="s">
        <v>17</v>
      </c>
      <c r="M72811">
        <v>1012.2999877929688</v>
      </c>
      <c r="N72811" t="s">
        <v>17</v>
      </c>
      <c r="O72811">
        <v>75.099998474121094</v>
      </c>
      <c r="P72811" t="s">
        <v>17</v>
      </c>
      <c r="Q72811">
        <v>16.100000381469727</v>
      </c>
      <c r="R72811" t="s">
        <v>17</v>
      </c>
    </row>
    <row r="72812" spans="1:18" x14ac:dyDescent="0.25">
      <c r="A72812" t="s">
        <v>19</v>
      </c>
      <c r="B72812" s="1">
        <v>39194</v>
      </c>
      <c r="C72812">
        <v>22</v>
      </c>
      <c r="D72812">
        <v>4</v>
      </c>
      <c r="E72812">
        <v>2007</v>
      </c>
      <c r="F72812" s="3">
        <v>0.70833333333333337</v>
      </c>
      <c r="G72812">
        <v>13</v>
      </c>
      <c r="H72812" t="s">
        <v>17</v>
      </c>
      <c r="I72812">
        <v>230</v>
      </c>
      <c r="J72812" t="s">
        <v>17</v>
      </c>
      <c r="K72812">
        <v>21</v>
      </c>
      <c r="L72812" t="s">
        <v>17</v>
      </c>
      <c r="M72812">
        <v>1012.5</v>
      </c>
      <c r="N72812" t="s">
        <v>17</v>
      </c>
      <c r="O72812">
        <v>79.599998474121094</v>
      </c>
      <c r="P72812" t="s">
        <v>17</v>
      </c>
      <c r="Q72812">
        <v>15.300000190734863</v>
      </c>
      <c r="R72812" t="s">
        <v>17</v>
      </c>
    </row>
    <row r="72813" spans="1:18" x14ac:dyDescent="0.25">
      <c r="A72813" t="s">
        <v>19</v>
      </c>
      <c r="B72813" s="1">
        <v>39194</v>
      </c>
      <c r="C72813">
        <v>22</v>
      </c>
      <c r="D72813">
        <v>4</v>
      </c>
      <c r="E72813">
        <v>2007</v>
      </c>
      <c r="F72813" s="3">
        <v>0.75</v>
      </c>
      <c r="G72813">
        <v>11</v>
      </c>
      <c r="H72813" t="s">
        <v>17</v>
      </c>
      <c r="I72813">
        <v>220</v>
      </c>
      <c r="J72813" t="s">
        <v>17</v>
      </c>
      <c r="K72813">
        <v>18</v>
      </c>
      <c r="L72813" t="s">
        <v>17</v>
      </c>
      <c r="M72813">
        <v>1012.5</v>
      </c>
      <c r="N72813" t="s">
        <v>17</v>
      </c>
      <c r="O72813">
        <v>76.699996948242188</v>
      </c>
      <c r="P72813" t="s">
        <v>17</v>
      </c>
      <c r="Q72813">
        <v>15.5</v>
      </c>
      <c r="R72813" t="s">
        <v>17</v>
      </c>
    </row>
    <row r="72814" spans="1:18" x14ac:dyDescent="0.25">
      <c r="A72814" t="s">
        <v>19</v>
      </c>
      <c r="B72814" s="1">
        <v>39194</v>
      </c>
      <c r="C72814">
        <v>22</v>
      </c>
      <c r="D72814">
        <v>4</v>
      </c>
      <c r="E72814">
        <v>2007</v>
      </c>
      <c r="F72814" s="3">
        <v>0.79166666666666663</v>
      </c>
      <c r="G72814">
        <v>11</v>
      </c>
      <c r="H72814" t="s">
        <v>17</v>
      </c>
      <c r="I72814">
        <v>220</v>
      </c>
      <c r="J72814" t="s">
        <v>17</v>
      </c>
      <c r="K72814">
        <v>19</v>
      </c>
      <c r="L72814" t="s">
        <v>17</v>
      </c>
      <c r="M72814">
        <v>1012.4000244140625</v>
      </c>
      <c r="N72814" t="s">
        <v>17</v>
      </c>
      <c r="O72814">
        <v>81.099998474121094</v>
      </c>
      <c r="P72814" t="s">
        <v>17</v>
      </c>
      <c r="Q72814">
        <v>14.399999618530273</v>
      </c>
      <c r="R72814" t="s">
        <v>17</v>
      </c>
    </row>
    <row r="72815" spans="1:18" x14ac:dyDescent="0.25">
      <c r="A72815" t="s">
        <v>19</v>
      </c>
      <c r="B72815" s="1">
        <v>39194</v>
      </c>
      <c r="C72815">
        <v>22</v>
      </c>
      <c r="D72815">
        <v>4</v>
      </c>
      <c r="E72815">
        <v>2007</v>
      </c>
      <c r="F72815" s="3">
        <v>0.83333333333333337</v>
      </c>
      <c r="G72815">
        <v>10</v>
      </c>
      <c r="H72815" t="s">
        <v>17</v>
      </c>
      <c r="I72815">
        <v>210</v>
      </c>
      <c r="J72815" t="s">
        <v>17</v>
      </c>
      <c r="K72815">
        <v>19</v>
      </c>
      <c r="L72815" t="s">
        <v>17</v>
      </c>
      <c r="M72815">
        <v>1012.7000122070313</v>
      </c>
      <c r="N72815" t="s">
        <v>17</v>
      </c>
      <c r="O72815">
        <v>85.099998474121094</v>
      </c>
      <c r="P72815" t="s">
        <v>17</v>
      </c>
      <c r="Q72815">
        <v>13.699999809265137</v>
      </c>
      <c r="R72815" t="s">
        <v>17</v>
      </c>
    </row>
    <row r="72816" spans="1:18" x14ac:dyDescent="0.25">
      <c r="A72816" t="s">
        <v>19</v>
      </c>
      <c r="B72816" s="1">
        <v>39194</v>
      </c>
      <c r="C72816">
        <v>22</v>
      </c>
      <c r="D72816">
        <v>4</v>
      </c>
      <c r="E72816">
        <v>2007</v>
      </c>
      <c r="F72816" s="3">
        <v>0.875</v>
      </c>
      <c r="G72816">
        <v>11</v>
      </c>
      <c r="H72816" t="s">
        <v>17</v>
      </c>
      <c r="I72816">
        <v>210</v>
      </c>
      <c r="J72816" t="s">
        <v>17</v>
      </c>
      <c r="K72816">
        <v>23</v>
      </c>
      <c r="L72816" t="s">
        <v>17</v>
      </c>
      <c r="M72816">
        <v>1012.9000244140625</v>
      </c>
      <c r="N72816" t="s">
        <v>17</v>
      </c>
      <c r="O72816">
        <v>87.199996948242188</v>
      </c>
      <c r="P72816" t="s">
        <v>17</v>
      </c>
      <c r="Q72816">
        <v>13.199999809265137</v>
      </c>
      <c r="R72816" t="s">
        <v>17</v>
      </c>
    </row>
    <row r="72817" spans="1:18" x14ac:dyDescent="0.25">
      <c r="A72817" t="s">
        <v>19</v>
      </c>
      <c r="B72817" s="1">
        <v>39194</v>
      </c>
      <c r="C72817">
        <v>22</v>
      </c>
      <c r="D72817">
        <v>4</v>
      </c>
      <c r="E72817">
        <v>2007</v>
      </c>
      <c r="F72817" s="3">
        <v>0.91666666666666663</v>
      </c>
      <c r="G72817">
        <v>11</v>
      </c>
      <c r="H72817" t="s">
        <v>17</v>
      </c>
      <c r="I72817">
        <v>210</v>
      </c>
      <c r="J72817" t="s">
        <v>17</v>
      </c>
      <c r="K72817">
        <v>20</v>
      </c>
      <c r="L72817" t="s">
        <v>17</v>
      </c>
      <c r="M72817">
        <v>1012.9000244140625</v>
      </c>
      <c r="N72817" t="s">
        <v>17</v>
      </c>
      <c r="O72817">
        <v>84.900001525878906</v>
      </c>
      <c r="P72817" t="s">
        <v>17</v>
      </c>
      <c r="Q72817">
        <v>13.300000190734863</v>
      </c>
      <c r="R72817" t="s">
        <v>17</v>
      </c>
    </row>
    <row r="72818" spans="1:18" x14ac:dyDescent="0.25">
      <c r="A72818" t="s">
        <v>19</v>
      </c>
      <c r="B72818" s="1">
        <v>39194</v>
      </c>
      <c r="C72818">
        <v>22</v>
      </c>
      <c r="D72818">
        <v>4</v>
      </c>
      <c r="E72818">
        <v>2007</v>
      </c>
      <c r="F72818" s="3">
        <v>0.95833333333333337</v>
      </c>
      <c r="G72818">
        <v>10</v>
      </c>
      <c r="H72818" t="s">
        <v>17</v>
      </c>
      <c r="I72818">
        <v>220</v>
      </c>
      <c r="J72818" t="s">
        <v>17</v>
      </c>
      <c r="K72818">
        <v>20</v>
      </c>
      <c r="L72818" t="s">
        <v>17</v>
      </c>
      <c r="M72818">
        <v>1012.7999877929688</v>
      </c>
      <c r="N72818" t="s">
        <v>17</v>
      </c>
      <c r="O72818">
        <v>84.900001525878906</v>
      </c>
      <c r="P72818" t="s">
        <v>17</v>
      </c>
      <c r="Q72818">
        <v>13.300000190734863</v>
      </c>
      <c r="R72818" t="s">
        <v>17</v>
      </c>
    </row>
    <row r="72819" spans="1:18" x14ac:dyDescent="0.25">
      <c r="A72819" t="s">
        <v>19</v>
      </c>
      <c r="B72819" s="1">
        <v>39195</v>
      </c>
      <c r="C72819">
        <v>23</v>
      </c>
      <c r="D72819">
        <v>4</v>
      </c>
      <c r="E72819">
        <v>2007</v>
      </c>
      <c r="F72819" s="3">
        <v>0</v>
      </c>
      <c r="G72819">
        <v>11</v>
      </c>
      <c r="H72819" t="s">
        <v>17</v>
      </c>
      <c r="I72819">
        <v>220</v>
      </c>
      <c r="J72819" t="s">
        <v>17</v>
      </c>
      <c r="K72819">
        <v>20</v>
      </c>
      <c r="L72819" t="s">
        <v>17</v>
      </c>
      <c r="M72819">
        <v>1012.7000122070313</v>
      </c>
      <c r="N72819" t="s">
        <v>17</v>
      </c>
      <c r="O72819">
        <v>83.900001525878906</v>
      </c>
      <c r="P72819" t="s">
        <v>17</v>
      </c>
      <c r="Q72819">
        <v>13.399999618530273</v>
      </c>
      <c r="R72819" t="s">
        <v>17</v>
      </c>
    </row>
    <row r="72820" spans="1:18" x14ac:dyDescent="0.25">
      <c r="A72820" t="s">
        <v>19</v>
      </c>
      <c r="B72820" s="1">
        <v>39195</v>
      </c>
      <c r="C72820">
        <v>23</v>
      </c>
      <c r="D72820">
        <v>4</v>
      </c>
      <c r="E72820">
        <v>2007</v>
      </c>
      <c r="F72820" s="3">
        <v>4.1666666666666664E-2</v>
      </c>
      <c r="G72820">
        <v>11</v>
      </c>
      <c r="H72820" t="s">
        <v>17</v>
      </c>
      <c r="I72820">
        <v>210</v>
      </c>
      <c r="J72820" t="s">
        <v>17</v>
      </c>
      <c r="K72820">
        <v>18</v>
      </c>
      <c r="L72820" t="s">
        <v>17</v>
      </c>
      <c r="M72820">
        <v>1012.5999755859375</v>
      </c>
      <c r="N72820" t="s">
        <v>17</v>
      </c>
      <c r="O72820">
        <v>84.900001525878906</v>
      </c>
      <c r="P72820" t="s">
        <v>17</v>
      </c>
      <c r="Q72820">
        <v>13.100000381469727</v>
      </c>
      <c r="R72820" t="s">
        <v>17</v>
      </c>
    </row>
    <row r="72821" spans="1:18" x14ac:dyDescent="0.25">
      <c r="A72821" t="s">
        <v>19</v>
      </c>
      <c r="B72821" s="1">
        <v>39195</v>
      </c>
      <c r="C72821">
        <v>23</v>
      </c>
      <c r="D72821">
        <v>4</v>
      </c>
      <c r="E72821">
        <v>2007</v>
      </c>
      <c r="F72821" s="3">
        <v>8.3333333333333329E-2</v>
      </c>
      <c r="G72821">
        <v>10</v>
      </c>
      <c r="H72821" t="s">
        <v>17</v>
      </c>
      <c r="I72821">
        <v>210</v>
      </c>
      <c r="J72821" t="s">
        <v>17</v>
      </c>
      <c r="K72821">
        <v>17</v>
      </c>
      <c r="L72821" t="s">
        <v>17</v>
      </c>
      <c r="M72821">
        <v>1012.7999877929688</v>
      </c>
      <c r="N72821" t="s">
        <v>17</v>
      </c>
      <c r="O72821">
        <v>84.900001525878906</v>
      </c>
      <c r="P72821" t="s">
        <v>17</v>
      </c>
      <c r="Q72821">
        <v>13.199999809265137</v>
      </c>
      <c r="R72821" t="s">
        <v>17</v>
      </c>
    </row>
    <row r="72822" spans="1:18" x14ac:dyDescent="0.25">
      <c r="A72822" t="s">
        <v>19</v>
      </c>
      <c r="B72822" s="1">
        <v>39195</v>
      </c>
      <c r="C72822">
        <v>23</v>
      </c>
      <c r="D72822">
        <v>4</v>
      </c>
      <c r="E72822">
        <v>2007</v>
      </c>
      <c r="F72822" s="3">
        <v>0.125</v>
      </c>
      <c r="G72822">
        <v>11</v>
      </c>
      <c r="H72822" t="s">
        <v>17</v>
      </c>
      <c r="I72822">
        <v>210</v>
      </c>
      <c r="J72822" t="s">
        <v>17</v>
      </c>
      <c r="K72822">
        <v>18</v>
      </c>
      <c r="L72822" t="s">
        <v>17</v>
      </c>
      <c r="M72822">
        <v>1012.7000122070313</v>
      </c>
      <c r="N72822" t="s">
        <v>17</v>
      </c>
      <c r="O72822">
        <v>84.900001525878906</v>
      </c>
      <c r="P72822" t="s">
        <v>17</v>
      </c>
      <c r="Q72822">
        <v>13.199999809265137</v>
      </c>
      <c r="R72822" t="s">
        <v>17</v>
      </c>
    </row>
    <row r="72823" spans="1:18" x14ac:dyDescent="0.25">
      <c r="A72823" t="s">
        <v>19</v>
      </c>
      <c r="B72823" s="1">
        <v>39195</v>
      </c>
      <c r="C72823">
        <v>23</v>
      </c>
      <c r="D72823">
        <v>4</v>
      </c>
      <c r="E72823">
        <v>2007</v>
      </c>
      <c r="F72823" s="3">
        <v>0.16666666666666666</v>
      </c>
      <c r="G72823">
        <v>8</v>
      </c>
      <c r="H72823" t="s">
        <v>17</v>
      </c>
      <c r="I72823">
        <v>210</v>
      </c>
      <c r="J72823" t="s">
        <v>17</v>
      </c>
      <c r="K72823">
        <v>17</v>
      </c>
      <c r="L72823" t="s">
        <v>17</v>
      </c>
      <c r="M72823">
        <v>1012.5</v>
      </c>
      <c r="N72823" t="s">
        <v>17</v>
      </c>
      <c r="O72823">
        <v>85.800003051757813</v>
      </c>
      <c r="P72823" t="s">
        <v>17</v>
      </c>
      <c r="Q72823">
        <v>12.699999809265137</v>
      </c>
      <c r="R72823" t="s">
        <v>17</v>
      </c>
    </row>
    <row r="72824" spans="1:18" x14ac:dyDescent="0.25">
      <c r="A72824" t="s">
        <v>19</v>
      </c>
      <c r="B72824" s="1">
        <v>39195</v>
      </c>
      <c r="C72824">
        <v>23</v>
      </c>
      <c r="D72824">
        <v>4</v>
      </c>
      <c r="E72824">
        <v>2007</v>
      </c>
      <c r="F72824" s="3">
        <v>0.20833333333333334</v>
      </c>
      <c r="G72824">
        <v>6</v>
      </c>
      <c r="H72824" t="s">
        <v>17</v>
      </c>
      <c r="I72824">
        <v>200</v>
      </c>
      <c r="J72824" t="s">
        <v>17</v>
      </c>
      <c r="K72824">
        <v>12</v>
      </c>
      <c r="L72824" t="s">
        <v>17</v>
      </c>
      <c r="M72824">
        <v>1012.5</v>
      </c>
      <c r="N72824" t="s">
        <v>17</v>
      </c>
      <c r="O72824">
        <v>85.800003051757813</v>
      </c>
      <c r="P72824" t="s">
        <v>17</v>
      </c>
      <c r="Q72824">
        <v>12.699999809265137</v>
      </c>
      <c r="R72824" t="s">
        <v>17</v>
      </c>
    </row>
    <row r="72825" spans="1:18" x14ac:dyDescent="0.25">
      <c r="A72825" t="s">
        <v>19</v>
      </c>
      <c r="B72825" s="1">
        <v>39195</v>
      </c>
      <c r="C72825">
        <v>23</v>
      </c>
      <c r="D72825">
        <v>4</v>
      </c>
      <c r="E72825">
        <v>2007</v>
      </c>
      <c r="F72825" s="3">
        <v>0.25</v>
      </c>
      <c r="G72825">
        <v>8</v>
      </c>
      <c r="H72825" t="s">
        <v>17</v>
      </c>
      <c r="I72825">
        <v>200</v>
      </c>
      <c r="J72825" t="s">
        <v>17</v>
      </c>
      <c r="K72825">
        <v>17</v>
      </c>
      <c r="L72825" t="s">
        <v>17</v>
      </c>
      <c r="M72825">
        <v>1012.2999877929688</v>
      </c>
      <c r="N72825" t="s">
        <v>17</v>
      </c>
      <c r="O72825">
        <v>85.699996948242188</v>
      </c>
      <c r="P72825" t="s">
        <v>17</v>
      </c>
      <c r="Q72825">
        <v>12.600000381469727</v>
      </c>
      <c r="R72825" t="s">
        <v>17</v>
      </c>
    </row>
    <row r="72826" spans="1:18" x14ac:dyDescent="0.25">
      <c r="A72826" t="s">
        <v>19</v>
      </c>
      <c r="B72826" s="1">
        <v>39195</v>
      </c>
      <c r="C72826">
        <v>23</v>
      </c>
      <c r="D72826">
        <v>4</v>
      </c>
      <c r="E72826">
        <v>2007</v>
      </c>
      <c r="F72826" s="3">
        <v>0.29166666666666669</v>
      </c>
      <c r="G72826">
        <v>10</v>
      </c>
      <c r="H72826" t="s">
        <v>17</v>
      </c>
      <c r="I72826">
        <v>210</v>
      </c>
      <c r="J72826" t="s">
        <v>17</v>
      </c>
      <c r="K72826">
        <v>18</v>
      </c>
      <c r="L72826" t="s">
        <v>17</v>
      </c>
      <c r="M72826">
        <v>1011.7000122070313</v>
      </c>
      <c r="N72826" t="s">
        <v>17</v>
      </c>
      <c r="O72826">
        <v>84.800003051757813</v>
      </c>
      <c r="P72826" t="s">
        <v>17</v>
      </c>
      <c r="Q72826">
        <v>13</v>
      </c>
      <c r="R72826" t="s">
        <v>17</v>
      </c>
    </row>
    <row r="72827" spans="1:18" x14ac:dyDescent="0.25">
      <c r="A72827" t="s">
        <v>19</v>
      </c>
      <c r="B72827" s="1">
        <v>39195</v>
      </c>
      <c r="C72827">
        <v>23</v>
      </c>
      <c r="D72827">
        <v>4</v>
      </c>
      <c r="E72827">
        <v>2007</v>
      </c>
      <c r="F72827" s="3">
        <v>0.33333333333333331</v>
      </c>
      <c r="G72827">
        <v>7</v>
      </c>
      <c r="H72827" t="s">
        <v>17</v>
      </c>
      <c r="I72827">
        <v>230</v>
      </c>
      <c r="J72827" t="s">
        <v>17</v>
      </c>
      <c r="K72827">
        <v>15</v>
      </c>
      <c r="L72827" t="s">
        <v>17</v>
      </c>
      <c r="M72827">
        <v>1011.5999755859375</v>
      </c>
      <c r="N72827" t="s">
        <v>17</v>
      </c>
      <c r="O72827">
        <v>84.900001525878906</v>
      </c>
      <c r="P72827" t="s">
        <v>17</v>
      </c>
      <c r="Q72827">
        <v>13.100000381469727</v>
      </c>
      <c r="R72827" t="s">
        <v>17</v>
      </c>
    </row>
    <row r="72828" spans="1:18" x14ac:dyDescent="0.25">
      <c r="A72828" t="s">
        <v>19</v>
      </c>
      <c r="B72828" s="1">
        <v>39195</v>
      </c>
      <c r="C72828">
        <v>23</v>
      </c>
      <c r="D72828">
        <v>4</v>
      </c>
      <c r="E72828">
        <v>2007</v>
      </c>
      <c r="F72828" s="3">
        <v>0.375</v>
      </c>
      <c r="G72828">
        <v>6</v>
      </c>
      <c r="H72828" t="s">
        <v>17</v>
      </c>
      <c r="I72828">
        <v>230</v>
      </c>
      <c r="J72828" t="s">
        <v>17</v>
      </c>
      <c r="K72828">
        <v>13</v>
      </c>
      <c r="L72828" t="s">
        <v>17</v>
      </c>
      <c r="M72828">
        <v>1011.2000122070313</v>
      </c>
      <c r="N72828" t="s">
        <v>17</v>
      </c>
      <c r="O72828">
        <v>81.900001525878906</v>
      </c>
      <c r="P72828" t="s">
        <v>17</v>
      </c>
      <c r="Q72828">
        <v>13.800000190734863</v>
      </c>
      <c r="R72828" t="s">
        <v>17</v>
      </c>
    </row>
    <row r="72829" spans="1:18" x14ac:dyDescent="0.25">
      <c r="A72829" t="s">
        <v>19</v>
      </c>
      <c r="B72829" s="1">
        <v>39195</v>
      </c>
      <c r="C72829">
        <v>23</v>
      </c>
      <c r="D72829">
        <v>4</v>
      </c>
      <c r="E72829">
        <v>2007</v>
      </c>
      <c r="F72829" s="3">
        <v>0.41666666666666669</v>
      </c>
      <c r="G72829">
        <v>7</v>
      </c>
      <c r="H72829" t="s">
        <v>17</v>
      </c>
      <c r="I72829">
        <v>220</v>
      </c>
      <c r="J72829" t="s">
        <v>17</v>
      </c>
      <c r="K72829">
        <v>16</v>
      </c>
      <c r="L72829" t="s">
        <v>17</v>
      </c>
      <c r="M72829">
        <v>1010.4000244140625</v>
      </c>
      <c r="N72829" t="s">
        <v>17</v>
      </c>
      <c r="O72829">
        <v>81.099998474121094</v>
      </c>
      <c r="P72829" t="s">
        <v>17</v>
      </c>
      <c r="Q72829">
        <v>14.300000190734863</v>
      </c>
      <c r="R72829" t="s">
        <v>17</v>
      </c>
    </row>
    <row r="72830" spans="1:18" x14ac:dyDescent="0.25">
      <c r="A72830" t="s">
        <v>19</v>
      </c>
      <c r="B72830" s="1">
        <v>39195</v>
      </c>
      <c r="C72830">
        <v>23</v>
      </c>
      <c r="D72830">
        <v>4</v>
      </c>
      <c r="E72830">
        <v>2007</v>
      </c>
      <c r="F72830" s="3">
        <v>0.45833333333333331</v>
      </c>
      <c r="G72830">
        <v>9</v>
      </c>
      <c r="H72830" t="s">
        <v>17</v>
      </c>
      <c r="I72830">
        <v>200</v>
      </c>
      <c r="J72830" t="s">
        <v>17</v>
      </c>
      <c r="K72830">
        <v>19</v>
      </c>
      <c r="L72830" t="s">
        <v>17</v>
      </c>
      <c r="M72830">
        <v>1009.9000244140625</v>
      </c>
      <c r="N72830" t="s">
        <v>17</v>
      </c>
      <c r="O72830">
        <v>79.099998474121094</v>
      </c>
      <c r="P72830" t="s">
        <v>17</v>
      </c>
      <c r="Q72830">
        <v>14.5</v>
      </c>
      <c r="R72830" t="s">
        <v>17</v>
      </c>
    </row>
    <row r="72831" spans="1:18" x14ac:dyDescent="0.25">
      <c r="A72831" t="s">
        <v>19</v>
      </c>
      <c r="B72831" s="1">
        <v>39195</v>
      </c>
      <c r="C72831">
        <v>23</v>
      </c>
      <c r="D72831">
        <v>4</v>
      </c>
      <c r="E72831">
        <v>2007</v>
      </c>
      <c r="F72831" s="3">
        <v>0.5</v>
      </c>
      <c r="G72831">
        <v>8</v>
      </c>
      <c r="H72831" t="s">
        <v>17</v>
      </c>
      <c r="I72831">
        <v>200</v>
      </c>
      <c r="J72831" t="s">
        <v>17</v>
      </c>
      <c r="K72831">
        <v>19</v>
      </c>
      <c r="L72831" t="s">
        <v>17</v>
      </c>
      <c r="M72831">
        <v>1009.7999877929688</v>
      </c>
      <c r="N72831" t="s">
        <v>17</v>
      </c>
      <c r="O72831">
        <v>84.400001525878906</v>
      </c>
      <c r="P72831" t="s">
        <v>17</v>
      </c>
      <c r="Q72831">
        <v>14.399999618530273</v>
      </c>
      <c r="R72831" t="s">
        <v>17</v>
      </c>
    </row>
    <row r="72832" spans="1:18" x14ac:dyDescent="0.25">
      <c r="A72832" t="s">
        <v>19</v>
      </c>
      <c r="B72832" s="1">
        <v>39195</v>
      </c>
      <c r="C72832">
        <v>23</v>
      </c>
      <c r="D72832">
        <v>4</v>
      </c>
      <c r="E72832">
        <v>2007</v>
      </c>
      <c r="F72832" s="3">
        <v>0.54166666666666663</v>
      </c>
      <c r="G72832">
        <v>11</v>
      </c>
      <c r="H72832" t="s">
        <v>17</v>
      </c>
      <c r="I72832">
        <v>210</v>
      </c>
      <c r="J72832" t="s">
        <v>17</v>
      </c>
      <c r="K72832">
        <v>23</v>
      </c>
      <c r="L72832" t="s">
        <v>17</v>
      </c>
      <c r="M72832">
        <v>1009.2000122070313</v>
      </c>
      <c r="N72832" t="s">
        <v>17</v>
      </c>
      <c r="O72832">
        <v>83.5</v>
      </c>
      <c r="P72832" t="s">
        <v>17</v>
      </c>
      <c r="Q72832">
        <v>14.600000381469727</v>
      </c>
      <c r="R72832" t="s">
        <v>17</v>
      </c>
    </row>
    <row r="72833" spans="1:18" x14ac:dyDescent="0.25">
      <c r="A72833" t="s">
        <v>19</v>
      </c>
      <c r="B72833" s="1">
        <v>39195</v>
      </c>
      <c r="C72833">
        <v>23</v>
      </c>
      <c r="D72833">
        <v>4</v>
      </c>
      <c r="E72833">
        <v>2007</v>
      </c>
      <c r="F72833" s="3">
        <v>0.58333333333333337</v>
      </c>
      <c r="G72833">
        <v>13</v>
      </c>
      <c r="H72833" t="s">
        <v>17</v>
      </c>
      <c r="I72833">
        <v>210</v>
      </c>
      <c r="J72833" t="s">
        <v>17</v>
      </c>
      <c r="K72833">
        <v>23</v>
      </c>
      <c r="L72833" t="s">
        <v>17</v>
      </c>
      <c r="M72833">
        <v>1008.5999755859375</v>
      </c>
      <c r="N72833" t="s">
        <v>17</v>
      </c>
      <c r="O72833">
        <v>85.800003051757813</v>
      </c>
      <c r="P72833" t="s">
        <v>17</v>
      </c>
      <c r="Q72833">
        <v>15.100000381469727</v>
      </c>
      <c r="R72833" t="s">
        <v>17</v>
      </c>
    </row>
    <row r="72834" spans="1:18" x14ac:dyDescent="0.25">
      <c r="A72834" t="s">
        <v>19</v>
      </c>
      <c r="B72834" s="1">
        <v>39195</v>
      </c>
      <c r="C72834">
        <v>23</v>
      </c>
      <c r="D72834">
        <v>4</v>
      </c>
      <c r="E72834">
        <v>2007</v>
      </c>
      <c r="F72834" s="3">
        <v>0.625</v>
      </c>
      <c r="G72834">
        <v>12</v>
      </c>
      <c r="H72834" t="s">
        <v>17</v>
      </c>
      <c r="I72834">
        <v>200</v>
      </c>
      <c r="J72834" t="s">
        <v>17</v>
      </c>
      <c r="K72834">
        <v>23</v>
      </c>
      <c r="L72834" t="s">
        <v>17</v>
      </c>
      <c r="M72834">
        <v>1007.9000244140625</v>
      </c>
      <c r="N72834" t="s">
        <v>17</v>
      </c>
      <c r="O72834">
        <v>83.599998474121094</v>
      </c>
      <c r="P72834" t="s">
        <v>17</v>
      </c>
      <c r="Q72834">
        <v>15</v>
      </c>
      <c r="R72834" t="s">
        <v>17</v>
      </c>
    </row>
    <row r="72835" spans="1:18" x14ac:dyDescent="0.25">
      <c r="A72835" t="s">
        <v>19</v>
      </c>
      <c r="B72835" s="1">
        <v>39195</v>
      </c>
      <c r="C72835">
        <v>23</v>
      </c>
      <c r="D72835">
        <v>4</v>
      </c>
      <c r="E72835">
        <v>2007</v>
      </c>
      <c r="F72835" s="3">
        <v>0.66666666666666663</v>
      </c>
      <c r="G72835">
        <v>16</v>
      </c>
      <c r="H72835" t="s">
        <v>17</v>
      </c>
      <c r="I72835">
        <v>210</v>
      </c>
      <c r="J72835" t="s">
        <v>17</v>
      </c>
      <c r="K72835">
        <v>29</v>
      </c>
      <c r="L72835" t="s">
        <v>17</v>
      </c>
      <c r="M72835">
        <v>1007.2000122070313</v>
      </c>
      <c r="N72835" t="s">
        <v>17</v>
      </c>
      <c r="O72835">
        <v>85.599998474121094</v>
      </c>
      <c r="P72835" t="s">
        <v>17</v>
      </c>
      <c r="Q72835">
        <v>14.600000381469727</v>
      </c>
      <c r="R72835" t="s">
        <v>17</v>
      </c>
    </row>
    <row r="72836" spans="1:18" x14ac:dyDescent="0.25">
      <c r="A72836" t="s">
        <v>19</v>
      </c>
      <c r="B72836" s="1">
        <v>39195</v>
      </c>
      <c r="C72836">
        <v>23</v>
      </c>
      <c r="D72836">
        <v>4</v>
      </c>
      <c r="E72836">
        <v>2007</v>
      </c>
      <c r="F72836" s="3">
        <v>0.70833333333333337</v>
      </c>
      <c r="G72836">
        <v>17</v>
      </c>
      <c r="H72836" t="s">
        <v>17</v>
      </c>
      <c r="I72836">
        <v>210</v>
      </c>
      <c r="J72836" t="s">
        <v>17</v>
      </c>
      <c r="K72836">
        <v>30</v>
      </c>
      <c r="L72836" t="s">
        <v>17</v>
      </c>
      <c r="M72836">
        <v>1006.7999877929688</v>
      </c>
      <c r="N72836" t="s">
        <v>17</v>
      </c>
      <c r="O72836">
        <v>82.599998474121094</v>
      </c>
      <c r="P72836" t="s">
        <v>17</v>
      </c>
      <c r="Q72836">
        <v>15.100000381469727</v>
      </c>
      <c r="R72836" t="s">
        <v>17</v>
      </c>
    </row>
    <row r="72837" spans="1:18" x14ac:dyDescent="0.25">
      <c r="A72837" t="s">
        <v>19</v>
      </c>
      <c r="B72837" s="1">
        <v>39195</v>
      </c>
      <c r="C72837">
        <v>23</v>
      </c>
      <c r="D72837">
        <v>4</v>
      </c>
      <c r="E72837">
        <v>2007</v>
      </c>
      <c r="F72837" s="3">
        <v>0.75</v>
      </c>
      <c r="G72837">
        <v>17</v>
      </c>
      <c r="H72837" t="s">
        <v>17</v>
      </c>
      <c r="I72837">
        <v>210</v>
      </c>
      <c r="J72837" t="s">
        <v>17</v>
      </c>
      <c r="K72837">
        <v>29</v>
      </c>
      <c r="L72837" t="s">
        <v>17</v>
      </c>
      <c r="M72837">
        <v>1006.7999877929688</v>
      </c>
      <c r="N72837" t="s">
        <v>17</v>
      </c>
      <c r="O72837">
        <v>82.400001525878906</v>
      </c>
      <c r="P72837" t="s">
        <v>17</v>
      </c>
      <c r="Q72837">
        <v>14.699999809265137</v>
      </c>
      <c r="R72837" t="s">
        <v>17</v>
      </c>
    </row>
    <row r="72838" spans="1:18" x14ac:dyDescent="0.25">
      <c r="A72838" t="s">
        <v>19</v>
      </c>
      <c r="B72838" s="1">
        <v>39195</v>
      </c>
      <c r="C72838">
        <v>23</v>
      </c>
      <c r="D72838">
        <v>4</v>
      </c>
      <c r="E72838">
        <v>2007</v>
      </c>
      <c r="F72838" s="3">
        <v>0.79166666666666663</v>
      </c>
      <c r="G72838">
        <v>15</v>
      </c>
      <c r="H72838" t="s">
        <v>17</v>
      </c>
      <c r="I72838">
        <v>210</v>
      </c>
      <c r="J72838" t="s">
        <v>17</v>
      </c>
      <c r="K72838">
        <v>27</v>
      </c>
      <c r="L72838" t="s">
        <v>17</v>
      </c>
      <c r="M72838">
        <v>1006.9000244140625</v>
      </c>
      <c r="N72838" t="s">
        <v>17</v>
      </c>
      <c r="O72838">
        <v>87.599998474121094</v>
      </c>
      <c r="P72838" t="s">
        <v>17</v>
      </c>
      <c r="Q72838">
        <v>14</v>
      </c>
      <c r="R72838" t="s">
        <v>17</v>
      </c>
    </row>
    <row r="72839" spans="1:18" x14ac:dyDescent="0.25">
      <c r="A72839" t="s">
        <v>19</v>
      </c>
      <c r="B72839" s="1">
        <v>39195</v>
      </c>
      <c r="C72839">
        <v>23</v>
      </c>
      <c r="D72839">
        <v>4</v>
      </c>
      <c r="E72839">
        <v>2007</v>
      </c>
      <c r="F72839" s="3">
        <v>0.83333333333333337</v>
      </c>
      <c r="G72839">
        <v>12</v>
      </c>
      <c r="H72839" t="s">
        <v>17</v>
      </c>
      <c r="I72839">
        <v>210</v>
      </c>
      <c r="J72839" t="s">
        <v>17</v>
      </c>
      <c r="K72839">
        <v>21</v>
      </c>
      <c r="L72839" t="s">
        <v>17</v>
      </c>
      <c r="M72839">
        <v>1007.4000244140625</v>
      </c>
      <c r="N72839" t="s">
        <v>17</v>
      </c>
      <c r="O72839">
        <v>84.300003051757813</v>
      </c>
      <c r="P72839" t="s">
        <v>17</v>
      </c>
      <c r="Q72839">
        <v>14.199999809265137</v>
      </c>
      <c r="R72839" t="s">
        <v>17</v>
      </c>
    </row>
    <row r="72840" spans="1:18" x14ac:dyDescent="0.25">
      <c r="A72840" t="s">
        <v>19</v>
      </c>
      <c r="B72840" s="1">
        <v>39195</v>
      </c>
      <c r="C72840">
        <v>23</v>
      </c>
      <c r="D72840">
        <v>4</v>
      </c>
      <c r="E72840">
        <v>2007</v>
      </c>
      <c r="F72840" s="3">
        <v>0.875</v>
      </c>
      <c r="G72840">
        <v>12</v>
      </c>
      <c r="H72840" t="s">
        <v>17</v>
      </c>
      <c r="I72840">
        <v>210</v>
      </c>
      <c r="J72840" t="s">
        <v>17</v>
      </c>
      <c r="K72840">
        <v>20</v>
      </c>
      <c r="L72840" t="s">
        <v>17</v>
      </c>
      <c r="M72840">
        <v>1007.5999755859375</v>
      </c>
      <c r="N72840" t="s">
        <v>17</v>
      </c>
      <c r="O72840">
        <v>86.400001525878906</v>
      </c>
      <c r="P72840" t="s">
        <v>17</v>
      </c>
      <c r="Q72840">
        <v>14</v>
      </c>
      <c r="R72840" t="s">
        <v>17</v>
      </c>
    </row>
    <row r="72841" spans="1:18" x14ac:dyDescent="0.25">
      <c r="A72841" t="s">
        <v>19</v>
      </c>
      <c r="B72841" s="1">
        <v>39195</v>
      </c>
      <c r="C72841">
        <v>23</v>
      </c>
      <c r="D72841">
        <v>4</v>
      </c>
      <c r="E72841">
        <v>2007</v>
      </c>
      <c r="F72841" s="3">
        <v>0.91666666666666663</v>
      </c>
      <c r="G72841">
        <v>13</v>
      </c>
      <c r="H72841" t="s">
        <v>17</v>
      </c>
      <c r="I72841">
        <v>210</v>
      </c>
      <c r="J72841" t="s">
        <v>17</v>
      </c>
      <c r="K72841">
        <v>22</v>
      </c>
      <c r="L72841" t="s">
        <v>17</v>
      </c>
      <c r="M72841">
        <v>1007.7000122070313</v>
      </c>
      <c r="N72841" t="s">
        <v>17</v>
      </c>
      <c r="O72841">
        <v>86.400001525878906</v>
      </c>
      <c r="P72841" t="s">
        <v>17</v>
      </c>
      <c r="Q72841">
        <v>14</v>
      </c>
      <c r="R72841" t="s">
        <v>17</v>
      </c>
    </row>
    <row r="72842" spans="1:18" x14ac:dyDescent="0.25">
      <c r="A72842" t="s">
        <v>19</v>
      </c>
      <c r="B72842" s="1">
        <v>39195</v>
      </c>
      <c r="C72842">
        <v>23</v>
      </c>
      <c r="D72842">
        <v>4</v>
      </c>
      <c r="E72842">
        <v>2007</v>
      </c>
      <c r="F72842" s="3">
        <v>0.95833333333333337</v>
      </c>
      <c r="G72842">
        <v>11</v>
      </c>
      <c r="H72842" t="s">
        <v>17</v>
      </c>
      <c r="I72842">
        <v>210</v>
      </c>
      <c r="J72842" t="s">
        <v>17</v>
      </c>
      <c r="K72842">
        <v>20</v>
      </c>
      <c r="L72842" t="s">
        <v>17</v>
      </c>
      <c r="M72842">
        <v>1007.5</v>
      </c>
      <c r="N72842" t="s">
        <v>17</v>
      </c>
      <c r="O72842">
        <v>85.199996948242188</v>
      </c>
      <c r="P72842" t="s">
        <v>17</v>
      </c>
      <c r="Q72842">
        <v>13.899999618530273</v>
      </c>
      <c r="R72842" t="s">
        <v>17</v>
      </c>
    </row>
    <row r="72843" spans="1:18" x14ac:dyDescent="0.25">
      <c r="A72843" t="s">
        <v>19</v>
      </c>
      <c r="B72843" s="1">
        <v>39196</v>
      </c>
      <c r="C72843">
        <v>24</v>
      </c>
      <c r="D72843">
        <v>4</v>
      </c>
      <c r="E72843">
        <v>2007</v>
      </c>
      <c r="F72843" s="3">
        <v>0</v>
      </c>
      <c r="G72843">
        <v>12</v>
      </c>
      <c r="H72843" t="s">
        <v>17</v>
      </c>
      <c r="I72843">
        <v>210</v>
      </c>
      <c r="J72843" t="s">
        <v>17</v>
      </c>
      <c r="K72843">
        <v>21</v>
      </c>
      <c r="L72843" t="s">
        <v>17</v>
      </c>
      <c r="M72843">
        <v>1008.0999755859375</v>
      </c>
      <c r="N72843" t="s">
        <v>17</v>
      </c>
      <c r="O72843">
        <v>84.300003051757813</v>
      </c>
      <c r="P72843" t="s">
        <v>17</v>
      </c>
      <c r="Q72843">
        <v>14.100000381469727</v>
      </c>
      <c r="R72843" t="s">
        <v>17</v>
      </c>
    </row>
    <row r="72844" spans="1:18" x14ac:dyDescent="0.25">
      <c r="A72844" t="s">
        <v>19</v>
      </c>
      <c r="B72844" s="1">
        <v>39196</v>
      </c>
      <c r="C72844">
        <v>24</v>
      </c>
      <c r="D72844">
        <v>4</v>
      </c>
      <c r="E72844">
        <v>2007</v>
      </c>
      <c r="F72844" s="3">
        <v>4.1666666666666664E-2</v>
      </c>
      <c r="G72844">
        <v>13</v>
      </c>
      <c r="H72844" t="s">
        <v>17</v>
      </c>
      <c r="I72844">
        <v>210</v>
      </c>
      <c r="J72844" t="s">
        <v>17</v>
      </c>
      <c r="K72844">
        <v>23</v>
      </c>
      <c r="L72844" t="s">
        <v>17</v>
      </c>
      <c r="M72844">
        <v>1008</v>
      </c>
      <c r="N72844" t="s">
        <v>17</v>
      </c>
      <c r="O72844">
        <v>85.199996948242188</v>
      </c>
      <c r="P72844" t="s">
        <v>17</v>
      </c>
      <c r="Q72844">
        <v>13.899999618530273</v>
      </c>
      <c r="R72844" t="s">
        <v>17</v>
      </c>
    </row>
    <row r="72845" spans="1:18" x14ac:dyDescent="0.25">
      <c r="A72845" t="s">
        <v>19</v>
      </c>
      <c r="B72845" s="1">
        <v>39196</v>
      </c>
      <c r="C72845">
        <v>24</v>
      </c>
      <c r="D72845">
        <v>4</v>
      </c>
      <c r="E72845">
        <v>2007</v>
      </c>
      <c r="F72845" s="3">
        <v>8.3333333333333329E-2</v>
      </c>
      <c r="G72845">
        <v>10</v>
      </c>
      <c r="H72845" t="s">
        <v>17</v>
      </c>
      <c r="I72845">
        <v>210</v>
      </c>
      <c r="J72845" t="s">
        <v>17</v>
      </c>
      <c r="K72845">
        <v>19</v>
      </c>
      <c r="L72845" t="s">
        <v>17</v>
      </c>
      <c r="M72845">
        <v>1008.2000122070313</v>
      </c>
      <c r="N72845" t="s">
        <v>17</v>
      </c>
      <c r="O72845">
        <v>85.199996948242188</v>
      </c>
      <c r="P72845" t="s">
        <v>17</v>
      </c>
      <c r="Q72845">
        <v>13.800000190734863</v>
      </c>
      <c r="R72845" t="s">
        <v>17</v>
      </c>
    </row>
    <row r="72846" spans="1:18" x14ac:dyDescent="0.25">
      <c r="A72846" t="s">
        <v>19</v>
      </c>
      <c r="B72846" s="1">
        <v>39196</v>
      </c>
      <c r="C72846">
        <v>24</v>
      </c>
      <c r="D72846">
        <v>4</v>
      </c>
      <c r="E72846">
        <v>2007</v>
      </c>
      <c r="F72846" s="3">
        <v>0.125</v>
      </c>
      <c r="G72846">
        <v>9</v>
      </c>
      <c r="H72846" t="s">
        <v>17</v>
      </c>
      <c r="I72846">
        <v>220</v>
      </c>
      <c r="J72846" t="s">
        <v>17</v>
      </c>
      <c r="K72846">
        <v>18</v>
      </c>
      <c r="L72846" t="s">
        <v>17</v>
      </c>
      <c r="M72846">
        <v>1008.2000122070313</v>
      </c>
      <c r="N72846" t="s">
        <v>17</v>
      </c>
      <c r="O72846">
        <v>86.199996948242188</v>
      </c>
      <c r="P72846" t="s">
        <v>17</v>
      </c>
      <c r="Q72846">
        <v>13.600000381469727</v>
      </c>
      <c r="R72846" t="s">
        <v>17</v>
      </c>
    </row>
    <row r="72847" spans="1:18" x14ac:dyDescent="0.25">
      <c r="A72847" t="s">
        <v>19</v>
      </c>
      <c r="B72847" s="1">
        <v>39196</v>
      </c>
      <c r="C72847">
        <v>24</v>
      </c>
      <c r="D72847">
        <v>4</v>
      </c>
      <c r="E72847">
        <v>2007</v>
      </c>
      <c r="F72847" s="3">
        <v>0.16666666666666666</v>
      </c>
      <c r="G72847">
        <v>11</v>
      </c>
      <c r="H72847" t="s">
        <v>17</v>
      </c>
      <c r="I72847">
        <v>210</v>
      </c>
      <c r="J72847" t="s">
        <v>17</v>
      </c>
      <c r="K72847">
        <v>18</v>
      </c>
      <c r="L72847" t="s">
        <v>17</v>
      </c>
      <c r="M72847">
        <v>1008.2000122070313</v>
      </c>
      <c r="N72847" t="s">
        <v>17</v>
      </c>
      <c r="O72847">
        <v>86.099998474121094</v>
      </c>
      <c r="P72847" t="s">
        <v>17</v>
      </c>
      <c r="Q72847">
        <v>13.300000190734863</v>
      </c>
      <c r="R72847" t="s">
        <v>17</v>
      </c>
    </row>
    <row r="72848" spans="1:18" x14ac:dyDescent="0.25">
      <c r="A72848" t="s">
        <v>19</v>
      </c>
      <c r="B72848" s="1">
        <v>39196</v>
      </c>
      <c r="C72848">
        <v>24</v>
      </c>
      <c r="D72848">
        <v>4</v>
      </c>
      <c r="E72848">
        <v>2007</v>
      </c>
      <c r="F72848" s="3">
        <v>0.20833333333333334</v>
      </c>
      <c r="G72848">
        <v>11</v>
      </c>
      <c r="H72848" t="s">
        <v>17</v>
      </c>
      <c r="I72848">
        <v>210</v>
      </c>
      <c r="J72848" t="s">
        <v>17</v>
      </c>
      <c r="K72848">
        <v>20</v>
      </c>
      <c r="L72848" t="s">
        <v>17</v>
      </c>
      <c r="M72848">
        <v>1008.2000122070313</v>
      </c>
      <c r="N72848" t="s">
        <v>17</v>
      </c>
      <c r="O72848">
        <v>86</v>
      </c>
      <c r="P72848" t="s">
        <v>17</v>
      </c>
      <c r="Q72848">
        <v>13.199999809265137</v>
      </c>
      <c r="R72848" t="s">
        <v>17</v>
      </c>
    </row>
    <row r="72849" spans="1:18" x14ac:dyDescent="0.25">
      <c r="A72849" t="s">
        <v>19</v>
      </c>
      <c r="B72849" s="1">
        <v>39196</v>
      </c>
      <c r="C72849">
        <v>24</v>
      </c>
      <c r="D72849">
        <v>4</v>
      </c>
      <c r="E72849">
        <v>2007</v>
      </c>
      <c r="F72849" s="3">
        <v>0.25</v>
      </c>
      <c r="G72849">
        <v>11</v>
      </c>
      <c r="H72849" t="s">
        <v>17</v>
      </c>
      <c r="I72849">
        <v>210</v>
      </c>
      <c r="J72849" t="s">
        <v>17</v>
      </c>
      <c r="K72849">
        <v>19</v>
      </c>
      <c r="L72849" t="s">
        <v>17</v>
      </c>
      <c r="M72849">
        <v>1008.7000122070313</v>
      </c>
      <c r="N72849" t="s">
        <v>17</v>
      </c>
      <c r="O72849">
        <v>86</v>
      </c>
      <c r="P72849" t="s">
        <v>17</v>
      </c>
      <c r="Q72849">
        <v>13.199999809265137</v>
      </c>
      <c r="R72849" t="s">
        <v>17</v>
      </c>
    </row>
    <row r="72850" spans="1:18" x14ac:dyDescent="0.25">
      <c r="A72850" t="s">
        <v>19</v>
      </c>
      <c r="B72850" s="1">
        <v>39196</v>
      </c>
      <c r="C72850">
        <v>24</v>
      </c>
      <c r="D72850">
        <v>4</v>
      </c>
      <c r="E72850">
        <v>2007</v>
      </c>
      <c r="F72850" s="3">
        <v>0.29166666666666669</v>
      </c>
      <c r="G72850">
        <v>9</v>
      </c>
      <c r="H72850" t="s">
        <v>17</v>
      </c>
      <c r="I72850">
        <v>210</v>
      </c>
      <c r="J72850" t="s">
        <v>17</v>
      </c>
      <c r="K72850">
        <v>17</v>
      </c>
      <c r="L72850" t="s">
        <v>17</v>
      </c>
      <c r="M72850">
        <v>1009.0999755859375</v>
      </c>
      <c r="N72850" t="s">
        <v>17</v>
      </c>
      <c r="O72850">
        <v>83.199996948242188</v>
      </c>
      <c r="P72850" t="s">
        <v>17</v>
      </c>
      <c r="Q72850">
        <v>14.100000381469727</v>
      </c>
      <c r="R72850" t="s">
        <v>17</v>
      </c>
    </row>
    <row r="72851" spans="1:18" x14ac:dyDescent="0.25">
      <c r="A72851" t="s">
        <v>19</v>
      </c>
      <c r="B72851" s="1">
        <v>39196</v>
      </c>
      <c r="C72851">
        <v>24</v>
      </c>
      <c r="D72851">
        <v>4</v>
      </c>
      <c r="E72851">
        <v>2007</v>
      </c>
      <c r="F72851" s="3">
        <v>0.33333333333333331</v>
      </c>
      <c r="G72851">
        <v>12</v>
      </c>
      <c r="H72851" t="s">
        <v>17</v>
      </c>
      <c r="I72851">
        <v>210</v>
      </c>
      <c r="J72851" t="s">
        <v>17</v>
      </c>
      <c r="K72851">
        <v>20</v>
      </c>
      <c r="L72851" t="s">
        <v>17</v>
      </c>
      <c r="M72851">
        <v>1009.7000122070313</v>
      </c>
      <c r="N72851" t="s">
        <v>17</v>
      </c>
      <c r="O72851">
        <v>81.300003051757813</v>
      </c>
      <c r="P72851" t="s">
        <v>17</v>
      </c>
      <c r="Q72851">
        <v>14.600000381469727</v>
      </c>
      <c r="R72851" t="s">
        <v>17</v>
      </c>
    </row>
    <row r="72852" spans="1:18" x14ac:dyDescent="0.25">
      <c r="A72852" t="s">
        <v>19</v>
      </c>
      <c r="B72852" s="1">
        <v>39196</v>
      </c>
      <c r="C72852">
        <v>24</v>
      </c>
      <c r="D72852">
        <v>4</v>
      </c>
      <c r="E72852">
        <v>2007</v>
      </c>
      <c r="F72852" s="3">
        <v>0.375</v>
      </c>
      <c r="G72852">
        <v>13</v>
      </c>
      <c r="H72852" t="s">
        <v>17</v>
      </c>
      <c r="I72852">
        <v>210</v>
      </c>
      <c r="J72852" t="s">
        <v>17</v>
      </c>
      <c r="K72852">
        <v>22</v>
      </c>
      <c r="L72852" t="s">
        <v>17</v>
      </c>
      <c r="M72852">
        <v>1010.0999755859375</v>
      </c>
      <c r="N72852" t="s">
        <v>17</v>
      </c>
      <c r="O72852">
        <v>79.300003051757813</v>
      </c>
      <c r="P72852" t="s">
        <v>17</v>
      </c>
      <c r="Q72852">
        <v>14.800000190734863</v>
      </c>
      <c r="R72852" t="s">
        <v>17</v>
      </c>
    </row>
    <row r="72853" spans="1:18" x14ac:dyDescent="0.25">
      <c r="A72853" t="s">
        <v>19</v>
      </c>
      <c r="B72853" s="1">
        <v>39196</v>
      </c>
      <c r="C72853">
        <v>24</v>
      </c>
      <c r="D72853">
        <v>4</v>
      </c>
      <c r="E72853">
        <v>2007</v>
      </c>
      <c r="F72853" s="3">
        <v>0.41666666666666669</v>
      </c>
      <c r="G72853">
        <v>14</v>
      </c>
      <c r="H72853" t="s">
        <v>17</v>
      </c>
      <c r="I72853">
        <v>220</v>
      </c>
      <c r="J72853" t="s">
        <v>17</v>
      </c>
      <c r="K72853">
        <v>21</v>
      </c>
      <c r="L72853" t="s">
        <v>17</v>
      </c>
      <c r="M72853">
        <v>1010.4000244140625</v>
      </c>
      <c r="N72853" t="s">
        <v>17</v>
      </c>
      <c r="O72853">
        <v>75.699996948242188</v>
      </c>
      <c r="P72853" t="s">
        <v>17</v>
      </c>
      <c r="Q72853">
        <v>15.600000381469727</v>
      </c>
      <c r="R72853" t="s">
        <v>17</v>
      </c>
    </row>
    <row r="72854" spans="1:18" x14ac:dyDescent="0.25">
      <c r="A72854" t="s">
        <v>19</v>
      </c>
      <c r="B72854" s="1">
        <v>39196</v>
      </c>
      <c r="C72854">
        <v>24</v>
      </c>
      <c r="D72854">
        <v>4</v>
      </c>
      <c r="E72854">
        <v>2007</v>
      </c>
      <c r="F72854" s="3">
        <v>0.45833333333333331</v>
      </c>
      <c r="G72854">
        <v>12</v>
      </c>
      <c r="H72854" t="s">
        <v>17</v>
      </c>
      <c r="I72854">
        <v>220</v>
      </c>
      <c r="J72854" t="s">
        <v>17</v>
      </c>
      <c r="K72854">
        <v>20</v>
      </c>
      <c r="L72854" t="s">
        <v>17</v>
      </c>
      <c r="M72854">
        <v>1010.5999755859375</v>
      </c>
      <c r="N72854" t="s">
        <v>17</v>
      </c>
      <c r="O72854">
        <v>74.300003051757813</v>
      </c>
      <c r="P72854" t="s">
        <v>17</v>
      </c>
      <c r="Q72854">
        <v>16.399999618530273</v>
      </c>
      <c r="R72854" t="s">
        <v>17</v>
      </c>
    </row>
    <row r="72855" spans="1:18" x14ac:dyDescent="0.25">
      <c r="A72855" t="s">
        <v>19</v>
      </c>
      <c r="B72855" s="1">
        <v>39196</v>
      </c>
      <c r="C72855">
        <v>24</v>
      </c>
      <c r="D72855">
        <v>4</v>
      </c>
      <c r="E72855">
        <v>2007</v>
      </c>
      <c r="F72855" s="3">
        <v>0.5</v>
      </c>
      <c r="G72855">
        <v>11</v>
      </c>
      <c r="H72855" t="s">
        <v>17</v>
      </c>
      <c r="I72855">
        <v>220</v>
      </c>
      <c r="J72855" t="s">
        <v>17</v>
      </c>
      <c r="K72855">
        <v>21</v>
      </c>
      <c r="L72855" t="s">
        <v>17</v>
      </c>
      <c r="M72855">
        <v>1010.5</v>
      </c>
      <c r="N72855" t="s">
        <v>17</v>
      </c>
      <c r="O72855">
        <v>72.800003051757813</v>
      </c>
      <c r="P72855" t="s">
        <v>17</v>
      </c>
      <c r="Q72855">
        <v>16.899999618530273</v>
      </c>
      <c r="R72855" t="s">
        <v>17</v>
      </c>
    </row>
    <row r="72856" spans="1:18" x14ac:dyDescent="0.25">
      <c r="A72856" t="s">
        <v>19</v>
      </c>
      <c r="B72856" s="1">
        <v>39196</v>
      </c>
      <c r="C72856">
        <v>24</v>
      </c>
      <c r="D72856">
        <v>4</v>
      </c>
      <c r="E72856">
        <v>2007</v>
      </c>
      <c r="F72856" s="3">
        <v>0.54166666666666663</v>
      </c>
      <c r="G72856">
        <v>12</v>
      </c>
      <c r="H72856" t="s">
        <v>17</v>
      </c>
      <c r="I72856">
        <v>230</v>
      </c>
      <c r="J72856" t="s">
        <v>17</v>
      </c>
      <c r="K72856">
        <v>20</v>
      </c>
      <c r="L72856" t="s">
        <v>17</v>
      </c>
      <c r="M72856">
        <v>1010.9000244140625</v>
      </c>
      <c r="N72856" t="s">
        <v>17</v>
      </c>
      <c r="O72856">
        <v>74.199996948242188</v>
      </c>
      <c r="P72856" t="s">
        <v>17</v>
      </c>
      <c r="Q72856">
        <v>16.299999237060547</v>
      </c>
      <c r="R72856" t="s">
        <v>17</v>
      </c>
    </row>
    <row r="72857" spans="1:18" x14ac:dyDescent="0.25">
      <c r="A72857" t="s">
        <v>19</v>
      </c>
      <c r="B72857" s="1">
        <v>39196</v>
      </c>
      <c r="C72857">
        <v>24</v>
      </c>
      <c r="D72857">
        <v>4</v>
      </c>
      <c r="E72857">
        <v>2007</v>
      </c>
      <c r="F72857" s="3">
        <v>0.58333333333333337</v>
      </c>
      <c r="G72857">
        <v>10</v>
      </c>
      <c r="H72857" t="s">
        <v>17</v>
      </c>
      <c r="I72857">
        <v>210</v>
      </c>
      <c r="J72857" t="s">
        <v>17</v>
      </c>
      <c r="K72857">
        <v>16</v>
      </c>
      <c r="L72857" t="s">
        <v>17</v>
      </c>
      <c r="M72857">
        <v>1010.7999877929688</v>
      </c>
      <c r="N72857" t="s">
        <v>17</v>
      </c>
      <c r="O72857">
        <v>71.699996948242188</v>
      </c>
      <c r="P72857" t="s">
        <v>17</v>
      </c>
      <c r="Q72857">
        <v>16.799999237060547</v>
      </c>
      <c r="R72857" t="s">
        <v>17</v>
      </c>
    </row>
    <row r="72858" spans="1:18" x14ac:dyDescent="0.25">
      <c r="A72858" t="s">
        <v>19</v>
      </c>
      <c r="B72858" s="1">
        <v>39196</v>
      </c>
      <c r="C72858">
        <v>24</v>
      </c>
      <c r="D72858">
        <v>4</v>
      </c>
      <c r="E72858">
        <v>2007</v>
      </c>
      <c r="F72858" s="3">
        <v>0.625</v>
      </c>
      <c r="G72858">
        <v>11</v>
      </c>
      <c r="H72858" t="s">
        <v>17</v>
      </c>
      <c r="I72858">
        <v>220</v>
      </c>
      <c r="J72858" t="s">
        <v>17</v>
      </c>
      <c r="K72858">
        <v>21</v>
      </c>
      <c r="L72858" t="s">
        <v>17</v>
      </c>
      <c r="M72858">
        <v>1010.5</v>
      </c>
      <c r="N72858" t="s">
        <v>17</v>
      </c>
      <c r="O72858">
        <v>64.800003051757813</v>
      </c>
      <c r="P72858" t="s">
        <v>17</v>
      </c>
      <c r="Q72858">
        <v>18.299999237060547</v>
      </c>
      <c r="R72858" t="s">
        <v>17</v>
      </c>
    </row>
    <row r="72859" spans="1:18" x14ac:dyDescent="0.25">
      <c r="A72859" t="s">
        <v>19</v>
      </c>
      <c r="B72859" s="1">
        <v>39196</v>
      </c>
      <c r="C72859">
        <v>24</v>
      </c>
      <c r="D72859">
        <v>4</v>
      </c>
      <c r="E72859">
        <v>2007</v>
      </c>
      <c r="F72859" s="3">
        <v>0.66666666666666663</v>
      </c>
      <c r="G72859">
        <v>11</v>
      </c>
      <c r="H72859" t="s">
        <v>17</v>
      </c>
      <c r="I72859">
        <v>210</v>
      </c>
      <c r="J72859" t="s">
        <v>17</v>
      </c>
      <c r="K72859">
        <v>19</v>
      </c>
      <c r="L72859" t="s">
        <v>17</v>
      </c>
      <c r="M72859">
        <v>1010.5</v>
      </c>
      <c r="N72859" t="s">
        <v>17</v>
      </c>
      <c r="O72859">
        <v>69.800003051757813</v>
      </c>
      <c r="P72859" t="s">
        <v>17</v>
      </c>
      <c r="Q72859">
        <v>16.799999237060547</v>
      </c>
      <c r="R72859" t="s">
        <v>17</v>
      </c>
    </row>
    <row r="72860" spans="1:18" x14ac:dyDescent="0.25">
      <c r="A72860" t="s">
        <v>19</v>
      </c>
      <c r="B72860" s="1">
        <v>39196</v>
      </c>
      <c r="C72860">
        <v>24</v>
      </c>
      <c r="D72860">
        <v>4</v>
      </c>
      <c r="E72860">
        <v>2007</v>
      </c>
      <c r="F72860" s="3">
        <v>0.70833333333333337</v>
      </c>
      <c r="G72860">
        <v>8</v>
      </c>
      <c r="H72860" t="s">
        <v>17</v>
      </c>
      <c r="I72860">
        <v>200</v>
      </c>
      <c r="J72860" t="s">
        <v>17</v>
      </c>
      <c r="K72860">
        <v>18</v>
      </c>
      <c r="L72860" t="s">
        <v>17</v>
      </c>
      <c r="M72860">
        <v>1010.2000122070313</v>
      </c>
      <c r="N72860" t="s">
        <v>17</v>
      </c>
      <c r="O72860">
        <v>67</v>
      </c>
      <c r="P72860" t="s">
        <v>17</v>
      </c>
      <c r="Q72860">
        <v>16.799999237060547</v>
      </c>
      <c r="R72860" t="s">
        <v>17</v>
      </c>
    </row>
    <row r="72861" spans="1:18" x14ac:dyDescent="0.25">
      <c r="A72861" t="s">
        <v>19</v>
      </c>
      <c r="B72861" s="1">
        <v>39196</v>
      </c>
      <c r="C72861">
        <v>24</v>
      </c>
      <c r="D72861">
        <v>4</v>
      </c>
      <c r="E72861">
        <v>2007</v>
      </c>
      <c r="F72861" s="3">
        <v>0.75</v>
      </c>
      <c r="G72861">
        <v>8</v>
      </c>
      <c r="H72861" t="s">
        <v>17</v>
      </c>
      <c r="I72861">
        <v>190</v>
      </c>
      <c r="J72861" t="s">
        <v>17</v>
      </c>
      <c r="K72861">
        <v>20</v>
      </c>
      <c r="L72861" t="s">
        <v>17</v>
      </c>
      <c r="M72861">
        <v>1010.5</v>
      </c>
      <c r="N72861" t="s">
        <v>17</v>
      </c>
      <c r="O72861">
        <v>75.300003051757813</v>
      </c>
      <c r="P72861" t="s">
        <v>17</v>
      </c>
      <c r="Q72861">
        <v>15.100000381469727</v>
      </c>
      <c r="R72861" t="s">
        <v>17</v>
      </c>
    </row>
    <row r="72862" spans="1:18" x14ac:dyDescent="0.25">
      <c r="A72862" t="s">
        <v>19</v>
      </c>
      <c r="B72862" s="1">
        <v>39196</v>
      </c>
      <c r="C72862">
        <v>24</v>
      </c>
      <c r="D72862">
        <v>4</v>
      </c>
      <c r="E72862">
        <v>2007</v>
      </c>
      <c r="F72862" s="3">
        <v>0.79166666666666663</v>
      </c>
      <c r="G72862">
        <v>4</v>
      </c>
      <c r="H72862" t="s">
        <v>17</v>
      </c>
      <c r="I72862">
        <v>190</v>
      </c>
      <c r="J72862" t="s">
        <v>17</v>
      </c>
      <c r="K72862">
        <v>11</v>
      </c>
      <c r="L72862" t="s">
        <v>17</v>
      </c>
      <c r="M72862">
        <v>1010.5</v>
      </c>
      <c r="N72862" t="s">
        <v>17</v>
      </c>
      <c r="O72862">
        <v>78.199996948242188</v>
      </c>
      <c r="P72862" t="s">
        <v>17</v>
      </c>
      <c r="Q72862">
        <v>14.699999809265137</v>
      </c>
      <c r="R72862" t="s">
        <v>17</v>
      </c>
    </row>
    <row r="72863" spans="1:18" x14ac:dyDescent="0.25">
      <c r="A72863" t="s">
        <v>19</v>
      </c>
      <c r="B72863" s="1">
        <v>39196</v>
      </c>
      <c r="C72863">
        <v>24</v>
      </c>
      <c r="D72863">
        <v>4</v>
      </c>
      <c r="E72863">
        <v>2007</v>
      </c>
      <c r="F72863" s="3">
        <v>0.83333333333333337</v>
      </c>
      <c r="G72863">
        <v>5</v>
      </c>
      <c r="H72863" t="s">
        <v>17</v>
      </c>
      <c r="I72863">
        <v>200</v>
      </c>
      <c r="J72863" t="s">
        <v>17</v>
      </c>
      <c r="K72863">
        <v>13</v>
      </c>
      <c r="L72863" t="s">
        <v>17</v>
      </c>
      <c r="M72863">
        <v>1010.5999755859375</v>
      </c>
      <c r="N72863" t="s">
        <v>17</v>
      </c>
      <c r="O72863">
        <v>83.099998474121094</v>
      </c>
      <c r="P72863" t="s">
        <v>17</v>
      </c>
      <c r="Q72863">
        <v>14</v>
      </c>
      <c r="R72863" t="s">
        <v>17</v>
      </c>
    </row>
    <row r="72864" spans="1:18" x14ac:dyDescent="0.25">
      <c r="A72864" t="s">
        <v>19</v>
      </c>
      <c r="B72864" s="1">
        <v>39196</v>
      </c>
      <c r="C72864">
        <v>24</v>
      </c>
      <c r="D72864">
        <v>4</v>
      </c>
      <c r="E72864">
        <v>2007</v>
      </c>
      <c r="F72864" s="3">
        <v>0.875</v>
      </c>
      <c r="G72864">
        <v>3</v>
      </c>
      <c r="H72864" t="s">
        <v>17</v>
      </c>
      <c r="I72864">
        <v>150</v>
      </c>
      <c r="J72864" t="s">
        <v>17</v>
      </c>
      <c r="K72864">
        <v>11</v>
      </c>
      <c r="L72864" t="s">
        <v>17</v>
      </c>
      <c r="M72864">
        <v>1010.0999755859375</v>
      </c>
      <c r="N72864" t="s">
        <v>17</v>
      </c>
      <c r="O72864">
        <v>82</v>
      </c>
      <c r="P72864" t="s">
        <v>17</v>
      </c>
      <c r="Q72864">
        <v>14</v>
      </c>
      <c r="R72864" t="s">
        <v>17</v>
      </c>
    </row>
    <row r="72865" spans="1:18" x14ac:dyDescent="0.25">
      <c r="A72865" t="s">
        <v>19</v>
      </c>
      <c r="B72865" s="1">
        <v>39196</v>
      </c>
      <c r="C72865">
        <v>24</v>
      </c>
      <c r="D72865">
        <v>4</v>
      </c>
      <c r="E72865">
        <v>2007</v>
      </c>
      <c r="F72865" s="3">
        <v>0.91666666666666663</v>
      </c>
      <c r="G72865">
        <v>2</v>
      </c>
      <c r="H72865" t="s">
        <v>17</v>
      </c>
      <c r="I72865">
        <v>60</v>
      </c>
      <c r="J72865" t="s">
        <v>17</v>
      </c>
      <c r="K72865">
        <v>5</v>
      </c>
      <c r="L72865" t="s">
        <v>17</v>
      </c>
      <c r="M72865">
        <v>1009.4000244140625</v>
      </c>
      <c r="N72865" t="s">
        <v>17</v>
      </c>
      <c r="O72865">
        <v>81</v>
      </c>
      <c r="P72865" t="s">
        <v>17</v>
      </c>
      <c r="Q72865">
        <v>14.100000381469727</v>
      </c>
      <c r="R72865" t="s">
        <v>17</v>
      </c>
    </row>
    <row r="72866" spans="1:18" x14ac:dyDescent="0.25">
      <c r="A72866" t="s">
        <v>19</v>
      </c>
      <c r="B72866" s="1">
        <v>39196</v>
      </c>
      <c r="C72866">
        <v>24</v>
      </c>
      <c r="D72866">
        <v>4</v>
      </c>
      <c r="E72866">
        <v>2007</v>
      </c>
      <c r="F72866" s="3">
        <v>0.95833333333333337</v>
      </c>
      <c r="G72866">
        <v>2</v>
      </c>
      <c r="H72866" t="s">
        <v>17</v>
      </c>
      <c r="I72866">
        <v>160</v>
      </c>
      <c r="J72866" t="s">
        <v>17</v>
      </c>
      <c r="K72866">
        <v>7</v>
      </c>
      <c r="L72866" t="s">
        <v>17</v>
      </c>
      <c r="M72866">
        <v>1008.7999877929688</v>
      </c>
      <c r="N72866" t="s">
        <v>17</v>
      </c>
      <c r="O72866">
        <v>84.199996948242188</v>
      </c>
      <c r="P72866" t="s">
        <v>17</v>
      </c>
      <c r="Q72866">
        <v>14</v>
      </c>
      <c r="R72866" t="s">
        <v>17</v>
      </c>
    </row>
    <row r="72867" spans="1:18" x14ac:dyDescent="0.25">
      <c r="A72867" t="s">
        <v>19</v>
      </c>
      <c r="B72867" s="1">
        <v>39197</v>
      </c>
      <c r="C72867">
        <v>25</v>
      </c>
      <c r="D72867">
        <v>4</v>
      </c>
      <c r="E72867">
        <v>2007</v>
      </c>
      <c r="F72867" s="3">
        <v>0</v>
      </c>
      <c r="G72867">
        <v>3</v>
      </c>
      <c r="H72867" t="s">
        <v>17</v>
      </c>
      <c r="I72867">
        <v>220</v>
      </c>
      <c r="J72867" t="s">
        <v>17</v>
      </c>
      <c r="K72867">
        <v>9</v>
      </c>
      <c r="L72867" t="s">
        <v>17</v>
      </c>
      <c r="M72867">
        <v>1008.4000244140625</v>
      </c>
      <c r="N72867" t="s">
        <v>17</v>
      </c>
      <c r="O72867">
        <v>94</v>
      </c>
      <c r="P72867" t="s">
        <v>17</v>
      </c>
      <c r="Q72867">
        <v>12.600000381469727</v>
      </c>
      <c r="R72867" t="s">
        <v>17</v>
      </c>
    </row>
    <row r="72868" spans="1:18" x14ac:dyDescent="0.25">
      <c r="A72868" t="s">
        <v>19</v>
      </c>
      <c r="B72868" s="1">
        <v>39197</v>
      </c>
      <c r="C72868">
        <v>25</v>
      </c>
      <c r="D72868">
        <v>4</v>
      </c>
      <c r="E72868">
        <v>2007</v>
      </c>
      <c r="F72868" s="3">
        <v>4.1666666666666664E-2</v>
      </c>
      <c r="G72868">
        <v>2</v>
      </c>
      <c r="H72868" t="s">
        <v>17</v>
      </c>
      <c r="I72868">
        <v>120</v>
      </c>
      <c r="J72868" t="s">
        <v>17</v>
      </c>
      <c r="K72868">
        <v>8</v>
      </c>
      <c r="L72868" t="s">
        <v>17</v>
      </c>
      <c r="M72868">
        <v>1007.5999755859375</v>
      </c>
      <c r="N72868" t="s">
        <v>17</v>
      </c>
      <c r="O72868">
        <v>93.900001525878906</v>
      </c>
      <c r="P72868" t="s">
        <v>17</v>
      </c>
      <c r="Q72868">
        <v>12.199999809265137</v>
      </c>
      <c r="R72868" t="s">
        <v>17</v>
      </c>
    </row>
    <row r="72869" spans="1:18" x14ac:dyDescent="0.25">
      <c r="A72869" t="s">
        <v>19</v>
      </c>
      <c r="B72869" s="1">
        <v>39197</v>
      </c>
      <c r="C72869">
        <v>25</v>
      </c>
      <c r="D72869">
        <v>4</v>
      </c>
      <c r="E72869">
        <v>2007</v>
      </c>
      <c r="F72869" s="3">
        <v>8.3333333333333329E-2</v>
      </c>
      <c r="G72869">
        <v>2</v>
      </c>
      <c r="H72869" t="s">
        <v>17</v>
      </c>
      <c r="I72869">
        <v>170</v>
      </c>
      <c r="J72869" t="s">
        <v>17</v>
      </c>
      <c r="K72869">
        <v>7</v>
      </c>
      <c r="L72869" t="s">
        <v>17</v>
      </c>
      <c r="M72869">
        <v>1006.7999877929688</v>
      </c>
      <c r="N72869" t="s">
        <v>17</v>
      </c>
      <c r="O72869">
        <v>87</v>
      </c>
      <c r="P72869" t="s">
        <v>17</v>
      </c>
      <c r="Q72869">
        <v>12.699999809265137</v>
      </c>
      <c r="R72869" t="s">
        <v>17</v>
      </c>
    </row>
    <row r="72870" spans="1:18" x14ac:dyDescent="0.25">
      <c r="A72870" t="s">
        <v>19</v>
      </c>
      <c r="B72870" s="1">
        <v>39197</v>
      </c>
      <c r="C72870">
        <v>25</v>
      </c>
      <c r="D72870">
        <v>4</v>
      </c>
      <c r="E72870">
        <v>2007</v>
      </c>
      <c r="F72870" s="3">
        <v>0.125</v>
      </c>
      <c r="G72870">
        <v>3</v>
      </c>
      <c r="H72870" t="s">
        <v>17</v>
      </c>
      <c r="I72870">
        <v>90</v>
      </c>
      <c r="J72870" t="s">
        <v>17</v>
      </c>
      <c r="K72870">
        <v>7</v>
      </c>
      <c r="L72870" t="s">
        <v>17</v>
      </c>
      <c r="M72870">
        <v>1006.0999755859375</v>
      </c>
      <c r="N72870" t="s">
        <v>17</v>
      </c>
      <c r="O72870">
        <v>91.400001525878906</v>
      </c>
      <c r="P72870" t="s">
        <v>17</v>
      </c>
      <c r="Q72870">
        <v>12</v>
      </c>
      <c r="R72870" t="s">
        <v>17</v>
      </c>
    </row>
    <row r="72871" spans="1:18" x14ac:dyDescent="0.25">
      <c r="A72871" t="s">
        <v>19</v>
      </c>
      <c r="B72871" s="1">
        <v>39197</v>
      </c>
      <c r="C72871">
        <v>25</v>
      </c>
      <c r="D72871">
        <v>4</v>
      </c>
      <c r="E72871">
        <v>2007</v>
      </c>
      <c r="F72871" s="3">
        <v>0.16666666666666666</v>
      </c>
      <c r="G72871">
        <v>7</v>
      </c>
      <c r="H72871" t="s">
        <v>17</v>
      </c>
      <c r="I72871">
        <v>120</v>
      </c>
      <c r="J72871" t="s">
        <v>17</v>
      </c>
      <c r="K72871">
        <v>13</v>
      </c>
      <c r="L72871" t="s">
        <v>17</v>
      </c>
      <c r="M72871">
        <v>1005.2000122070313</v>
      </c>
      <c r="N72871" t="s">
        <v>17</v>
      </c>
      <c r="O72871">
        <v>88.099998474121094</v>
      </c>
      <c r="P72871" t="s">
        <v>17</v>
      </c>
      <c r="Q72871">
        <v>12.5</v>
      </c>
      <c r="R72871" t="s">
        <v>17</v>
      </c>
    </row>
    <row r="72872" spans="1:18" x14ac:dyDescent="0.25">
      <c r="A72872" t="s">
        <v>19</v>
      </c>
      <c r="B72872" s="1">
        <v>39197</v>
      </c>
      <c r="C72872">
        <v>25</v>
      </c>
      <c r="D72872">
        <v>4</v>
      </c>
      <c r="E72872">
        <v>2007</v>
      </c>
      <c r="F72872" s="3">
        <v>0.20833333333333334</v>
      </c>
      <c r="G72872">
        <v>9</v>
      </c>
      <c r="H72872" t="s">
        <v>17</v>
      </c>
      <c r="I72872">
        <v>130</v>
      </c>
      <c r="J72872" t="s">
        <v>17</v>
      </c>
      <c r="K72872">
        <v>18</v>
      </c>
      <c r="L72872" t="s">
        <v>17</v>
      </c>
      <c r="M72872">
        <v>1004.9000244140625</v>
      </c>
      <c r="N72872" t="s">
        <v>17</v>
      </c>
      <c r="O72872">
        <v>86</v>
      </c>
      <c r="P72872" t="s">
        <v>17</v>
      </c>
      <c r="Q72872">
        <v>12.899999618530273</v>
      </c>
      <c r="R72872" t="s">
        <v>17</v>
      </c>
    </row>
    <row r="72873" spans="1:18" x14ac:dyDescent="0.25">
      <c r="A72873" t="s">
        <v>19</v>
      </c>
      <c r="B72873" s="1">
        <v>39197</v>
      </c>
      <c r="C72873">
        <v>25</v>
      </c>
      <c r="D72873">
        <v>4</v>
      </c>
      <c r="E72873">
        <v>2007</v>
      </c>
      <c r="F72873" s="3">
        <v>0.25</v>
      </c>
      <c r="G72873">
        <v>7</v>
      </c>
      <c r="H72873" t="s">
        <v>17</v>
      </c>
      <c r="I72873">
        <v>120</v>
      </c>
      <c r="J72873" t="s">
        <v>17</v>
      </c>
      <c r="K72873">
        <v>13</v>
      </c>
      <c r="L72873" t="s">
        <v>17</v>
      </c>
      <c r="M72873">
        <v>1004.7999877929688</v>
      </c>
      <c r="N72873" t="s">
        <v>17</v>
      </c>
      <c r="O72873">
        <v>92.699996948242188</v>
      </c>
      <c r="P72873" t="s">
        <v>17</v>
      </c>
      <c r="Q72873">
        <v>12.300000190734863</v>
      </c>
      <c r="R72873" t="s">
        <v>17</v>
      </c>
    </row>
    <row r="72874" spans="1:18" x14ac:dyDescent="0.25">
      <c r="A72874" t="s">
        <v>19</v>
      </c>
      <c r="B72874" s="1">
        <v>39197</v>
      </c>
      <c r="C72874">
        <v>25</v>
      </c>
      <c r="D72874">
        <v>4</v>
      </c>
      <c r="E72874">
        <v>2007</v>
      </c>
      <c r="F72874" s="3">
        <v>0.29166666666666669</v>
      </c>
      <c r="G72874">
        <v>4</v>
      </c>
      <c r="H72874" t="s">
        <v>17</v>
      </c>
      <c r="I72874">
        <v>160</v>
      </c>
      <c r="J72874" t="s">
        <v>17</v>
      </c>
      <c r="K72874">
        <v>9</v>
      </c>
      <c r="L72874" t="s">
        <v>17</v>
      </c>
      <c r="M72874">
        <v>1004.7000122070313</v>
      </c>
      <c r="N72874" t="s">
        <v>17</v>
      </c>
      <c r="O72874">
        <v>86.199996948242188</v>
      </c>
      <c r="P72874" t="s">
        <v>17</v>
      </c>
      <c r="Q72874">
        <v>13.399999618530273</v>
      </c>
      <c r="R72874" t="s">
        <v>17</v>
      </c>
    </row>
    <row r="72875" spans="1:18" x14ac:dyDescent="0.25">
      <c r="A72875" t="s">
        <v>19</v>
      </c>
      <c r="B72875" s="1">
        <v>39197</v>
      </c>
      <c r="C72875">
        <v>25</v>
      </c>
      <c r="D72875">
        <v>4</v>
      </c>
      <c r="E72875">
        <v>2007</v>
      </c>
      <c r="F72875" s="3">
        <v>0.33333333333333331</v>
      </c>
      <c r="G72875">
        <v>7</v>
      </c>
      <c r="H72875" t="s">
        <v>17</v>
      </c>
      <c r="I72875">
        <v>180</v>
      </c>
      <c r="J72875" t="s">
        <v>17</v>
      </c>
      <c r="K72875">
        <v>16</v>
      </c>
      <c r="L72875" t="s">
        <v>17</v>
      </c>
      <c r="M72875">
        <v>1004.5</v>
      </c>
      <c r="N72875" t="s">
        <v>17</v>
      </c>
      <c r="O72875">
        <v>84.199996948242188</v>
      </c>
      <c r="P72875" t="s">
        <v>17</v>
      </c>
      <c r="Q72875">
        <v>13.800000190734863</v>
      </c>
      <c r="R72875" t="s">
        <v>17</v>
      </c>
    </row>
    <row r="72876" spans="1:18" x14ac:dyDescent="0.25">
      <c r="A72876" t="s">
        <v>19</v>
      </c>
      <c r="B72876" s="1">
        <v>39197</v>
      </c>
      <c r="C72876">
        <v>25</v>
      </c>
      <c r="D72876">
        <v>4</v>
      </c>
      <c r="E72876">
        <v>2007</v>
      </c>
      <c r="F72876" s="3">
        <v>0.375</v>
      </c>
      <c r="G72876">
        <v>8</v>
      </c>
      <c r="H72876" t="s">
        <v>17</v>
      </c>
      <c r="I72876">
        <v>170</v>
      </c>
      <c r="J72876" t="s">
        <v>17</v>
      </c>
      <c r="K72876">
        <v>18</v>
      </c>
      <c r="L72876" t="s">
        <v>17</v>
      </c>
      <c r="M72876">
        <v>1004.5</v>
      </c>
      <c r="N72876" t="s">
        <v>17</v>
      </c>
      <c r="O72876">
        <v>78.699996948242188</v>
      </c>
      <c r="P72876" t="s">
        <v>17</v>
      </c>
      <c r="Q72876">
        <v>13.800000190734863</v>
      </c>
      <c r="R72876" t="s">
        <v>17</v>
      </c>
    </row>
    <row r="72877" spans="1:18" x14ac:dyDescent="0.25">
      <c r="A72877" t="s">
        <v>19</v>
      </c>
      <c r="B72877" s="1">
        <v>39197</v>
      </c>
      <c r="C72877">
        <v>25</v>
      </c>
      <c r="D72877">
        <v>4</v>
      </c>
      <c r="E72877">
        <v>2007</v>
      </c>
      <c r="F72877" s="3">
        <v>0.41666666666666669</v>
      </c>
      <c r="G72877">
        <v>5</v>
      </c>
      <c r="H72877" t="s">
        <v>17</v>
      </c>
      <c r="I72877">
        <v>140</v>
      </c>
      <c r="J72877" t="s">
        <v>17</v>
      </c>
      <c r="K72877">
        <v>12</v>
      </c>
      <c r="L72877" t="s">
        <v>17</v>
      </c>
      <c r="M72877">
        <v>1004.2999877929688</v>
      </c>
      <c r="N72877" t="s">
        <v>17</v>
      </c>
      <c r="O72877">
        <v>81.099998474121094</v>
      </c>
      <c r="P72877" t="s">
        <v>17</v>
      </c>
      <c r="Q72877">
        <v>14.199999809265137</v>
      </c>
      <c r="R72877" t="s">
        <v>17</v>
      </c>
    </row>
    <row r="72878" spans="1:18" x14ac:dyDescent="0.25">
      <c r="A72878" t="s">
        <v>19</v>
      </c>
      <c r="B72878" s="1">
        <v>39197</v>
      </c>
      <c r="C72878">
        <v>25</v>
      </c>
      <c r="D72878">
        <v>4</v>
      </c>
      <c r="E72878">
        <v>2007</v>
      </c>
      <c r="F72878" s="3">
        <v>0.45833333333333331</v>
      </c>
      <c r="G72878">
        <v>9</v>
      </c>
      <c r="H72878" t="s">
        <v>17</v>
      </c>
      <c r="I72878">
        <v>210</v>
      </c>
      <c r="J72878" t="s">
        <v>17</v>
      </c>
      <c r="K72878">
        <v>19</v>
      </c>
      <c r="L72878" t="s">
        <v>17</v>
      </c>
      <c r="M72878">
        <v>1004.4000244140625</v>
      </c>
      <c r="N72878" t="s">
        <v>17</v>
      </c>
      <c r="O72878">
        <v>76.099998474121094</v>
      </c>
      <c r="P72878" t="s">
        <v>17</v>
      </c>
      <c r="Q72878">
        <v>14.800000190734863</v>
      </c>
      <c r="R72878" t="s">
        <v>17</v>
      </c>
    </row>
    <row r="72879" spans="1:18" x14ac:dyDescent="0.25">
      <c r="A72879" t="s">
        <v>19</v>
      </c>
      <c r="B72879" s="1">
        <v>39197</v>
      </c>
      <c r="C72879">
        <v>25</v>
      </c>
      <c r="D72879">
        <v>4</v>
      </c>
      <c r="E72879">
        <v>2007</v>
      </c>
      <c r="F72879" s="3">
        <v>0.5</v>
      </c>
      <c r="G72879">
        <v>12</v>
      </c>
      <c r="H72879" t="s">
        <v>17</v>
      </c>
      <c r="I72879">
        <v>210</v>
      </c>
      <c r="J72879" t="s">
        <v>17</v>
      </c>
      <c r="K72879">
        <v>27</v>
      </c>
      <c r="L72879" t="s">
        <v>17</v>
      </c>
      <c r="M72879">
        <v>1005.2999877929688</v>
      </c>
      <c r="N72879" t="s">
        <v>17</v>
      </c>
      <c r="O72879">
        <v>70</v>
      </c>
      <c r="P72879" t="s">
        <v>17</v>
      </c>
      <c r="Q72879">
        <v>13.800000190734863</v>
      </c>
      <c r="R72879" t="s">
        <v>17</v>
      </c>
    </row>
    <row r="72880" spans="1:18" x14ac:dyDescent="0.25">
      <c r="A72880" t="s">
        <v>19</v>
      </c>
      <c r="B72880" s="1">
        <v>39197</v>
      </c>
      <c r="C72880">
        <v>25</v>
      </c>
      <c r="D72880">
        <v>4</v>
      </c>
      <c r="E72880">
        <v>2007</v>
      </c>
      <c r="F72880" s="3">
        <v>0.54166666666666663</v>
      </c>
      <c r="G72880">
        <v>14</v>
      </c>
      <c r="H72880" t="s">
        <v>17</v>
      </c>
      <c r="I72880">
        <v>220</v>
      </c>
      <c r="J72880" t="s">
        <v>17</v>
      </c>
      <c r="K72880">
        <v>29</v>
      </c>
      <c r="L72880" t="s">
        <v>17</v>
      </c>
      <c r="M72880">
        <v>1005.9000244140625</v>
      </c>
      <c r="N72880" t="s">
        <v>17</v>
      </c>
      <c r="O72880">
        <v>68.5</v>
      </c>
      <c r="P72880" t="s">
        <v>17</v>
      </c>
      <c r="Q72880">
        <v>13.399999618530273</v>
      </c>
      <c r="R72880" t="s">
        <v>17</v>
      </c>
    </row>
    <row r="72881" spans="1:18" x14ac:dyDescent="0.25">
      <c r="A72881" t="s">
        <v>19</v>
      </c>
      <c r="B72881" s="1">
        <v>39197</v>
      </c>
      <c r="C72881">
        <v>25</v>
      </c>
      <c r="D72881">
        <v>4</v>
      </c>
      <c r="E72881">
        <v>2007</v>
      </c>
      <c r="F72881" s="3">
        <v>0.58333333333333337</v>
      </c>
      <c r="G72881">
        <v>16</v>
      </c>
      <c r="H72881" t="s">
        <v>17</v>
      </c>
      <c r="I72881">
        <v>210</v>
      </c>
      <c r="J72881" t="s">
        <v>17</v>
      </c>
      <c r="K72881">
        <v>29</v>
      </c>
      <c r="L72881" t="s">
        <v>17</v>
      </c>
      <c r="M72881">
        <v>1006</v>
      </c>
      <c r="N72881" t="s">
        <v>17</v>
      </c>
      <c r="O72881">
        <v>69.599998474121094</v>
      </c>
      <c r="P72881" t="s">
        <v>17</v>
      </c>
      <c r="Q72881">
        <v>13.399999618530273</v>
      </c>
      <c r="R72881" t="s">
        <v>17</v>
      </c>
    </row>
    <row r="72882" spans="1:18" x14ac:dyDescent="0.25">
      <c r="A72882" t="s">
        <v>19</v>
      </c>
      <c r="B72882" s="1">
        <v>39197</v>
      </c>
      <c r="C72882">
        <v>25</v>
      </c>
      <c r="D72882">
        <v>4</v>
      </c>
      <c r="E72882">
        <v>2007</v>
      </c>
      <c r="F72882" s="3">
        <v>0.625</v>
      </c>
      <c r="G72882">
        <v>14</v>
      </c>
      <c r="H72882" t="s">
        <v>17</v>
      </c>
      <c r="I72882">
        <v>210</v>
      </c>
      <c r="J72882" t="s">
        <v>17</v>
      </c>
      <c r="K72882">
        <v>27</v>
      </c>
      <c r="L72882" t="s">
        <v>17</v>
      </c>
      <c r="M72882">
        <v>1006.9000244140625</v>
      </c>
      <c r="N72882" t="s">
        <v>17</v>
      </c>
      <c r="O72882">
        <v>75.699996948242188</v>
      </c>
      <c r="P72882" t="s">
        <v>17</v>
      </c>
      <c r="Q72882">
        <v>12.899999618530273</v>
      </c>
      <c r="R72882" t="s">
        <v>17</v>
      </c>
    </row>
    <row r="72883" spans="1:18" x14ac:dyDescent="0.25">
      <c r="A72883" t="s">
        <v>19</v>
      </c>
      <c r="B72883" s="1">
        <v>39197</v>
      </c>
      <c r="C72883">
        <v>25</v>
      </c>
      <c r="D72883">
        <v>4</v>
      </c>
      <c r="E72883">
        <v>2007</v>
      </c>
      <c r="F72883" s="3">
        <v>0.66666666666666663</v>
      </c>
      <c r="G72883">
        <v>14</v>
      </c>
      <c r="H72883" t="s">
        <v>17</v>
      </c>
      <c r="I72883">
        <v>220</v>
      </c>
      <c r="J72883" t="s">
        <v>17</v>
      </c>
      <c r="K72883">
        <v>24</v>
      </c>
      <c r="L72883" t="s">
        <v>17</v>
      </c>
      <c r="M72883">
        <v>1007.0999755859375</v>
      </c>
      <c r="N72883" t="s">
        <v>17</v>
      </c>
      <c r="O72883">
        <v>66</v>
      </c>
      <c r="P72883" t="s">
        <v>17</v>
      </c>
      <c r="Q72883">
        <v>14.899999618530273</v>
      </c>
      <c r="R72883" t="s">
        <v>17</v>
      </c>
    </row>
    <row r="72884" spans="1:18" x14ac:dyDescent="0.25">
      <c r="A72884" t="s">
        <v>19</v>
      </c>
      <c r="B72884" s="1">
        <v>39197</v>
      </c>
      <c r="C72884">
        <v>25</v>
      </c>
      <c r="D72884">
        <v>4</v>
      </c>
      <c r="E72884">
        <v>2007</v>
      </c>
      <c r="F72884" s="3">
        <v>0.70833333333333337</v>
      </c>
      <c r="G72884">
        <v>13</v>
      </c>
      <c r="H72884" t="s">
        <v>17</v>
      </c>
      <c r="I72884">
        <v>220</v>
      </c>
      <c r="J72884" t="s">
        <v>17</v>
      </c>
      <c r="K72884">
        <v>25</v>
      </c>
      <c r="L72884" t="s">
        <v>17</v>
      </c>
      <c r="M72884">
        <v>1008.4000244140625</v>
      </c>
      <c r="N72884" t="s">
        <v>17</v>
      </c>
      <c r="O72884">
        <v>68.900001525878906</v>
      </c>
      <c r="P72884" t="s">
        <v>17</v>
      </c>
      <c r="Q72884">
        <v>13.800000190734863</v>
      </c>
      <c r="R72884" t="s">
        <v>17</v>
      </c>
    </row>
    <row r="72885" spans="1:18" x14ac:dyDescent="0.25">
      <c r="A72885" t="s">
        <v>19</v>
      </c>
      <c r="B72885" s="1">
        <v>39197</v>
      </c>
      <c r="C72885">
        <v>25</v>
      </c>
      <c r="D72885">
        <v>4</v>
      </c>
      <c r="E72885">
        <v>2007</v>
      </c>
      <c r="F72885" s="3">
        <v>0.75</v>
      </c>
      <c r="G72885">
        <v>14</v>
      </c>
      <c r="H72885" t="s">
        <v>17</v>
      </c>
      <c r="I72885">
        <v>230</v>
      </c>
      <c r="J72885" t="s">
        <v>17</v>
      </c>
      <c r="K72885">
        <v>27</v>
      </c>
      <c r="L72885" t="s">
        <v>17</v>
      </c>
      <c r="M72885">
        <v>1009.5</v>
      </c>
      <c r="N72885" t="s">
        <v>17</v>
      </c>
      <c r="O72885">
        <v>78.599998474121094</v>
      </c>
      <c r="P72885" t="s">
        <v>17</v>
      </c>
      <c r="Q72885">
        <v>12.300000190734863</v>
      </c>
      <c r="R72885" t="s">
        <v>17</v>
      </c>
    </row>
    <row r="72886" spans="1:18" x14ac:dyDescent="0.25">
      <c r="A72886" t="s">
        <v>19</v>
      </c>
      <c r="B72886" s="1">
        <v>39197</v>
      </c>
      <c r="C72886">
        <v>25</v>
      </c>
      <c r="D72886">
        <v>4</v>
      </c>
      <c r="E72886">
        <v>2007</v>
      </c>
      <c r="F72886" s="3">
        <v>0.79166666666666663</v>
      </c>
      <c r="G72886">
        <v>16</v>
      </c>
      <c r="H72886" t="s">
        <v>17</v>
      </c>
      <c r="I72886">
        <v>260</v>
      </c>
      <c r="J72886" t="s">
        <v>17</v>
      </c>
      <c r="K72886">
        <v>28</v>
      </c>
      <c r="L72886" t="s">
        <v>17</v>
      </c>
      <c r="M72886">
        <v>1011.7999877929688</v>
      </c>
      <c r="N72886" t="s">
        <v>17</v>
      </c>
      <c r="O72886">
        <v>72.900001525878906</v>
      </c>
      <c r="P72886" t="s">
        <v>17</v>
      </c>
      <c r="Q72886">
        <v>11.199999809265137</v>
      </c>
      <c r="R72886" t="s">
        <v>17</v>
      </c>
    </row>
    <row r="72887" spans="1:18" x14ac:dyDescent="0.25">
      <c r="A72887" t="s">
        <v>19</v>
      </c>
      <c r="B72887" s="1">
        <v>39197</v>
      </c>
      <c r="C72887">
        <v>25</v>
      </c>
      <c r="D72887">
        <v>4</v>
      </c>
      <c r="E72887">
        <v>2007</v>
      </c>
      <c r="F72887" s="3">
        <v>0.83333333333333337</v>
      </c>
      <c r="G72887">
        <v>14</v>
      </c>
      <c r="H72887" t="s">
        <v>17</v>
      </c>
      <c r="I72887">
        <v>260</v>
      </c>
      <c r="J72887" t="s">
        <v>17</v>
      </c>
      <c r="K72887">
        <v>23</v>
      </c>
      <c r="L72887" t="s">
        <v>17</v>
      </c>
      <c r="M72887">
        <v>1013.5999755859375</v>
      </c>
      <c r="N72887" t="s">
        <v>17</v>
      </c>
      <c r="O72887">
        <v>73.300003051757813</v>
      </c>
      <c r="P72887" t="s">
        <v>17</v>
      </c>
      <c r="Q72887">
        <v>10.399999618530273</v>
      </c>
      <c r="R72887" t="s">
        <v>17</v>
      </c>
    </row>
    <row r="72888" spans="1:18" x14ac:dyDescent="0.25">
      <c r="A72888" t="s">
        <v>19</v>
      </c>
      <c r="B72888" s="1">
        <v>39197</v>
      </c>
      <c r="C72888">
        <v>25</v>
      </c>
      <c r="D72888">
        <v>4</v>
      </c>
      <c r="E72888">
        <v>2007</v>
      </c>
      <c r="F72888" s="3">
        <v>0.875</v>
      </c>
      <c r="G72888">
        <v>13</v>
      </c>
      <c r="H72888" t="s">
        <v>17</v>
      </c>
      <c r="I72888">
        <v>250</v>
      </c>
      <c r="J72888" t="s">
        <v>17</v>
      </c>
      <c r="K72888">
        <v>23</v>
      </c>
      <c r="L72888" t="s">
        <v>17</v>
      </c>
      <c r="M72888">
        <v>1015.0999755859375</v>
      </c>
      <c r="N72888" t="s">
        <v>17</v>
      </c>
      <c r="O72888">
        <v>77.699996948242188</v>
      </c>
      <c r="P72888" t="s">
        <v>17</v>
      </c>
      <c r="Q72888">
        <v>9.6999998092651367</v>
      </c>
      <c r="R72888" t="s">
        <v>17</v>
      </c>
    </row>
    <row r="72889" spans="1:18" x14ac:dyDescent="0.25">
      <c r="A72889" t="s">
        <v>19</v>
      </c>
      <c r="B72889" s="1">
        <v>39197</v>
      </c>
      <c r="C72889">
        <v>25</v>
      </c>
      <c r="D72889">
        <v>4</v>
      </c>
      <c r="E72889">
        <v>2007</v>
      </c>
      <c r="F72889" s="3">
        <v>0.91666666666666663</v>
      </c>
      <c r="G72889">
        <v>11</v>
      </c>
      <c r="H72889" t="s">
        <v>17</v>
      </c>
      <c r="I72889">
        <v>250</v>
      </c>
      <c r="J72889" t="s">
        <v>17</v>
      </c>
      <c r="K72889">
        <v>19</v>
      </c>
      <c r="L72889" t="s">
        <v>17</v>
      </c>
      <c r="M72889">
        <v>1016.5</v>
      </c>
      <c r="N72889" t="s">
        <v>17</v>
      </c>
      <c r="O72889">
        <v>79.800003051757813</v>
      </c>
      <c r="P72889" t="s">
        <v>17</v>
      </c>
      <c r="Q72889">
        <v>9.1999998092651367</v>
      </c>
      <c r="R72889" t="s">
        <v>17</v>
      </c>
    </row>
    <row r="72890" spans="1:18" x14ac:dyDescent="0.25">
      <c r="A72890" t="s">
        <v>19</v>
      </c>
      <c r="B72890" s="1">
        <v>39197</v>
      </c>
      <c r="C72890">
        <v>25</v>
      </c>
      <c r="D72890">
        <v>4</v>
      </c>
      <c r="E72890">
        <v>2007</v>
      </c>
      <c r="F72890" s="3">
        <v>0.95833333333333337</v>
      </c>
      <c r="G72890">
        <v>9</v>
      </c>
      <c r="H72890" t="s">
        <v>17</v>
      </c>
      <c r="I72890">
        <v>240</v>
      </c>
      <c r="J72890" t="s">
        <v>17</v>
      </c>
      <c r="K72890">
        <v>16</v>
      </c>
      <c r="L72890" t="s">
        <v>17</v>
      </c>
      <c r="M72890">
        <v>1017.5999755859375</v>
      </c>
      <c r="N72890" t="s">
        <v>17</v>
      </c>
      <c r="O72890">
        <v>83.199996948242188</v>
      </c>
      <c r="P72890" t="s">
        <v>17</v>
      </c>
      <c r="Q72890">
        <v>8.3999996185302734</v>
      </c>
      <c r="R72890" t="s">
        <v>17</v>
      </c>
    </row>
    <row r="72891" spans="1:18" x14ac:dyDescent="0.25">
      <c r="A72891" t="s">
        <v>19</v>
      </c>
      <c r="B72891" s="1">
        <v>39198</v>
      </c>
      <c r="C72891">
        <v>26</v>
      </c>
      <c r="D72891">
        <v>4</v>
      </c>
      <c r="E72891">
        <v>2007</v>
      </c>
      <c r="F72891" s="3">
        <v>0</v>
      </c>
      <c r="G72891">
        <v>11</v>
      </c>
      <c r="H72891" t="s">
        <v>17</v>
      </c>
      <c r="I72891">
        <v>250</v>
      </c>
      <c r="J72891" t="s">
        <v>17</v>
      </c>
      <c r="K72891">
        <v>17</v>
      </c>
      <c r="L72891" t="s">
        <v>17</v>
      </c>
      <c r="M72891">
        <v>1018.2000122070313</v>
      </c>
      <c r="N72891" t="s">
        <v>17</v>
      </c>
      <c r="O72891">
        <v>84.699996948242188</v>
      </c>
      <c r="P72891" t="s">
        <v>17</v>
      </c>
      <c r="Q72891">
        <v>8.3000001907348633</v>
      </c>
      <c r="R72891" t="s">
        <v>17</v>
      </c>
    </row>
    <row r="72892" spans="1:18" x14ac:dyDescent="0.25">
      <c r="A72892" t="s">
        <v>19</v>
      </c>
      <c r="B72892" s="1">
        <v>39198</v>
      </c>
      <c r="C72892">
        <v>26</v>
      </c>
      <c r="D72892">
        <v>4</v>
      </c>
      <c r="E72892">
        <v>2007</v>
      </c>
      <c r="F72892" s="3">
        <v>4.1666666666666664E-2</v>
      </c>
      <c r="G72892">
        <v>9</v>
      </c>
      <c r="H72892" t="s">
        <v>17</v>
      </c>
      <c r="I72892">
        <v>250</v>
      </c>
      <c r="J72892" t="s">
        <v>17</v>
      </c>
      <c r="K72892">
        <v>17</v>
      </c>
      <c r="L72892" t="s">
        <v>17</v>
      </c>
      <c r="M72892">
        <v>1019.2000122070313</v>
      </c>
      <c r="N72892" t="s">
        <v>17</v>
      </c>
      <c r="O72892">
        <v>87.099998474121094</v>
      </c>
      <c r="P72892" t="s">
        <v>17</v>
      </c>
      <c r="Q72892">
        <v>7.6999998092651367</v>
      </c>
      <c r="R72892" t="s">
        <v>17</v>
      </c>
    </row>
    <row r="72893" spans="1:18" x14ac:dyDescent="0.25">
      <c r="A72893" t="s">
        <v>19</v>
      </c>
      <c r="B72893" s="1">
        <v>39198</v>
      </c>
      <c r="C72893">
        <v>26</v>
      </c>
      <c r="D72893">
        <v>4</v>
      </c>
      <c r="E72893">
        <v>2007</v>
      </c>
      <c r="F72893" s="3">
        <v>8.3333333333333329E-2</v>
      </c>
      <c r="G72893">
        <v>7</v>
      </c>
      <c r="H72893" t="s">
        <v>17</v>
      </c>
      <c r="I72893">
        <v>220</v>
      </c>
      <c r="J72893" t="s">
        <v>17</v>
      </c>
      <c r="K72893">
        <v>13</v>
      </c>
      <c r="L72893" t="s">
        <v>17</v>
      </c>
      <c r="M72893">
        <v>1020.5</v>
      </c>
      <c r="N72893" t="s">
        <v>17</v>
      </c>
      <c r="O72893">
        <v>88.300003051757813</v>
      </c>
      <c r="P72893" t="s">
        <v>17</v>
      </c>
      <c r="Q72893">
        <v>7.3000001907348633</v>
      </c>
      <c r="R72893" t="s">
        <v>17</v>
      </c>
    </row>
    <row r="72894" spans="1:18" x14ac:dyDescent="0.25">
      <c r="A72894" t="s">
        <v>19</v>
      </c>
      <c r="B72894" s="1">
        <v>39198</v>
      </c>
      <c r="C72894">
        <v>26</v>
      </c>
      <c r="D72894">
        <v>4</v>
      </c>
      <c r="E72894">
        <v>2007</v>
      </c>
      <c r="F72894" s="3">
        <v>0.125</v>
      </c>
      <c r="G72894">
        <v>5</v>
      </c>
      <c r="H72894" t="s">
        <v>17</v>
      </c>
      <c r="I72894">
        <v>230</v>
      </c>
      <c r="J72894" t="s">
        <v>17</v>
      </c>
      <c r="K72894">
        <v>11</v>
      </c>
      <c r="L72894" t="s">
        <v>17</v>
      </c>
      <c r="M72894">
        <v>1021</v>
      </c>
      <c r="N72894" t="s">
        <v>17</v>
      </c>
      <c r="O72894">
        <v>90.900001525878906</v>
      </c>
      <c r="P72894" t="s">
        <v>17</v>
      </c>
      <c r="Q72894">
        <v>6.5</v>
      </c>
      <c r="R72894" t="s">
        <v>17</v>
      </c>
    </row>
    <row r="72895" spans="1:18" x14ac:dyDescent="0.25">
      <c r="A72895" t="s">
        <v>19</v>
      </c>
      <c r="B72895" s="1">
        <v>39198</v>
      </c>
      <c r="C72895">
        <v>26</v>
      </c>
      <c r="D72895">
        <v>4</v>
      </c>
      <c r="E72895">
        <v>2007</v>
      </c>
      <c r="F72895" s="3">
        <v>0.16666666666666666</v>
      </c>
      <c r="G72895">
        <v>6</v>
      </c>
      <c r="H72895" t="s">
        <v>17</v>
      </c>
      <c r="I72895">
        <v>240</v>
      </c>
      <c r="J72895" t="s">
        <v>17</v>
      </c>
      <c r="K72895">
        <v>11</v>
      </c>
      <c r="L72895" t="s">
        <v>17</v>
      </c>
      <c r="M72895">
        <v>1021.4000244140625</v>
      </c>
      <c r="N72895" t="s">
        <v>17</v>
      </c>
      <c r="O72895">
        <v>90.699996948242188</v>
      </c>
      <c r="P72895" t="s">
        <v>17</v>
      </c>
      <c r="Q72895">
        <v>6.0999999046325684</v>
      </c>
      <c r="R72895" t="s">
        <v>17</v>
      </c>
    </row>
    <row r="72896" spans="1:18" x14ac:dyDescent="0.25">
      <c r="A72896" t="s">
        <v>19</v>
      </c>
      <c r="B72896" s="1">
        <v>39198</v>
      </c>
      <c r="C72896">
        <v>26</v>
      </c>
      <c r="D72896">
        <v>4</v>
      </c>
      <c r="E72896">
        <v>2007</v>
      </c>
      <c r="F72896" s="3">
        <v>0.20833333333333334</v>
      </c>
      <c r="G72896">
        <v>4</v>
      </c>
      <c r="H72896" t="s">
        <v>17</v>
      </c>
      <c r="I72896">
        <v>200</v>
      </c>
      <c r="J72896" t="s">
        <v>17</v>
      </c>
      <c r="K72896">
        <v>7</v>
      </c>
      <c r="L72896" t="s">
        <v>17</v>
      </c>
      <c r="M72896">
        <v>1022.5999755859375</v>
      </c>
      <c r="N72896" t="s">
        <v>17</v>
      </c>
      <c r="O72896">
        <v>88.800003051757813</v>
      </c>
      <c r="P72896" t="s">
        <v>17</v>
      </c>
      <c r="Q72896">
        <v>5.3000001907348633</v>
      </c>
      <c r="R72896" t="s">
        <v>17</v>
      </c>
    </row>
    <row r="72897" spans="1:18" x14ac:dyDescent="0.25">
      <c r="A72897" t="s">
        <v>19</v>
      </c>
      <c r="B72897" s="1">
        <v>39198</v>
      </c>
      <c r="C72897">
        <v>26</v>
      </c>
      <c r="D72897">
        <v>4</v>
      </c>
      <c r="E72897">
        <v>2007</v>
      </c>
      <c r="F72897" s="3">
        <v>0.25</v>
      </c>
      <c r="G72897">
        <v>5</v>
      </c>
      <c r="H72897" t="s">
        <v>17</v>
      </c>
      <c r="I72897">
        <v>220</v>
      </c>
      <c r="J72897" t="s">
        <v>17</v>
      </c>
      <c r="K72897">
        <v>9</v>
      </c>
      <c r="L72897" t="s">
        <v>17</v>
      </c>
      <c r="M72897">
        <v>1023.2999877929688</v>
      </c>
      <c r="N72897" t="s">
        <v>17</v>
      </c>
      <c r="O72897">
        <v>90.599998474121094</v>
      </c>
      <c r="P72897" t="s">
        <v>17</v>
      </c>
      <c r="Q72897">
        <v>5.9000000953674316</v>
      </c>
      <c r="R72897" t="s">
        <v>17</v>
      </c>
    </row>
    <row r="72898" spans="1:18" x14ac:dyDescent="0.25">
      <c r="A72898" t="s">
        <v>19</v>
      </c>
      <c r="B72898" s="1">
        <v>39198</v>
      </c>
      <c r="C72898">
        <v>26</v>
      </c>
      <c r="D72898">
        <v>4</v>
      </c>
      <c r="E72898">
        <v>2007</v>
      </c>
      <c r="F72898" s="3">
        <v>0.29166666666666669</v>
      </c>
      <c r="G72898">
        <v>5</v>
      </c>
      <c r="H72898" t="s">
        <v>17</v>
      </c>
      <c r="I72898">
        <v>240</v>
      </c>
      <c r="J72898" t="s">
        <v>17</v>
      </c>
      <c r="K72898">
        <v>9</v>
      </c>
      <c r="L72898" t="s">
        <v>17</v>
      </c>
      <c r="M72898">
        <v>1024.0999755859375</v>
      </c>
      <c r="N72898" t="s">
        <v>17</v>
      </c>
      <c r="O72898">
        <v>84.300003051757813</v>
      </c>
      <c r="P72898" t="s">
        <v>17</v>
      </c>
      <c r="Q72898">
        <v>8</v>
      </c>
      <c r="R72898" t="s">
        <v>17</v>
      </c>
    </row>
    <row r="72899" spans="1:18" x14ac:dyDescent="0.25">
      <c r="A72899" t="s">
        <v>19</v>
      </c>
      <c r="B72899" s="1">
        <v>39198</v>
      </c>
      <c r="C72899">
        <v>26</v>
      </c>
      <c r="D72899">
        <v>4</v>
      </c>
      <c r="E72899">
        <v>2007</v>
      </c>
      <c r="F72899" s="3">
        <v>0.33333333333333331</v>
      </c>
      <c r="G72899">
        <v>6</v>
      </c>
      <c r="H72899" t="s">
        <v>17</v>
      </c>
      <c r="I72899">
        <v>250</v>
      </c>
      <c r="J72899" t="s">
        <v>17</v>
      </c>
      <c r="K72899">
        <v>9</v>
      </c>
      <c r="L72899" t="s">
        <v>17</v>
      </c>
      <c r="M72899">
        <v>1024.699951171875</v>
      </c>
      <c r="N72899" t="s">
        <v>17</v>
      </c>
      <c r="O72899">
        <v>75.900001525878906</v>
      </c>
      <c r="P72899" t="s">
        <v>17</v>
      </c>
      <c r="Q72899">
        <v>9.3000001907348633</v>
      </c>
      <c r="R72899" t="s">
        <v>17</v>
      </c>
    </row>
    <row r="72900" spans="1:18" x14ac:dyDescent="0.25">
      <c r="A72900" t="s">
        <v>19</v>
      </c>
      <c r="B72900" s="1">
        <v>39198</v>
      </c>
      <c r="C72900">
        <v>26</v>
      </c>
      <c r="D72900">
        <v>4</v>
      </c>
      <c r="E72900">
        <v>2007</v>
      </c>
      <c r="F72900" s="3">
        <v>0.375</v>
      </c>
      <c r="G72900">
        <v>5</v>
      </c>
      <c r="H72900" t="s">
        <v>17</v>
      </c>
      <c r="I72900">
        <v>270</v>
      </c>
      <c r="J72900" t="s">
        <v>17</v>
      </c>
      <c r="K72900">
        <v>9</v>
      </c>
      <c r="L72900" t="s">
        <v>17</v>
      </c>
      <c r="M72900">
        <v>1025.300048828125</v>
      </c>
      <c r="N72900" t="s">
        <v>17</v>
      </c>
      <c r="O72900">
        <v>72</v>
      </c>
      <c r="P72900" t="s">
        <v>17</v>
      </c>
      <c r="Q72900">
        <v>10.5</v>
      </c>
      <c r="R72900" t="s">
        <v>17</v>
      </c>
    </row>
    <row r="72901" spans="1:18" x14ac:dyDescent="0.25">
      <c r="A72901" t="s">
        <v>19</v>
      </c>
      <c r="B72901" s="1">
        <v>39198</v>
      </c>
      <c r="C72901">
        <v>26</v>
      </c>
      <c r="D72901">
        <v>4</v>
      </c>
      <c r="E72901">
        <v>2007</v>
      </c>
      <c r="F72901" s="3">
        <v>0.41666666666666669</v>
      </c>
      <c r="G72901">
        <v>5</v>
      </c>
      <c r="H72901" t="s">
        <v>17</v>
      </c>
      <c r="I72901">
        <v>300</v>
      </c>
      <c r="J72901" t="s">
        <v>17</v>
      </c>
      <c r="K72901">
        <v>10</v>
      </c>
      <c r="L72901" t="s">
        <v>17</v>
      </c>
      <c r="M72901">
        <v>1025.5</v>
      </c>
      <c r="N72901" t="s">
        <v>17</v>
      </c>
      <c r="O72901">
        <v>63.900001525878906</v>
      </c>
      <c r="P72901" t="s">
        <v>17</v>
      </c>
      <c r="Q72901">
        <v>11.699999809265137</v>
      </c>
      <c r="R72901" t="s">
        <v>17</v>
      </c>
    </row>
    <row r="72902" spans="1:18" x14ac:dyDescent="0.25">
      <c r="A72902" t="s">
        <v>19</v>
      </c>
      <c r="B72902" s="1">
        <v>39198</v>
      </c>
      <c r="C72902">
        <v>26</v>
      </c>
      <c r="D72902">
        <v>4</v>
      </c>
      <c r="E72902">
        <v>2007</v>
      </c>
      <c r="F72902" s="3">
        <v>0.45833333333333331</v>
      </c>
      <c r="G72902">
        <v>3</v>
      </c>
      <c r="H72902" t="s">
        <v>17</v>
      </c>
      <c r="I72902">
        <v>320</v>
      </c>
      <c r="J72902" t="s">
        <v>17</v>
      </c>
      <c r="K72902">
        <v>7</v>
      </c>
      <c r="L72902" t="s">
        <v>17</v>
      </c>
      <c r="M72902">
        <v>1025.4000244140625</v>
      </c>
      <c r="N72902" t="s">
        <v>17</v>
      </c>
      <c r="O72902">
        <v>57.200000762939453</v>
      </c>
      <c r="P72902" t="s">
        <v>17</v>
      </c>
      <c r="Q72902">
        <v>13.199999809265137</v>
      </c>
      <c r="R72902" t="s">
        <v>17</v>
      </c>
    </row>
    <row r="72903" spans="1:18" x14ac:dyDescent="0.25">
      <c r="A72903" t="s">
        <v>19</v>
      </c>
      <c r="B72903" s="1">
        <v>39198</v>
      </c>
      <c r="C72903">
        <v>26</v>
      </c>
      <c r="D72903">
        <v>4</v>
      </c>
      <c r="E72903">
        <v>2007</v>
      </c>
      <c r="F72903" s="3">
        <v>0.5</v>
      </c>
      <c r="G72903">
        <v>3</v>
      </c>
      <c r="H72903" t="s">
        <v>17</v>
      </c>
      <c r="I72903">
        <v>320</v>
      </c>
      <c r="J72903" t="s">
        <v>17</v>
      </c>
      <c r="K72903">
        <v>8</v>
      </c>
      <c r="L72903" t="s">
        <v>17</v>
      </c>
      <c r="M72903">
        <v>1025.699951171875</v>
      </c>
      <c r="N72903" t="s">
        <v>17</v>
      </c>
      <c r="O72903">
        <v>51.799999237060547</v>
      </c>
      <c r="P72903" t="s">
        <v>17</v>
      </c>
      <c r="Q72903">
        <v>13.100000381469727</v>
      </c>
      <c r="R72903" t="s">
        <v>17</v>
      </c>
    </row>
    <row r="72904" spans="1:18" x14ac:dyDescent="0.25">
      <c r="A72904" t="s">
        <v>19</v>
      </c>
      <c r="B72904" s="1">
        <v>39198</v>
      </c>
      <c r="C72904">
        <v>26</v>
      </c>
      <c r="D72904">
        <v>4</v>
      </c>
      <c r="E72904">
        <v>2007</v>
      </c>
      <c r="F72904" s="3">
        <v>0.54166666666666663</v>
      </c>
      <c r="G72904">
        <v>3</v>
      </c>
      <c r="H72904" t="s">
        <v>17</v>
      </c>
      <c r="I72904">
        <v>30</v>
      </c>
      <c r="J72904" t="s">
        <v>17</v>
      </c>
      <c r="K72904">
        <v>8</v>
      </c>
      <c r="L72904" t="s">
        <v>17</v>
      </c>
      <c r="M72904">
        <v>1025.9000244140625</v>
      </c>
      <c r="N72904" t="s">
        <v>17</v>
      </c>
      <c r="O72904">
        <v>56.900001525878906</v>
      </c>
      <c r="P72904" t="s">
        <v>17</v>
      </c>
      <c r="Q72904">
        <v>14.399999618530273</v>
      </c>
      <c r="R72904" t="s">
        <v>17</v>
      </c>
    </row>
    <row r="72905" spans="1:18" x14ac:dyDescent="0.25">
      <c r="A72905" t="s">
        <v>19</v>
      </c>
      <c r="B72905" s="1">
        <v>39198</v>
      </c>
      <c r="C72905">
        <v>26</v>
      </c>
      <c r="D72905">
        <v>4</v>
      </c>
      <c r="E72905">
        <v>2007</v>
      </c>
      <c r="F72905" s="3">
        <v>0.58333333333333337</v>
      </c>
      <c r="G72905">
        <v>7</v>
      </c>
      <c r="H72905" t="s">
        <v>17</v>
      </c>
      <c r="I72905">
        <v>20</v>
      </c>
      <c r="J72905" t="s">
        <v>17</v>
      </c>
      <c r="K72905">
        <v>12</v>
      </c>
      <c r="L72905" t="s">
        <v>17</v>
      </c>
      <c r="M72905">
        <v>1026.199951171875</v>
      </c>
      <c r="N72905" t="s">
        <v>17</v>
      </c>
      <c r="O72905">
        <v>60.599998474121094</v>
      </c>
      <c r="P72905" t="s">
        <v>17</v>
      </c>
      <c r="Q72905">
        <v>14.100000381469727</v>
      </c>
      <c r="R72905" t="s">
        <v>17</v>
      </c>
    </row>
    <row r="72906" spans="1:18" x14ac:dyDescent="0.25">
      <c r="A72906" t="s">
        <v>19</v>
      </c>
      <c r="B72906" s="1">
        <v>39198</v>
      </c>
      <c r="C72906">
        <v>26</v>
      </c>
      <c r="D72906">
        <v>4</v>
      </c>
      <c r="E72906">
        <v>2007</v>
      </c>
      <c r="F72906" s="3">
        <v>0.625</v>
      </c>
      <c r="G72906">
        <v>7</v>
      </c>
      <c r="H72906" t="s">
        <v>17</v>
      </c>
      <c r="I72906">
        <v>60</v>
      </c>
      <c r="J72906" t="s">
        <v>17</v>
      </c>
      <c r="K72906">
        <v>15</v>
      </c>
      <c r="L72906" t="s">
        <v>17</v>
      </c>
      <c r="M72906">
        <v>1026</v>
      </c>
      <c r="N72906" t="s">
        <v>17</v>
      </c>
      <c r="O72906">
        <v>56.900001525878906</v>
      </c>
      <c r="P72906" t="s">
        <v>17</v>
      </c>
      <c r="Q72906">
        <v>15.100000381469727</v>
      </c>
      <c r="R72906" t="s">
        <v>17</v>
      </c>
    </row>
    <row r="72907" spans="1:18" x14ac:dyDescent="0.25">
      <c r="A72907" t="s">
        <v>19</v>
      </c>
      <c r="B72907" s="1">
        <v>39198</v>
      </c>
      <c r="C72907">
        <v>26</v>
      </c>
      <c r="D72907">
        <v>4</v>
      </c>
      <c r="E72907">
        <v>2007</v>
      </c>
      <c r="F72907" s="3">
        <v>0.66666666666666663</v>
      </c>
      <c r="G72907">
        <v>7</v>
      </c>
      <c r="H72907" t="s">
        <v>17</v>
      </c>
      <c r="I72907">
        <v>70</v>
      </c>
      <c r="J72907" t="s">
        <v>17</v>
      </c>
      <c r="K72907">
        <v>14</v>
      </c>
      <c r="L72907" t="s">
        <v>17</v>
      </c>
      <c r="M72907">
        <v>1026.199951171875</v>
      </c>
      <c r="N72907" t="s">
        <v>17</v>
      </c>
      <c r="O72907">
        <v>57</v>
      </c>
      <c r="P72907" t="s">
        <v>17</v>
      </c>
      <c r="Q72907">
        <v>14.5</v>
      </c>
      <c r="R72907" t="s">
        <v>17</v>
      </c>
    </row>
    <row r="72908" spans="1:18" x14ac:dyDescent="0.25">
      <c r="A72908" t="s">
        <v>19</v>
      </c>
      <c r="B72908" s="1">
        <v>39198</v>
      </c>
      <c r="C72908">
        <v>26</v>
      </c>
      <c r="D72908">
        <v>4</v>
      </c>
      <c r="E72908">
        <v>2007</v>
      </c>
      <c r="F72908" s="3">
        <v>0.70833333333333337</v>
      </c>
      <c r="G72908">
        <v>8</v>
      </c>
      <c r="H72908" t="s">
        <v>17</v>
      </c>
      <c r="I72908">
        <v>60</v>
      </c>
      <c r="J72908" t="s">
        <v>17</v>
      </c>
      <c r="K72908">
        <v>13</v>
      </c>
      <c r="L72908" t="s">
        <v>17</v>
      </c>
      <c r="M72908">
        <v>1026.5</v>
      </c>
      <c r="N72908" t="s">
        <v>17</v>
      </c>
      <c r="O72908">
        <v>58.900001525878906</v>
      </c>
      <c r="P72908" t="s">
        <v>17</v>
      </c>
      <c r="Q72908">
        <v>14.399999618530273</v>
      </c>
      <c r="R72908" t="s">
        <v>17</v>
      </c>
    </row>
    <row r="72909" spans="1:18" x14ac:dyDescent="0.25">
      <c r="A72909" t="s">
        <v>19</v>
      </c>
      <c r="B72909" s="1">
        <v>39198</v>
      </c>
      <c r="C72909">
        <v>26</v>
      </c>
      <c r="D72909">
        <v>4</v>
      </c>
      <c r="E72909">
        <v>2007</v>
      </c>
      <c r="F72909" s="3">
        <v>0.75</v>
      </c>
      <c r="G72909">
        <v>7</v>
      </c>
      <c r="H72909" t="s">
        <v>17</v>
      </c>
      <c r="I72909">
        <v>60</v>
      </c>
      <c r="J72909" t="s">
        <v>17</v>
      </c>
      <c r="K72909">
        <v>13</v>
      </c>
      <c r="L72909" t="s">
        <v>17</v>
      </c>
      <c r="M72909">
        <v>1026.9000244140625</v>
      </c>
      <c r="N72909" t="s">
        <v>17</v>
      </c>
      <c r="O72909">
        <v>59.799999237060547</v>
      </c>
      <c r="P72909" t="s">
        <v>17</v>
      </c>
      <c r="Q72909">
        <v>13.5</v>
      </c>
      <c r="R72909" t="s">
        <v>17</v>
      </c>
    </row>
    <row r="72910" spans="1:18" x14ac:dyDescent="0.25">
      <c r="A72910" t="s">
        <v>19</v>
      </c>
      <c r="B72910" s="1">
        <v>39198</v>
      </c>
      <c r="C72910">
        <v>26</v>
      </c>
      <c r="D72910">
        <v>4</v>
      </c>
      <c r="E72910">
        <v>2007</v>
      </c>
      <c r="F72910" s="3">
        <v>0.79166666666666663</v>
      </c>
      <c r="G72910">
        <v>6</v>
      </c>
      <c r="H72910" t="s">
        <v>17</v>
      </c>
      <c r="I72910">
        <v>70</v>
      </c>
      <c r="J72910" t="s">
        <v>17</v>
      </c>
      <c r="K72910">
        <v>11</v>
      </c>
      <c r="L72910" t="s">
        <v>17</v>
      </c>
      <c r="M72910">
        <v>1027.699951171875</v>
      </c>
      <c r="N72910" t="s">
        <v>17</v>
      </c>
      <c r="O72910">
        <v>59.799999237060547</v>
      </c>
      <c r="P72910" t="s">
        <v>17</v>
      </c>
      <c r="Q72910">
        <v>12.800000190734863</v>
      </c>
      <c r="R72910" t="s">
        <v>17</v>
      </c>
    </row>
    <row r="72911" spans="1:18" x14ac:dyDescent="0.25">
      <c r="A72911" t="s">
        <v>19</v>
      </c>
      <c r="B72911" s="1">
        <v>39198</v>
      </c>
      <c r="C72911">
        <v>26</v>
      </c>
      <c r="D72911">
        <v>4</v>
      </c>
      <c r="E72911">
        <v>2007</v>
      </c>
      <c r="F72911" s="3">
        <v>0.83333333333333337</v>
      </c>
      <c r="G72911">
        <v>6</v>
      </c>
      <c r="H72911" t="s">
        <v>17</v>
      </c>
      <c r="I72911">
        <v>90</v>
      </c>
      <c r="J72911" t="s">
        <v>17</v>
      </c>
      <c r="K72911">
        <v>12</v>
      </c>
      <c r="L72911" t="s">
        <v>17</v>
      </c>
      <c r="M72911">
        <v>1028.0999755859375</v>
      </c>
      <c r="N72911" t="s">
        <v>17</v>
      </c>
      <c r="O72911">
        <v>64.400001525878906</v>
      </c>
      <c r="P72911" t="s">
        <v>17</v>
      </c>
      <c r="Q72911">
        <v>11.199999809265137</v>
      </c>
      <c r="R72911" t="s">
        <v>17</v>
      </c>
    </row>
    <row r="72912" spans="1:18" x14ac:dyDescent="0.25">
      <c r="A72912" t="s">
        <v>19</v>
      </c>
      <c r="B72912" s="1">
        <v>39198</v>
      </c>
      <c r="C72912">
        <v>26</v>
      </c>
      <c r="D72912">
        <v>4</v>
      </c>
      <c r="E72912">
        <v>2007</v>
      </c>
      <c r="F72912" s="3">
        <v>0.875</v>
      </c>
      <c r="G72912">
        <v>3</v>
      </c>
      <c r="H72912" t="s">
        <v>17</v>
      </c>
      <c r="I72912">
        <v>120</v>
      </c>
      <c r="J72912" t="s">
        <v>17</v>
      </c>
      <c r="K72912">
        <v>8</v>
      </c>
      <c r="L72912" t="s">
        <v>17</v>
      </c>
      <c r="M72912">
        <v>1028.800048828125</v>
      </c>
      <c r="N72912" t="s">
        <v>17</v>
      </c>
      <c r="O72912">
        <v>83</v>
      </c>
      <c r="P72912" t="s">
        <v>17</v>
      </c>
      <c r="Q72912">
        <v>8.1999998092651367</v>
      </c>
      <c r="R72912" t="s">
        <v>17</v>
      </c>
    </row>
    <row r="72913" spans="1:18" x14ac:dyDescent="0.25">
      <c r="A72913" t="s">
        <v>19</v>
      </c>
      <c r="B72913" s="1">
        <v>39198</v>
      </c>
      <c r="C72913">
        <v>26</v>
      </c>
      <c r="D72913">
        <v>4</v>
      </c>
      <c r="E72913">
        <v>2007</v>
      </c>
      <c r="F72913" s="3">
        <v>0.91666666666666663</v>
      </c>
      <c r="G72913">
        <v>1</v>
      </c>
      <c r="H72913" t="s">
        <v>17</v>
      </c>
      <c r="I72913">
        <v>10</v>
      </c>
      <c r="J72913" t="s">
        <v>17</v>
      </c>
      <c r="K72913">
        <v>3</v>
      </c>
      <c r="L72913" t="s">
        <v>17</v>
      </c>
      <c r="M72913">
        <v>1029.199951171875</v>
      </c>
      <c r="N72913" t="s">
        <v>17</v>
      </c>
      <c r="O72913">
        <v>92.599998474121094</v>
      </c>
      <c r="P72913" t="s">
        <v>17</v>
      </c>
      <c r="Q72913">
        <v>7.3000001907348633</v>
      </c>
      <c r="R72913" t="s">
        <v>17</v>
      </c>
    </row>
    <row r="72914" spans="1:18" x14ac:dyDescent="0.25">
      <c r="A72914" t="s">
        <v>19</v>
      </c>
      <c r="B72914" s="1">
        <v>39198</v>
      </c>
      <c r="C72914">
        <v>26</v>
      </c>
      <c r="D72914">
        <v>4</v>
      </c>
      <c r="E72914">
        <v>2007</v>
      </c>
      <c r="F72914" s="3">
        <v>0.95833333333333337</v>
      </c>
      <c r="G72914">
        <v>2</v>
      </c>
      <c r="H72914" t="s">
        <v>17</v>
      </c>
      <c r="I72914">
        <v>280</v>
      </c>
      <c r="J72914" t="s">
        <v>17</v>
      </c>
      <c r="K72914">
        <v>3</v>
      </c>
      <c r="L72914" t="s">
        <v>17</v>
      </c>
      <c r="M72914">
        <v>1029.4000244140625</v>
      </c>
      <c r="N72914" t="s">
        <v>17</v>
      </c>
      <c r="O72914">
        <v>95.400001525878906</v>
      </c>
      <c r="P72914" t="s">
        <v>17</v>
      </c>
      <c r="Q72914">
        <v>6.5999999046325684</v>
      </c>
      <c r="R72914" t="s">
        <v>17</v>
      </c>
    </row>
    <row r="72915" spans="1:18" x14ac:dyDescent="0.25">
      <c r="A72915" t="s">
        <v>19</v>
      </c>
      <c r="B72915" s="1">
        <v>39199</v>
      </c>
      <c r="C72915">
        <v>27</v>
      </c>
      <c r="D72915">
        <v>4</v>
      </c>
      <c r="E72915">
        <v>2007</v>
      </c>
      <c r="F72915" s="3">
        <v>0</v>
      </c>
      <c r="G72915">
        <v>1</v>
      </c>
      <c r="H72915" t="s">
        <v>17</v>
      </c>
      <c r="I72915">
        <v>310</v>
      </c>
      <c r="J72915" t="s">
        <v>17</v>
      </c>
      <c r="K72915">
        <v>4</v>
      </c>
      <c r="L72915" t="s">
        <v>17</v>
      </c>
      <c r="M72915">
        <v>1029.699951171875</v>
      </c>
      <c r="N72915" t="s">
        <v>17</v>
      </c>
      <c r="O72915">
        <v>93.699996948242188</v>
      </c>
      <c r="P72915" t="s">
        <v>17</v>
      </c>
      <c r="Q72915">
        <v>5.6999998092651367</v>
      </c>
      <c r="R72915" t="s">
        <v>17</v>
      </c>
    </row>
    <row r="72916" spans="1:18" x14ac:dyDescent="0.25">
      <c r="A72916" t="s">
        <v>19</v>
      </c>
      <c r="B72916" s="1">
        <v>39199</v>
      </c>
      <c r="C72916">
        <v>27</v>
      </c>
      <c r="D72916">
        <v>4</v>
      </c>
      <c r="E72916">
        <v>2007</v>
      </c>
      <c r="F72916" s="3">
        <v>4.1666666666666664E-2</v>
      </c>
      <c r="G72916">
        <v>1</v>
      </c>
      <c r="H72916" t="s">
        <v>17</v>
      </c>
      <c r="I72916">
        <v>340</v>
      </c>
      <c r="J72916" t="s">
        <v>17</v>
      </c>
      <c r="K72916">
        <v>2</v>
      </c>
      <c r="L72916" t="s">
        <v>17</v>
      </c>
      <c r="M72916">
        <v>1029.800048828125</v>
      </c>
      <c r="N72916" t="s">
        <v>17</v>
      </c>
      <c r="O72916">
        <v>95</v>
      </c>
      <c r="P72916" t="s">
        <v>17</v>
      </c>
      <c r="Q72916">
        <v>5.1999998092651367</v>
      </c>
      <c r="R72916" t="s">
        <v>17</v>
      </c>
    </row>
    <row r="72917" spans="1:18" x14ac:dyDescent="0.25">
      <c r="A72917" t="s">
        <v>19</v>
      </c>
      <c r="B72917" s="1">
        <v>39199</v>
      </c>
      <c r="C72917">
        <v>27</v>
      </c>
      <c r="D72917">
        <v>4</v>
      </c>
      <c r="E72917">
        <v>2007</v>
      </c>
      <c r="F72917" s="3">
        <v>8.3333333333333329E-2</v>
      </c>
      <c r="G72917">
        <v>1</v>
      </c>
      <c r="H72917" t="s">
        <v>17</v>
      </c>
      <c r="I72917">
        <v>200</v>
      </c>
      <c r="J72917" t="s">
        <v>17</v>
      </c>
      <c r="K72917">
        <v>3</v>
      </c>
      <c r="L72917" t="s">
        <v>17</v>
      </c>
      <c r="M72917">
        <v>1029.800048828125</v>
      </c>
      <c r="N72917" t="s">
        <v>17</v>
      </c>
      <c r="O72917">
        <v>93.400001525878906</v>
      </c>
      <c r="P72917" t="s">
        <v>17</v>
      </c>
      <c r="Q72917">
        <v>4.5999999046325684</v>
      </c>
      <c r="R72917" t="s">
        <v>17</v>
      </c>
    </row>
    <row r="72918" spans="1:18" x14ac:dyDescent="0.25">
      <c r="A72918" t="s">
        <v>19</v>
      </c>
      <c r="B72918" s="1">
        <v>39199</v>
      </c>
      <c r="C72918">
        <v>27</v>
      </c>
      <c r="D72918">
        <v>4</v>
      </c>
      <c r="E72918">
        <v>2007</v>
      </c>
      <c r="F72918" s="3">
        <v>0.125</v>
      </c>
      <c r="G72918">
        <v>3</v>
      </c>
      <c r="H72918" t="s">
        <v>17</v>
      </c>
      <c r="I72918">
        <v>180</v>
      </c>
      <c r="J72918" t="s">
        <v>17</v>
      </c>
      <c r="K72918">
        <v>5</v>
      </c>
      <c r="L72918" t="s">
        <v>17</v>
      </c>
      <c r="M72918">
        <v>1030</v>
      </c>
      <c r="N72918" t="s">
        <v>17</v>
      </c>
      <c r="O72918">
        <v>91.599998474121094</v>
      </c>
      <c r="P72918" t="s">
        <v>17</v>
      </c>
      <c r="Q72918">
        <v>4.0999999046325684</v>
      </c>
      <c r="R72918" t="s">
        <v>17</v>
      </c>
    </row>
    <row r="72919" spans="1:18" x14ac:dyDescent="0.25">
      <c r="A72919" t="s">
        <v>19</v>
      </c>
      <c r="B72919" s="1">
        <v>39199</v>
      </c>
      <c r="C72919">
        <v>27</v>
      </c>
      <c r="D72919">
        <v>4</v>
      </c>
      <c r="E72919">
        <v>2007</v>
      </c>
      <c r="F72919" s="3">
        <v>0.16666666666666666</v>
      </c>
      <c r="G72919">
        <v>2</v>
      </c>
      <c r="H72919" t="s">
        <v>17</v>
      </c>
      <c r="I72919">
        <v>140</v>
      </c>
      <c r="J72919" t="s">
        <v>17</v>
      </c>
      <c r="K72919">
        <v>5</v>
      </c>
      <c r="L72919" t="s">
        <v>17</v>
      </c>
      <c r="M72919">
        <v>1030</v>
      </c>
      <c r="N72919" t="s">
        <v>17</v>
      </c>
      <c r="O72919">
        <v>93.400001525878906</v>
      </c>
      <c r="P72919" t="s">
        <v>17</v>
      </c>
      <c r="Q72919">
        <v>5</v>
      </c>
      <c r="R72919" t="s">
        <v>17</v>
      </c>
    </row>
    <row r="72920" spans="1:18" x14ac:dyDescent="0.25">
      <c r="A72920" t="s">
        <v>19</v>
      </c>
      <c r="B72920" s="1">
        <v>39199</v>
      </c>
      <c r="C72920">
        <v>27</v>
      </c>
      <c r="D72920">
        <v>4</v>
      </c>
      <c r="E72920">
        <v>2007</v>
      </c>
      <c r="F72920" s="3">
        <v>0.20833333333333334</v>
      </c>
      <c r="G72920">
        <v>3</v>
      </c>
      <c r="H72920" t="s">
        <v>17</v>
      </c>
      <c r="I72920">
        <v>90</v>
      </c>
      <c r="J72920" t="s">
        <v>17</v>
      </c>
      <c r="K72920">
        <v>8</v>
      </c>
      <c r="L72920" t="s">
        <v>17</v>
      </c>
      <c r="M72920">
        <v>1030.199951171875</v>
      </c>
      <c r="N72920" t="s">
        <v>17</v>
      </c>
      <c r="O72920">
        <v>98.5</v>
      </c>
      <c r="P72920" t="s">
        <v>17</v>
      </c>
      <c r="Q72920">
        <v>6.9000000953674316</v>
      </c>
      <c r="R72920" t="s">
        <v>17</v>
      </c>
    </row>
    <row r="72921" spans="1:18" x14ac:dyDescent="0.25">
      <c r="A72921" t="s">
        <v>19</v>
      </c>
      <c r="B72921" s="1">
        <v>39199</v>
      </c>
      <c r="C72921">
        <v>27</v>
      </c>
      <c r="D72921">
        <v>4</v>
      </c>
      <c r="E72921">
        <v>2007</v>
      </c>
      <c r="F72921" s="3">
        <v>0.25</v>
      </c>
      <c r="G72921">
        <v>5</v>
      </c>
      <c r="H72921" t="s">
        <v>17</v>
      </c>
      <c r="I72921">
        <v>90</v>
      </c>
      <c r="J72921" t="s">
        <v>17</v>
      </c>
      <c r="K72921">
        <v>9</v>
      </c>
      <c r="L72921" t="s">
        <v>17</v>
      </c>
      <c r="M72921">
        <v>1030.9000244140625</v>
      </c>
      <c r="N72921" t="s">
        <v>17</v>
      </c>
      <c r="O72921">
        <v>97</v>
      </c>
      <c r="P72921" t="s">
        <v>17</v>
      </c>
      <c r="Q72921">
        <v>7.1999998092651367</v>
      </c>
      <c r="R72921" t="s">
        <v>17</v>
      </c>
    </row>
    <row r="72922" spans="1:18" x14ac:dyDescent="0.25">
      <c r="A72922" t="s">
        <v>19</v>
      </c>
      <c r="B72922" s="1">
        <v>39199</v>
      </c>
      <c r="C72922">
        <v>27</v>
      </c>
      <c r="D72922">
        <v>4</v>
      </c>
      <c r="E72922">
        <v>2007</v>
      </c>
      <c r="F72922" s="3">
        <v>0.29166666666666669</v>
      </c>
      <c r="G72922">
        <v>4</v>
      </c>
      <c r="H72922" t="s">
        <v>17</v>
      </c>
      <c r="I72922">
        <v>70</v>
      </c>
      <c r="J72922" t="s">
        <v>17</v>
      </c>
      <c r="K72922">
        <v>10</v>
      </c>
      <c r="L72922" t="s">
        <v>17</v>
      </c>
      <c r="M72922">
        <v>1031.0999755859375</v>
      </c>
      <c r="N72922" t="s">
        <v>17</v>
      </c>
      <c r="O72922">
        <v>93.099998474121094</v>
      </c>
      <c r="P72922" t="s">
        <v>17</v>
      </c>
      <c r="Q72922">
        <v>8.6999998092651367</v>
      </c>
      <c r="R72922" t="s">
        <v>17</v>
      </c>
    </row>
    <row r="72923" spans="1:18" x14ac:dyDescent="0.25">
      <c r="A72923" t="s">
        <v>19</v>
      </c>
      <c r="B72923" s="1">
        <v>39199</v>
      </c>
      <c r="C72923">
        <v>27</v>
      </c>
      <c r="D72923">
        <v>4</v>
      </c>
      <c r="E72923">
        <v>2007</v>
      </c>
      <c r="F72923" s="3">
        <v>0.33333333333333331</v>
      </c>
      <c r="G72923">
        <v>7</v>
      </c>
      <c r="H72923" t="s">
        <v>17</v>
      </c>
      <c r="I72923">
        <v>70</v>
      </c>
      <c r="J72923" t="s">
        <v>17</v>
      </c>
      <c r="K72923">
        <v>13</v>
      </c>
      <c r="L72923" t="s">
        <v>17</v>
      </c>
      <c r="M72923">
        <v>1031.0999755859375</v>
      </c>
      <c r="N72923" t="s">
        <v>17</v>
      </c>
      <c r="O72923">
        <v>88.900001525878906</v>
      </c>
      <c r="P72923" t="s">
        <v>17</v>
      </c>
      <c r="Q72923">
        <v>8.8999996185302734</v>
      </c>
      <c r="R72923" t="s">
        <v>17</v>
      </c>
    </row>
    <row r="72924" spans="1:18" x14ac:dyDescent="0.25">
      <c r="A72924" t="s">
        <v>19</v>
      </c>
      <c r="B72924" s="1">
        <v>39199</v>
      </c>
      <c r="C72924">
        <v>27</v>
      </c>
      <c r="D72924">
        <v>4</v>
      </c>
      <c r="E72924">
        <v>2007</v>
      </c>
      <c r="F72924" s="3">
        <v>0.375</v>
      </c>
      <c r="G72924">
        <v>8</v>
      </c>
      <c r="H72924" t="s">
        <v>17</v>
      </c>
      <c r="I72924">
        <v>70</v>
      </c>
      <c r="J72924" t="s">
        <v>17</v>
      </c>
      <c r="K72924">
        <v>13</v>
      </c>
      <c r="L72924" t="s">
        <v>17</v>
      </c>
      <c r="M72924">
        <v>1031.300048828125</v>
      </c>
      <c r="N72924" t="s">
        <v>17</v>
      </c>
      <c r="O72924">
        <v>84.099998474121094</v>
      </c>
      <c r="P72924" t="s">
        <v>17</v>
      </c>
      <c r="Q72924">
        <v>9.8999996185302734</v>
      </c>
      <c r="R72924" t="s">
        <v>17</v>
      </c>
    </row>
    <row r="72925" spans="1:18" x14ac:dyDescent="0.25">
      <c r="A72925" t="s">
        <v>19</v>
      </c>
      <c r="B72925" s="1">
        <v>39199</v>
      </c>
      <c r="C72925">
        <v>27</v>
      </c>
      <c r="D72925">
        <v>4</v>
      </c>
      <c r="E72925">
        <v>2007</v>
      </c>
      <c r="F72925" s="3">
        <v>0.41666666666666669</v>
      </c>
      <c r="G72925">
        <v>9</v>
      </c>
      <c r="H72925" t="s">
        <v>17</v>
      </c>
      <c r="I72925">
        <v>60</v>
      </c>
      <c r="J72925" t="s">
        <v>17</v>
      </c>
      <c r="K72925">
        <v>14</v>
      </c>
      <c r="L72925" t="s">
        <v>17</v>
      </c>
      <c r="M72925">
        <v>1031.4000244140625</v>
      </c>
      <c r="N72925" t="s">
        <v>17</v>
      </c>
      <c r="O72925">
        <v>78.5</v>
      </c>
      <c r="P72925" t="s">
        <v>17</v>
      </c>
      <c r="Q72925">
        <v>10.899999618530273</v>
      </c>
      <c r="R72925" t="s">
        <v>17</v>
      </c>
    </row>
    <row r="72926" spans="1:18" x14ac:dyDescent="0.25">
      <c r="A72926" t="s">
        <v>19</v>
      </c>
      <c r="B72926" s="1">
        <v>39199</v>
      </c>
      <c r="C72926">
        <v>27</v>
      </c>
      <c r="D72926">
        <v>4</v>
      </c>
      <c r="E72926">
        <v>2007</v>
      </c>
      <c r="F72926" s="3">
        <v>0.45833333333333331</v>
      </c>
      <c r="G72926">
        <v>10</v>
      </c>
      <c r="H72926" t="s">
        <v>17</v>
      </c>
      <c r="I72926">
        <v>50</v>
      </c>
      <c r="J72926" t="s">
        <v>17</v>
      </c>
      <c r="K72926">
        <v>15</v>
      </c>
      <c r="L72926" t="s">
        <v>17</v>
      </c>
      <c r="M72926">
        <v>1031.0999755859375</v>
      </c>
      <c r="N72926" t="s">
        <v>17</v>
      </c>
      <c r="O72926">
        <v>77.099998474121094</v>
      </c>
      <c r="P72926" t="s">
        <v>17</v>
      </c>
      <c r="Q72926">
        <v>12.199999809265137</v>
      </c>
      <c r="R72926" t="s">
        <v>17</v>
      </c>
    </row>
    <row r="72927" spans="1:18" x14ac:dyDescent="0.25">
      <c r="A72927" t="s">
        <v>19</v>
      </c>
      <c r="B72927" s="1">
        <v>39199</v>
      </c>
      <c r="C72927">
        <v>27</v>
      </c>
      <c r="D72927">
        <v>4</v>
      </c>
      <c r="E72927">
        <v>2007</v>
      </c>
      <c r="F72927" s="3">
        <v>0.5</v>
      </c>
      <c r="G72927">
        <v>11</v>
      </c>
      <c r="H72927" t="s">
        <v>17</v>
      </c>
      <c r="I72927">
        <v>60</v>
      </c>
      <c r="J72927" t="s">
        <v>17</v>
      </c>
      <c r="K72927">
        <v>16</v>
      </c>
      <c r="L72927" t="s">
        <v>17</v>
      </c>
      <c r="M72927">
        <v>1030.800048828125</v>
      </c>
      <c r="N72927" t="s">
        <v>17</v>
      </c>
      <c r="O72927">
        <v>64.900001525878906</v>
      </c>
      <c r="P72927" t="s">
        <v>17</v>
      </c>
      <c r="Q72927">
        <v>12.5</v>
      </c>
      <c r="R72927" t="s">
        <v>17</v>
      </c>
    </row>
    <row r="72928" spans="1:18" x14ac:dyDescent="0.25">
      <c r="A72928" t="s">
        <v>19</v>
      </c>
      <c r="B72928" s="1">
        <v>39199</v>
      </c>
      <c r="C72928">
        <v>27</v>
      </c>
      <c r="D72928">
        <v>4</v>
      </c>
      <c r="E72928">
        <v>2007</v>
      </c>
      <c r="F72928" s="3">
        <v>0.54166666666666663</v>
      </c>
      <c r="G72928">
        <v>12</v>
      </c>
      <c r="H72928" t="s">
        <v>17</v>
      </c>
      <c r="I72928">
        <v>60</v>
      </c>
      <c r="J72928" t="s">
        <v>17</v>
      </c>
      <c r="K72928">
        <v>17</v>
      </c>
      <c r="L72928" t="s">
        <v>17</v>
      </c>
      <c r="M72928">
        <v>1030.699951171875</v>
      </c>
      <c r="N72928" t="s">
        <v>17</v>
      </c>
      <c r="O72928">
        <v>69.800003051757813</v>
      </c>
      <c r="P72928" t="s">
        <v>17</v>
      </c>
      <c r="Q72928">
        <v>12.899999618530273</v>
      </c>
      <c r="R72928" t="s">
        <v>17</v>
      </c>
    </row>
    <row r="72929" spans="1:18" x14ac:dyDescent="0.25">
      <c r="A72929" t="s">
        <v>19</v>
      </c>
      <c r="B72929" s="1">
        <v>39199</v>
      </c>
      <c r="C72929">
        <v>27</v>
      </c>
      <c r="D72929">
        <v>4</v>
      </c>
      <c r="E72929">
        <v>2007</v>
      </c>
      <c r="F72929" s="3">
        <v>0.58333333333333337</v>
      </c>
      <c r="G72929">
        <v>12</v>
      </c>
      <c r="H72929" t="s">
        <v>17</v>
      </c>
      <c r="I72929">
        <v>60</v>
      </c>
      <c r="J72929" t="s">
        <v>17</v>
      </c>
      <c r="K72929">
        <v>20</v>
      </c>
      <c r="L72929" t="s">
        <v>17</v>
      </c>
      <c r="M72929">
        <v>1030.4000244140625</v>
      </c>
      <c r="N72929" t="s">
        <v>17</v>
      </c>
      <c r="O72929">
        <v>56.400001525878906</v>
      </c>
      <c r="P72929" t="s">
        <v>17</v>
      </c>
      <c r="Q72929">
        <v>13.399999618530273</v>
      </c>
      <c r="R72929" t="s">
        <v>17</v>
      </c>
    </row>
    <row r="72930" spans="1:18" x14ac:dyDescent="0.25">
      <c r="A72930" t="s">
        <v>19</v>
      </c>
      <c r="B72930" s="1">
        <v>39199</v>
      </c>
      <c r="C72930">
        <v>27</v>
      </c>
      <c r="D72930">
        <v>4</v>
      </c>
      <c r="E72930">
        <v>2007</v>
      </c>
      <c r="F72930" s="3">
        <v>0.625</v>
      </c>
      <c r="G72930">
        <v>13</v>
      </c>
      <c r="H72930" t="s">
        <v>17</v>
      </c>
      <c r="I72930">
        <v>60</v>
      </c>
      <c r="J72930" t="s">
        <v>17</v>
      </c>
      <c r="K72930">
        <v>20</v>
      </c>
      <c r="L72930" t="s">
        <v>17</v>
      </c>
      <c r="N72930" t="s">
        <v>18</v>
      </c>
      <c r="O72930">
        <v>53.700000762939453</v>
      </c>
      <c r="P72930" t="s">
        <v>17</v>
      </c>
      <c r="Q72930">
        <v>13.300000190734863</v>
      </c>
      <c r="R72930" t="s">
        <v>17</v>
      </c>
    </row>
    <row r="72931" spans="1:18" x14ac:dyDescent="0.25">
      <c r="A72931" t="s">
        <v>19</v>
      </c>
      <c r="B72931" s="1">
        <v>39199</v>
      </c>
      <c r="C72931">
        <v>27</v>
      </c>
      <c r="D72931">
        <v>4</v>
      </c>
      <c r="E72931">
        <v>2007</v>
      </c>
      <c r="F72931" s="3">
        <v>0.66666666666666663</v>
      </c>
      <c r="G72931">
        <v>13</v>
      </c>
      <c r="H72931" t="s">
        <v>17</v>
      </c>
      <c r="I72931">
        <v>60</v>
      </c>
      <c r="J72931" t="s">
        <v>17</v>
      </c>
      <c r="K72931">
        <v>20</v>
      </c>
      <c r="L72931" t="s">
        <v>17</v>
      </c>
      <c r="M72931">
        <v>1030.199951171875</v>
      </c>
      <c r="N72931" t="s">
        <v>17</v>
      </c>
      <c r="O72931">
        <v>54.599998474121094</v>
      </c>
      <c r="P72931" t="s">
        <v>17</v>
      </c>
      <c r="Q72931">
        <v>12.899999618530273</v>
      </c>
      <c r="R72931" t="s">
        <v>17</v>
      </c>
    </row>
    <row r="72932" spans="1:18" x14ac:dyDescent="0.25">
      <c r="A72932" t="s">
        <v>19</v>
      </c>
      <c r="B72932" s="1">
        <v>39199</v>
      </c>
      <c r="C72932">
        <v>27</v>
      </c>
      <c r="D72932">
        <v>4</v>
      </c>
      <c r="E72932">
        <v>2007</v>
      </c>
      <c r="F72932" s="3">
        <v>0.70833333333333337</v>
      </c>
      <c r="G72932">
        <v>12</v>
      </c>
      <c r="H72932" t="s">
        <v>17</v>
      </c>
      <c r="I72932">
        <v>60</v>
      </c>
      <c r="J72932" t="s">
        <v>17</v>
      </c>
      <c r="K72932">
        <v>21</v>
      </c>
      <c r="L72932" t="s">
        <v>17</v>
      </c>
      <c r="M72932">
        <v>1030.199951171875</v>
      </c>
      <c r="N72932" t="s">
        <v>17</v>
      </c>
      <c r="O72932">
        <v>62.599998474121094</v>
      </c>
      <c r="P72932" t="s">
        <v>17</v>
      </c>
      <c r="Q72932">
        <v>11.600000381469727</v>
      </c>
      <c r="R72932" t="s">
        <v>17</v>
      </c>
    </row>
    <row r="72933" spans="1:18" x14ac:dyDescent="0.25">
      <c r="A72933" t="s">
        <v>19</v>
      </c>
      <c r="B72933" s="1">
        <v>39199</v>
      </c>
      <c r="C72933">
        <v>27</v>
      </c>
      <c r="D72933">
        <v>4</v>
      </c>
      <c r="E72933">
        <v>2007</v>
      </c>
      <c r="F72933" s="3">
        <v>0.75</v>
      </c>
      <c r="G72933">
        <v>13</v>
      </c>
      <c r="H72933" t="s">
        <v>17</v>
      </c>
      <c r="I72933">
        <v>60</v>
      </c>
      <c r="J72933" t="s">
        <v>17</v>
      </c>
      <c r="K72933">
        <v>20</v>
      </c>
      <c r="L72933" t="s">
        <v>17</v>
      </c>
      <c r="M72933">
        <v>1030.199951171875</v>
      </c>
      <c r="N72933" t="s">
        <v>17</v>
      </c>
      <c r="O72933">
        <v>67.699996948242188</v>
      </c>
      <c r="P72933" t="s">
        <v>17</v>
      </c>
      <c r="Q72933">
        <v>11</v>
      </c>
      <c r="R72933" t="s">
        <v>17</v>
      </c>
    </row>
    <row r="72934" spans="1:18" x14ac:dyDescent="0.25">
      <c r="A72934" t="s">
        <v>19</v>
      </c>
      <c r="B72934" s="1">
        <v>39199</v>
      </c>
      <c r="C72934">
        <v>27</v>
      </c>
      <c r="D72934">
        <v>4</v>
      </c>
      <c r="E72934">
        <v>2007</v>
      </c>
      <c r="F72934" s="3">
        <v>0.79166666666666663</v>
      </c>
      <c r="G72934">
        <v>11</v>
      </c>
      <c r="H72934" t="s">
        <v>17</v>
      </c>
      <c r="I72934">
        <v>60</v>
      </c>
      <c r="J72934" t="s">
        <v>17</v>
      </c>
      <c r="K72934">
        <v>16</v>
      </c>
      <c r="L72934" t="s">
        <v>17</v>
      </c>
      <c r="M72934">
        <v>1030.5</v>
      </c>
      <c r="N72934" t="s">
        <v>17</v>
      </c>
      <c r="O72934">
        <v>76.199996948242188</v>
      </c>
      <c r="P72934" t="s">
        <v>17</v>
      </c>
      <c r="Q72934">
        <v>9.6999998092651367</v>
      </c>
      <c r="R72934" t="s">
        <v>17</v>
      </c>
    </row>
    <row r="72935" spans="1:18" x14ac:dyDescent="0.25">
      <c r="A72935" t="s">
        <v>19</v>
      </c>
      <c r="B72935" s="1">
        <v>39199</v>
      </c>
      <c r="C72935">
        <v>27</v>
      </c>
      <c r="D72935">
        <v>4</v>
      </c>
      <c r="E72935">
        <v>2007</v>
      </c>
      <c r="F72935" s="3">
        <v>0.83333333333333337</v>
      </c>
      <c r="G72935">
        <v>9</v>
      </c>
      <c r="H72935" t="s">
        <v>17</v>
      </c>
      <c r="I72935">
        <v>70</v>
      </c>
      <c r="J72935" t="s">
        <v>17</v>
      </c>
      <c r="K72935">
        <v>16</v>
      </c>
      <c r="L72935" t="s">
        <v>17</v>
      </c>
      <c r="M72935">
        <v>1030.699951171875</v>
      </c>
      <c r="N72935" t="s">
        <v>17</v>
      </c>
      <c r="O72935">
        <v>82</v>
      </c>
      <c r="P72935" t="s">
        <v>17</v>
      </c>
      <c r="Q72935">
        <v>8.6999998092651367</v>
      </c>
      <c r="R72935" t="s">
        <v>17</v>
      </c>
    </row>
    <row r="72936" spans="1:18" x14ac:dyDescent="0.25">
      <c r="A72936" t="s">
        <v>19</v>
      </c>
      <c r="B72936" s="1">
        <v>39199</v>
      </c>
      <c r="C72936">
        <v>27</v>
      </c>
      <c r="D72936">
        <v>4</v>
      </c>
      <c r="E72936">
        <v>2007</v>
      </c>
      <c r="F72936" s="3">
        <v>0.875</v>
      </c>
      <c r="G72936">
        <v>8</v>
      </c>
      <c r="H72936" t="s">
        <v>17</v>
      </c>
      <c r="I72936">
        <v>70</v>
      </c>
      <c r="J72936" t="s">
        <v>17</v>
      </c>
      <c r="K72936">
        <v>13</v>
      </c>
      <c r="L72936" t="s">
        <v>17</v>
      </c>
      <c r="M72936">
        <v>1031.199951171875</v>
      </c>
      <c r="N72936" t="s">
        <v>17</v>
      </c>
      <c r="O72936">
        <v>81.5</v>
      </c>
      <c r="P72936" t="s">
        <v>17</v>
      </c>
      <c r="Q72936">
        <v>8</v>
      </c>
      <c r="R72936" t="s">
        <v>17</v>
      </c>
    </row>
    <row r="72937" spans="1:18" x14ac:dyDescent="0.25">
      <c r="A72937" t="s">
        <v>19</v>
      </c>
      <c r="B72937" s="1">
        <v>39199</v>
      </c>
      <c r="C72937">
        <v>27</v>
      </c>
      <c r="D72937">
        <v>4</v>
      </c>
      <c r="E72937">
        <v>2007</v>
      </c>
      <c r="F72937" s="3">
        <v>0.91666666666666663</v>
      </c>
      <c r="G72937">
        <v>7</v>
      </c>
      <c r="H72937" t="s">
        <v>17</v>
      </c>
      <c r="I72937">
        <v>80</v>
      </c>
      <c r="J72937" t="s">
        <v>17</v>
      </c>
      <c r="K72937">
        <v>12</v>
      </c>
      <c r="L72937" t="s">
        <v>17</v>
      </c>
      <c r="M72937">
        <v>1031.4000244140625</v>
      </c>
      <c r="N72937" t="s">
        <v>17</v>
      </c>
      <c r="O72937">
        <v>82.699996948242188</v>
      </c>
      <c r="P72937" t="s">
        <v>17</v>
      </c>
      <c r="Q72937">
        <v>7.6999998092651367</v>
      </c>
      <c r="R72937" t="s">
        <v>17</v>
      </c>
    </row>
    <row r="72938" spans="1:18" x14ac:dyDescent="0.25">
      <c r="A72938" t="s">
        <v>19</v>
      </c>
      <c r="B72938" s="1">
        <v>39199</v>
      </c>
      <c r="C72938">
        <v>27</v>
      </c>
      <c r="D72938">
        <v>4</v>
      </c>
      <c r="E72938">
        <v>2007</v>
      </c>
      <c r="F72938" s="3">
        <v>0.95833333333333337</v>
      </c>
      <c r="G72938">
        <v>6</v>
      </c>
      <c r="H72938" t="s">
        <v>17</v>
      </c>
      <c r="I72938">
        <v>90</v>
      </c>
      <c r="J72938" t="s">
        <v>17</v>
      </c>
      <c r="K72938">
        <v>11</v>
      </c>
      <c r="L72938" t="s">
        <v>17</v>
      </c>
      <c r="M72938">
        <v>1031.5</v>
      </c>
      <c r="N72938" t="s">
        <v>17</v>
      </c>
      <c r="O72938">
        <v>88</v>
      </c>
      <c r="P72938" t="s">
        <v>17</v>
      </c>
      <c r="Q72938">
        <v>6.9000000953674316</v>
      </c>
      <c r="R72938" t="s">
        <v>17</v>
      </c>
    </row>
    <row r="72939" spans="1:18" x14ac:dyDescent="0.25">
      <c r="A72939" t="s">
        <v>19</v>
      </c>
      <c r="B72939" s="1">
        <v>39200</v>
      </c>
      <c r="C72939">
        <v>28</v>
      </c>
      <c r="D72939">
        <v>4</v>
      </c>
      <c r="E72939">
        <v>2007</v>
      </c>
      <c r="F72939" s="3">
        <v>0</v>
      </c>
      <c r="G72939">
        <v>6</v>
      </c>
      <c r="H72939" t="s">
        <v>17</v>
      </c>
      <c r="I72939">
        <v>90</v>
      </c>
      <c r="J72939" t="s">
        <v>17</v>
      </c>
      <c r="K72939">
        <v>10</v>
      </c>
      <c r="L72939" t="s">
        <v>17</v>
      </c>
      <c r="M72939">
        <v>1031.5</v>
      </c>
      <c r="N72939" t="s">
        <v>17</v>
      </c>
      <c r="O72939">
        <v>89.300003051757813</v>
      </c>
      <c r="P72939" t="s">
        <v>17</v>
      </c>
      <c r="Q72939">
        <v>6.5999999046325684</v>
      </c>
      <c r="R72939" t="s">
        <v>17</v>
      </c>
    </row>
    <row r="72940" spans="1:18" x14ac:dyDescent="0.25">
      <c r="A72940" t="s">
        <v>19</v>
      </c>
      <c r="B72940" s="1">
        <v>39200</v>
      </c>
      <c r="C72940">
        <v>28</v>
      </c>
      <c r="D72940">
        <v>4</v>
      </c>
      <c r="E72940">
        <v>2007</v>
      </c>
      <c r="F72940" s="3">
        <v>4.1666666666666664E-2</v>
      </c>
      <c r="G72940">
        <v>5</v>
      </c>
      <c r="H72940" t="s">
        <v>17</v>
      </c>
      <c r="I72940">
        <v>100</v>
      </c>
      <c r="J72940" t="s">
        <v>17</v>
      </c>
      <c r="K72940">
        <v>9</v>
      </c>
      <c r="L72940" t="s">
        <v>17</v>
      </c>
      <c r="M72940">
        <v>1031.5</v>
      </c>
      <c r="N72940" t="s">
        <v>17</v>
      </c>
      <c r="O72940">
        <v>90.599998474121094</v>
      </c>
      <c r="P72940" t="s">
        <v>17</v>
      </c>
      <c r="Q72940">
        <v>5.9000000953674316</v>
      </c>
      <c r="R72940" t="s">
        <v>17</v>
      </c>
    </row>
    <row r="72941" spans="1:18" x14ac:dyDescent="0.25">
      <c r="A72941" t="s">
        <v>19</v>
      </c>
      <c r="B72941" s="1">
        <v>39200</v>
      </c>
      <c r="C72941">
        <v>28</v>
      </c>
      <c r="D72941">
        <v>4</v>
      </c>
      <c r="E72941">
        <v>2007</v>
      </c>
      <c r="F72941" s="3">
        <v>8.3333333333333329E-2</v>
      </c>
      <c r="G72941">
        <v>4</v>
      </c>
      <c r="H72941" t="s">
        <v>17</v>
      </c>
      <c r="I72941">
        <v>110</v>
      </c>
      <c r="J72941" t="s">
        <v>17</v>
      </c>
      <c r="K72941">
        <v>6</v>
      </c>
      <c r="L72941" t="s">
        <v>17</v>
      </c>
      <c r="M72941">
        <v>1031.4000244140625</v>
      </c>
      <c r="N72941" t="s">
        <v>17</v>
      </c>
      <c r="O72941">
        <v>91.900001525878906</v>
      </c>
      <c r="P72941" t="s">
        <v>17</v>
      </c>
      <c r="Q72941">
        <v>5</v>
      </c>
      <c r="R72941" t="s">
        <v>17</v>
      </c>
    </row>
    <row r="72942" spans="1:18" x14ac:dyDescent="0.25">
      <c r="A72942" t="s">
        <v>19</v>
      </c>
      <c r="B72942" s="1">
        <v>39200</v>
      </c>
      <c r="C72942">
        <v>28</v>
      </c>
      <c r="D72942">
        <v>4</v>
      </c>
      <c r="E72942">
        <v>2007</v>
      </c>
      <c r="F72942" s="3">
        <v>0.125</v>
      </c>
      <c r="G72942">
        <v>4</v>
      </c>
      <c r="H72942" t="s">
        <v>17</v>
      </c>
      <c r="I72942">
        <v>110</v>
      </c>
      <c r="J72942" t="s">
        <v>17</v>
      </c>
      <c r="K72942">
        <v>7</v>
      </c>
      <c r="L72942" t="s">
        <v>17</v>
      </c>
      <c r="M72942">
        <v>1031.300048828125</v>
      </c>
      <c r="N72942" t="s">
        <v>17</v>
      </c>
      <c r="O72942">
        <v>93.5</v>
      </c>
      <c r="P72942" t="s">
        <v>17</v>
      </c>
      <c r="Q72942">
        <v>5.3000001907348633</v>
      </c>
      <c r="R72942" t="s">
        <v>17</v>
      </c>
    </row>
    <row r="72943" spans="1:18" x14ac:dyDescent="0.25">
      <c r="A72943" t="s">
        <v>19</v>
      </c>
      <c r="B72943" s="1">
        <v>39200</v>
      </c>
      <c r="C72943">
        <v>28</v>
      </c>
      <c r="D72943">
        <v>4</v>
      </c>
      <c r="E72943">
        <v>2007</v>
      </c>
      <c r="F72943" s="3">
        <v>0.16666666666666666</v>
      </c>
      <c r="G72943">
        <v>5</v>
      </c>
      <c r="H72943" t="s">
        <v>17</v>
      </c>
      <c r="I72943">
        <v>90</v>
      </c>
      <c r="J72943" t="s">
        <v>17</v>
      </c>
      <c r="K72943">
        <v>9</v>
      </c>
      <c r="L72943" t="s">
        <v>17</v>
      </c>
      <c r="M72943">
        <v>1031.199951171875</v>
      </c>
      <c r="N72943" t="s">
        <v>17</v>
      </c>
      <c r="O72943">
        <v>90.5</v>
      </c>
      <c r="P72943" t="s">
        <v>17</v>
      </c>
      <c r="Q72943">
        <v>5.5</v>
      </c>
      <c r="R72943" t="s">
        <v>17</v>
      </c>
    </row>
    <row r="72944" spans="1:18" x14ac:dyDescent="0.25">
      <c r="A72944" t="s">
        <v>19</v>
      </c>
      <c r="B72944" s="1">
        <v>39200</v>
      </c>
      <c r="C72944">
        <v>28</v>
      </c>
      <c r="D72944">
        <v>4</v>
      </c>
      <c r="E72944">
        <v>2007</v>
      </c>
      <c r="F72944" s="3">
        <v>0.20833333333333334</v>
      </c>
      <c r="G72944">
        <v>3</v>
      </c>
      <c r="H72944" t="s">
        <v>17</v>
      </c>
      <c r="I72944">
        <v>90</v>
      </c>
      <c r="J72944" t="s">
        <v>17</v>
      </c>
      <c r="K72944">
        <v>5</v>
      </c>
      <c r="L72944" t="s">
        <v>17</v>
      </c>
      <c r="M72944">
        <v>1031.199951171875</v>
      </c>
      <c r="N72944" t="s">
        <v>17</v>
      </c>
      <c r="O72944">
        <v>90.800003051757813</v>
      </c>
      <c r="P72944" t="s">
        <v>17</v>
      </c>
      <c r="Q72944">
        <v>6.3000001907348633</v>
      </c>
      <c r="R72944" t="s">
        <v>17</v>
      </c>
    </row>
    <row r="72945" spans="1:18" x14ac:dyDescent="0.25">
      <c r="A72945" t="s">
        <v>19</v>
      </c>
      <c r="B72945" s="1">
        <v>39200</v>
      </c>
      <c r="C72945">
        <v>28</v>
      </c>
      <c r="D72945">
        <v>4</v>
      </c>
      <c r="E72945">
        <v>2007</v>
      </c>
      <c r="F72945" s="3">
        <v>0.25</v>
      </c>
      <c r="G72945">
        <v>3</v>
      </c>
      <c r="H72945" t="s">
        <v>17</v>
      </c>
      <c r="I72945">
        <v>90</v>
      </c>
      <c r="J72945" t="s">
        <v>17</v>
      </c>
      <c r="K72945">
        <v>7</v>
      </c>
      <c r="L72945" t="s">
        <v>17</v>
      </c>
      <c r="M72945">
        <v>1031.199951171875</v>
      </c>
      <c r="N72945" t="s">
        <v>17</v>
      </c>
      <c r="O72945">
        <v>92.599998474121094</v>
      </c>
      <c r="P72945" t="s">
        <v>17</v>
      </c>
      <c r="Q72945">
        <v>7.3000001907348633</v>
      </c>
      <c r="R72945" t="s">
        <v>17</v>
      </c>
    </row>
    <row r="72946" spans="1:18" x14ac:dyDescent="0.25">
      <c r="A72946" t="s">
        <v>19</v>
      </c>
      <c r="B72946" s="1">
        <v>39200</v>
      </c>
      <c r="C72946">
        <v>28</v>
      </c>
      <c r="D72946">
        <v>4</v>
      </c>
      <c r="E72946">
        <v>2007</v>
      </c>
      <c r="F72946" s="3">
        <v>0.29166666666666669</v>
      </c>
      <c r="G72946">
        <v>6</v>
      </c>
      <c r="H72946" t="s">
        <v>17</v>
      </c>
      <c r="I72946">
        <v>90</v>
      </c>
      <c r="J72946" t="s">
        <v>17</v>
      </c>
      <c r="K72946">
        <v>9</v>
      </c>
      <c r="L72946" t="s">
        <v>17</v>
      </c>
      <c r="M72946">
        <v>1031.199951171875</v>
      </c>
      <c r="N72946" t="s">
        <v>17</v>
      </c>
      <c r="O72946">
        <v>88.699996948242188</v>
      </c>
      <c r="P72946" t="s">
        <v>17</v>
      </c>
      <c r="Q72946">
        <v>8.5</v>
      </c>
      <c r="R72946" t="s">
        <v>17</v>
      </c>
    </row>
    <row r="72947" spans="1:18" x14ac:dyDescent="0.25">
      <c r="A72947" t="s">
        <v>19</v>
      </c>
      <c r="B72947" s="1">
        <v>39200</v>
      </c>
      <c r="C72947">
        <v>28</v>
      </c>
      <c r="D72947">
        <v>4</v>
      </c>
      <c r="E72947">
        <v>2007</v>
      </c>
      <c r="F72947" s="3">
        <v>0.33333333333333331</v>
      </c>
      <c r="G72947">
        <v>8</v>
      </c>
      <c r="H72947" t="s">
        <v>17</v>
      </c>
      <c r="I72947">
        <v>80</v>
      </c>
      <c r="J72947" t="s">
        <v>17</v>
      </c>
      <c r="K72947">
        <v>13</v>
      </c>
      <c r="L72947" t="s">
        <v>17</v>
      </c>
      <c r="M72947">
        <v>1031.300048828125</v>
      </c>
      <c r="N72947" t="s">
        <v>17</v>
      </c>
      <c r="O72947">
        <v>85</v>
      </c>
      <c r="P72947" t="s">
        <v>17</v>
      </c>
      <c r="Q72947">
        <v>9.1999998092651367</v>
      </c>
      <c r="R72947" t="s">
        <v>17</v>
      </c>
    </row>
    <row r="72948" spans="1:18" x14ac:dyDescent="0.25">
      <c r="A72948" t="s">
        <v>19</v>
      </c>
      <c r="B72948" s="1">
        <v>39200</v>
      </c>
      <c r="C72948">
        <v>28</v>
      </c>
      <c r="D72948">
        <v>4</v>
      </c>
      <c r="E72948">
        <v>2007</v>
      </c>
      <c r="F72948" s="3">
        <v>0.375</v>
      </c>
      <c r="G72948">
        <v>9</v>
      </c>
      <c r="H72948" t="s">
        <v>17</v>
      </c>
      <c r="I72948">
        <v>80</v>
      </c>
      <c r="J72948" t="s">
        <v>17</v>
      </c>
      <c r="K72948">
        <v>13</v>
      </c>
      <c r="L72948" t="s">
        <v>17</v>
      </c>
      <c r="M72948">
        <v>1031.300048828125</v>
      </c>
      <c r="N72948" t="s">
        <v>17</v>
      </c>
      <c r="O72948">
        <v>79.300003051757813</v>
      </c>
      <c r="P72948" t="s">
        <v>17</v>
      </c>
      <c r="Q72948">
        <v>10.399999618530273</v>
      </c>
      <c r="R72948" t="s">
        <v>17</v>
      </c>
    </row>
    <row r="72949" spans="1:18" x14ac:dyDescent="0.25">
      <c r="A72949" t="s">
        <v>19</v>
      </c>
      <c r="B72949" s="1">
        <v>39200</v>
      </c>
      <c r="C72949">
        <v>28</v>
      </c>
      <c r="D72949">
        <v>4</v>
      </c>
      <c r="E72949">
        <v>2007</v>
      </c>
      <c r="F72949" s="3">
        <v>0.41666666666666669</v>
      </c>
      <c r="G72949">
        <v>9</v>
      </c>
      <c r="H72949" t="s">
        <v>17</v>
      </c>
      <c r="I72949">
        <v>60</v>
      </c>
      <c r="J72949" t="s">
        <v>17</v>
      </c>
      <c r="K72949">
        <v>15</v>
      </c>
      <c r="L72949" t="s">
        <v>17</v>
      </c>
      <c r="M72949">
        <v>1031</v>
      </c>
      <c r="N72949" t="s">
        <v>17</v>
      </c>
      <c r="O72949">
        <v>80.400001525878906</v>
      </c>
      <c r="P72949" t="s">
        <v>17</v>
      </c>
      <c r="Q72949">
        <v>11.899999618530273</v>
      </c>
      <c r="R72949" t="s">
        <v>17</v>
      </c>
    </row>
    <row r="72950" spans="1:18" x14ac:dyDescent="0.25">
      <c r="A72950" t="s">
        <v>19</v>
      </c>
      <c r="B72950" s="1">
        <v>39200</v>
      </c>
      <c r="C72950">
        <v>28</v>
      </c>
      <c r="D72950">
        <v>4</v>
      </c>
      <c r="E72950">
        <v>2007</v>
      </c>
      <c r="F72950" s="3">
        <v>0.45833333333333331</v>
      </c>
      <c r="G72950">
        <v>9</v>
      </c>
      <c r="H72950" t="s">
        <v>17</v>
      </c>
      <c r="I72950">
        <v>60</v>
      </c>
      <c r="J72950" t="s">
        <v>17</v>
      </c>
      <c r="K72950">
        <v>16</v>
      </c>
      <c r="L72950" t="s">
        <v>17</v>
      </c>
      <c r="M72950">
        <v>1030.9000244140625</v>
      </c>
      <c r="N72950" t="s">
        <v>17</v>
      </c>
      <c r="O72950">
        <v>79.099998474121094</v>
      </c>
      <c r="P72950" t="s">
        <v>17</v>
      </c>
      <c r="Q72950">
        <v>11.699999809265137</v>
      </c>
      <c r="R72950" t="s">
        <v>17</v>
      </c>
    </row>
    <row r="72951" spans="1:18" x14ac:dyDescent="0.25">
      <c r="A72951" t="s">
        <v>19</v>
      </c>
      <c r="B72951" s="1">
        <v>39200</v>
      </c>
      <c r="C72951">
        <v>28</v>
      </c>
      <c r="D72951">
        <v>4</v>
      </c>
      <c r="E72951">
        <v>2007</v>
      </c>
      <c r="F72951" s="3">
        <v>0.5</v>
      </c>
      <c r="G72951">
        <v>11</v>
      </c>
      <c r="H72951" t="s">
        <v>17</v>
      </c>
      <c r="I72951">
        <v>50</v>
      </c>
      <c r="J72951" t="s">
        <v>17</v>
      </c>
      <c r="K72951">
        <v>19</v>
      </c>
      <c r="L72951" t="s">
        <v>17</v>
      </c>
      <c r="M72951">
        <v>1030.699951171875</v>
      </c>
      <c r="N72951" t="s">
        <v>17</v>
      </c>
      <c r="O72951">
        <v>76.199996948242188</v>
      </c>
      <c r="P72951" t="s">
        <v>17</v>
      </c>
      <c r="Q72951">
        <v>12.399999618530273</v>
      </c>
      <c r="R72951" t="s">
        <v>17</v>
      </c>
    </row>
    <row r="72952" spans="1:18" x14ac:dyDescent="0.25">
      <c r="A72952" t="s">
        <v>19</v>
      </c>
      <c r="B72952" s="1">
        <v>39200</v>
      </c>
      <c r="C72952">
        <v>28</v>
      </c>
      <c r="D72952">
        <v>4</v>
      </c>
      <c r="E72952">
        <v>2007</v>
      </c>
      <c r="F72952" s="3">
        <v>0.54166666666666663</v>
      </c>
      <c r="G72952">
        <v>12</v>
      </c>
      <c r="H72952" t="s">
        <v>17</v>
      </c>
      <c r="I72952">
        <v>50</v>
      </c>
      <c r="J72952" t="s">
        <v>17</v>
      </c>
      <c r="K72952">
        <v>19</v>
      </c>
      <c r="L72952" t="s">
        <v>17</v>
      </c>
      <c r="M72952">
        <v>1030.4000244140625</v>
      </c>
      <c r="N72952" t="s">
        <v>17</v>
      </c>
      <c r="O72952">
        <v>74.5</v>
      </c>
      <c r="P72952" t="s">
        <v>17</v>
      </c>
      <c r="Q72952">
        <v>13.100000381469727</v>
      </c>
      <c r="R72952" t="s">
        <v>17</v>
      </c>
    </row>
    <row r="72953" spans="1:18" x14ac:dyDescent="0.25">
      <c r="A72953" t="s">
        <v>19</v>
      </c>
      <c r="B72953" s="1">
        <v>39200</v>
      </c>
      <c r="C72953">
        <v>28</v>
      </c>
      <c r="D72953">
        <v>4</v>
      </c>
      <c r="E72953">
        <v>2007</v>
      </c>
      <c r="F72953" s="3">
        <v>0.58333333333333337</v>
      </c>
      <c r="G72953">
        <v>14</v>
      </c>
      <c r="H72953" t="s">
        <v>17</v>
      </c>
      <c r="I72953">
        <v>60</v>
      </c>
      <c r="J72953" t="s">
        <v>17</v>
      </c>
      <c r="K72953">
        <v>22</v>
      </c>
      <c r="L72953" t="s">
        <v>17</v>
      </c>
      <c r="M72953">
        <v>1030</v>
      </c>
      <c r="N72953" t="s">
        <v>17</v>
      </c>
      <c r="O72953">
        <v>72.199996948242188</v>
      </c>
      <c r="P72953" t="s">
        <v>17</v>
      </c>
      <c r="Q72953">
        <v>13</v>
      </c>
      <c r="R72953" t="s">
        <v>17</v>
      </c>
    </row>
    <row r="72954" spans="1:18" x14ac:dyDescent="0.25">
      <c r="A72954" t="s">
        <v>19</v>
      </c>
      <c r="B72954" s="1">
        <v>39200</v>
      </c>
      <c r="C72954">
        <v>28</v>
      </c>
      <c r="D72954">
        <v>4</v>
      </c>
      <c r="E72954">
        <v>2007</v>
      </c>
      <c r="F72954" s="3">
        <v>0.625</v>
      </c>
      <c r="G72954">
        <v>16</v>
      </c>
      <c r="H72954" t="s">
        <v>17</v>
      </c>
      <c r="I72954">
        <v>60</v>
      </c>
      <c r="J72954" t="s">
        <v>17</v>
      </c>
      <c r="K72954">
        <v>23</v>
      </c>
      <c r="L72954" t="s">
        <v>17</v>
      </c>
      <c r="M72954">
        <v>1029.5999755859375</v>
      </c>
      <c r="N72954" t="s">
        <v>17</v>
      </c>
      <c r="O72954">
        <v>73.300003051757813</v>
      </c>
      <c r="P72954" t="s">
        <v>17</v>
      </c>
      <c r="Q72954">
        <v>12.899999618530273</v>
      </c>
      <c r="R72954" t="s">
        <v>17</v>
      </c>
    </row>
    <row r="72955" spans="1:18" x14ac:dyDescent="0.25">
      <c r="A72955" t="s">
        <v>19</v>
      </c>
      <c r="B72955" s="1">
        <v>39200</v>
      </c>
      <c r="C72955">
        <v>28</v>
      </c>
      <c r="D72955">
        <v>4</v>
      </c>
      <c r="E72955">
        <v>2007</v>
      </c>
      <c r="F72955" s="3">
        <v>0.66666666666666663</v>
      </c>
      <c r="G72955">
        <v>14</v>
      </c>
      <c r="H72955" t="s">
        <v>17</v>
      </c>
      <c r="I72955">
        <v>60</v>
      </c>
      <c r="J72955" t="s">
        <v>17</v>
      </c>
      <c r="K72955">
        <v>21</v>
      </c>
      <c r="L72955" t="s">
        <v>17</v>
      </c>
      <c r="M72955">
        <v>1029.5</v>
      </c>
      <c r="N72955" t="s">
        <v>17</v>
      </c>
      <c r="O72955">
        <v>71.400001525878906</v>
      </c>
      <c r="P72955" t="s">
        <v>17</v>
      </c>
      <c r="Q72955">
        <v>12.199999809265137</v>
      </c>
      <c r="R72955" t="s">
        <v>17</v>
      </c>
    </row>
    <row r="72956" spans="1:18" x14ac:dyDescent="0.25">
      <c r="A72956" t="s">
        <v>19</v>
      </c>
      <c r="B72956" s="1">
        <v>39200</v>
      </c>
      <c r="C72956">
        <v>28</v>
      </c>
      <c r="D72956">
        <v>4</v>
      </c>
      <c r="E72956">
        <v>2007</v>
      </c>
      <c r="F72956" s="3">
        <v>0.70833333333333337</v>
      </c>
      <c r="G72956">
        <v>14</v>
      </c>
      <c r="H72956" t="s">
        <v>17</v>
      </c>
      <c r="I72956">
        <v>60</v>
      </c>
      <c r="J72956" t="s">
        <v>17</v>
      </c>
      <c r="K72956">
        <v>21</v>
      </c>
      <c r="L72956" t="s">
        <v>17</v>
      </c>
      <c r="M72956">
        <v>1029.5</v>
      </c>
      <c r="N72956" t="s">
        <v>17</v>
      </c>
      <c r="O72956">
        <v>76.300003051757813</v>
      </c>
      <c r="P72956" t="s">
        <v>17</v>
      </c>
      <c r="Q72956">
        <v>11.199999809265137</v>
      </c>
      <c r="R72956" t="s">
        <v>17</v>
      </c>
    </row>
    <row r="72957" spans="1:18" x14ac:dyDescent="0.25">
      <c r="A72957" t="s">
        <v>19</v>
      </c>
      <c r="B72957" s="1">
        <v>39200</v>
      </c>
      <c r="C72957">
        <v>28</v>
      </c>
      <c r="D72957">
        <v>4</v>
      </c>
      <c r="E72957">
        <v>2007</v>
      </c>
      <c r="F72957" s="3">
        <v>0.75</v>
      </c>
      <c r="G72957">
        <v>11</v>
      </c>
      <c r="H72957" t="s">
        <v>17</v>
      </c>
      <c r="I72957">
        <v>60</v>
      </c>
      <c r="J72957" t="s">
        <v>17</v>
      </c>
      <c r="K72957">
        <v>17</v>
      </c>
      <c r="L72957" t="s">
        <v>17</v>
      </c>
      <c r="M72957">
        <v>1029.4000244140625</v>
      </c>
      <c r="N72957" t="s">
        <v>17</v>
      </c>
      <c r="O72957">
        <v>83.800003051757813</v>
      </c>
      <c r="P72957" t="s">
        <v>17</v>
      </c>
      <c r="Q72957">
        <v>9.5</v>
      </c>
      <c r="R72957" t="s">
        <v>17</v>
      </c>
    </row>
    <row r="72958" spans="1:18" x14ac:dyDescent="0.25">
      <c r="A72958" t="s">
        <v>19</v>
      </c>
      <c r="B72958" s="1">
        <v>39200</v>
      </c>
      <c r="C72958">
        <v>28</v>
      </c>
      <c r="D72958">
        <v>4</v>
      </c>
      <c r="E72958">
        <v>2007</v>
      </c>
      <c r="F72958" s="3">
        <v>0.79166666666666663</v>
      </c>
      <c r="G72958">
        <v>10</v>
      </c>
      <c r="H72958" t="s">
        <v>17</v>
      </c>
      <c r="I72958">
        <v>60</v>
      </c>
      <c r="J72958" t="s">
        <v>17</v>
      </c>
      <c r="K72958">
        <v>17</v>
      </c>
      <c r="L72958" t="s">
        <v>17</v>
      </c>
      <c r="M72958">
        <v>1029.5</v>
      </c>
      <c r="N72958" t="s">
        <v>17</v>
      </c>
      <c r="O72958">
        <v>87.599998474121094</v>
      </c>
      <c r="P72958" t="s">
        <v>17</v>
      </c>
      <c r="Q72958">
        <v>8.8999996185302734</v>
      </c>
      <c r="R72958" t="s">
        <v>17</v>
      </c>
    </row>
    <row r="72959" spans="1:18" x14ac:dyDescent="0.25">
      <c r="A72959" t="s">
        <v>19</v>
      </c>
      <c r="B72959" s="1">
        <v>39200</v>
      </c>
      <c r="C72959">
        <v>28</v>
      </c>
      <c r="D72959">
        <v>4</v>
      </c>
      <c r="E72959">
        <v>2007</v>
      </c>
      <c r="F72959" s="3">
        <v>0.83333333333333337</v>
      </c>
      <c r="G72959">
        <v>10</v>
      </c>
      <c r="H72959" t="s">
        <v>17</v>
      </c>
      <c r="I72959">
        <v>60</v>
      </c>
      <c r="J72959" t="s">
        <v>17</v>
      </c>
      <c r="K72959">
        <v>16</v>
      </c>
      <c r="L72959" t="s">
        <v>17</v>
      </c>
      <c r="M72959">
        <v>1029.800048828125</v>
      </c>
      <c r="N72959" t="s">
        <v>17</v>
      </c>
      <c r="O72959">
        <v>87.400001525878906</v>
      </c>
      <c r="P72959" t="s">
        <v>17</v>
      </c>
      <c r="Q72959">
        <v>8.5</v>
      </c>
      <c r="R72959" t="s">
        <v>17</v>
      </c>
    </row>
    <row r="72960" spans="1:18" x14ac:dyDescent="0.25">
      <c r="A72960" t="s">
        <v>19</v>
      </c>
      <c r="B72960" s="1">
        <v>39200</v>
      </c>
      <c r="C72960">
        <v>28</v>
      </c>
      <c r="D72960">
        <v>4</v>
      </c>
      <c r="E72960">
        <v>2007</v>
      </c>
      <c r="F72960" s="3">
        <v>0.875</v>
      </c>
      <c r="G72960">
        <v>10</v>
      </c>
      <c r="H72960" t="s">
        <v>17</v>
      </c>
      <c r="I72960">
        <v>70</v>
      </c>
      <c r="J72960" t="s">
        <v>17</v>
      </c>
      <c r="K72960">
        <v>16</v>
      </c>
      <c r="L72960" t="s">
        <v>17</v>
      </c>
      <c r="M72960">
        <v>1029.9000244140625</v>
      </c>
      <c r="N72960" t="s">
        <v>17</v>
      </c>
      <c r="O72960">
        <v>84.5</v>
      </c>
      <c r="P72960" t="s">
        <v>17</v>
      </c>
      <c r="Q72960">
        <v>8.3000001907348633</v>
      </c>
      <c r="R72960" t="s">
        <v>17</v>
      </c>
    </row>
    <row r="72961" spans="1:18" x14ac:dyDescent="0.25">
      <c r="A72961" t="s">
        <v>19</v>
      </c>
      <c r="B72961" s="1">
        <v>39200</v>
      </c>
      <c r="C72961">
        <v>28</v>
      </c>
      <c r="D72961">
        <v>4</v>
      </c>
      <c r="E72961">
        <v>2007</v>
      </c>
      <c r="F72961" s="3">
        <v>0.91666666666666663</v>
      </c>
      <c r="G72961">
        <v>9</v>
      </c>
      <c r="H72961" t="s">
        <v>17</v>
      </c>
      <c r="I72961">
        <v>80</v>
      </c>
      <c r="J72961" t="s">
        <v>17</v>
      </c>
      <c r="K72961">
        <v>16</v>
      </c>
      <c r="L72961" t="s">
        <v>17</v>
      </c>
      <c r="M72961">
        <v>1029.800048828125</v>
      </c>
      <c r="N72961" t="s">
        <v>17</v>
      </c>
      <c r="O72961">
        <v>84.199996948242188</v>
      </c>
      <c r="P72961" t="s">
        <v>17</v>
      </c>
      <c r="Q72961">
        <v>8</v>
      </c>
      <c r="R72961" t="s">
        <v>17</v>
      </c>
    </row>
    <row r="72962" spans="1:18" x14ac:dyDescent="0.25">
      <c r="A72962" t="s">
        <v>19</v>
      </c>
      <c r="B72962" s="1">
        <v>39200</v>
      </c>
      <c r="C72962">
        <v>28</v>
      </c>
      <c r="D72962">
        <v>4</v>
      </c>
      <c r="E72962">
        <v>2007</v>
      </c>
      <c r="F72962" s="3">
        <v>0.95833333333333337</v>
      </c>
      <c r="G72962">
        <v>10</v>
      </c>
      <c r="H72962" t="s">
        <v>17</v>
      </c>
      <c r="I72962">
        <v>80</v>
      </c>
      <c r="J72962" t="s">
        <v>17</v>
      </c>
      <c r="K72962">
        <v>16</v>
      </c>
      <c r="L72962" t="s">
        <v>17</v>
      </c>
      <c r="M72962">
        <v>1029.699951171875</v>
      </c>
      <c r="N72962" t="s">
        <v>17</v>
      </c>
      <c r="O72962">
        <v>81.400001525878906</v>
      </c>
      <c r="P72962" t="s">
        <v>17</v>
      </c>
      <c r="Q72962">
        <v>7.6999998092651367</v>
      </c>
      <c r="R72962" t="s">
        <v>17</v>
      </c>
    </row>
    <row r="72963" spans="1:18" x14ac:dyDescent="0.25">
      <c r="A72963" t="s">
        <v>19</v>
      </c>
      <c r="B72963" s="1">
        <v>39201</v>
      </c>
      <c r="C72963">
        <v>29</v>
      </c>
      <c r="D72963">
        <v>4</v>
      </c>
      <c r="E72963">
        <v>2007</v>
      </c>
      <c r="F72963" s="3">
        <v>0</v>
      </c>
      <c r="G72963">
        <v>9</v>
      </c>
      <c r="H72963" t="s">
        <v>17</v>
      </c>
      <c r="I72963">
        <v>80</v>
      </c>
      <c r="J72963" t="s">
        <v>17</v>
      </c>
      <c r="K72963">
        <v>15</v>
      </c>
      <c r="L72963" t="s">
        <v>17</v>
      </c>
      <c r="M72963">
        <v>1029.5</v>
      </c>
      <c r="N72963" t="s">
        <v>17</v>
      </c>
      <c r="O72963">
        <v>82.699996948242188</v>
      </c>
      <c r="P72963" t="s">
        <v>17</v>
      </c>
      <c r="Q72963">
        <v>7.5999999046325684</v>
      </c>
      <c r="R72963" t="s">
        <v>17</v>
      </c>
    </row>
    <row r="72964" spans="1:18" x14ac:dyDescent="0.25">
      <c r="A72964" t="s">
        <v>19</v>
      </c>
      <c r="B72964" s="1">
        <v>39201</v>
      </c>
      <c r="C72964">
        <v>29</v>
      </c>
      <c r="D72964">
        <v>4</v>
      </c>
      <c r="E72964">
        <v>2007</v>
      </c>
      <c r="F72964" s="3">
        <v>4.1666666666666664E-2</v>
      </c>
      <c r="G72964">
        <v>9</v>
      </c>
      <c r="H72964" t="s">
        <v>17</v>
      </c>
      <c r="I72964">
        <v>80</v>
      </c>
      <c r="J72964" t="s">
        <v>17</v>
      </c>
      <c r="K72964">
        <v>15</v>
      </c>
      <c r="L72964" t="s">
        <v>17</v>
      </c>
      <c r="M72964">
        <v>1029.0999755859375</v>
      </c>
      <c r="N72964" t="s">
        <v>17</v>
      </c>
      <c r="O72964">
        <v>81.099998474121094</v>
      </c>
      <c r="P72964" t="s">
        <v>17</v>
      </c>
      <c r="Q72964">
        <v>7.5</v>
      </c>
      <c r="R72964" t="s">
        <v>17</v>
      </c>
    </row>
    <row r="72965" spans="1:18" x14ac:dyDescent="0.25">
      <c r="A72965" t="s">
        <v>19</v>
      </c>
      <c r="B72965" s="1">
        <v>39201</v>
      </c>
      <c r="C72965">
        <v>29</v>
      </c>
      <c r="D72965">
        <v>4</v>
      </c>
      <c r="E72965">
        <v>2007</v>
      </c>
      <c r="F72965" s="3">
        <v>8.3333333333333329E-2</v>
      </c>
      <c r="G72965">
        <v>8</v>
      </c>
      <c r="H72965" t="s">
        <v>17</v>
      </c>
      <c r="I72965">
        <v>80</v>
      </c>
      <c r="J72965" t="s">
        <v>17</v>
      </c>
      <c r="K72965">
        <v>14</v>
      </c>
      <c r="L72965" t="s">
        <v>17</v>
      </c>
      <c r="M72965">
        <v>1028.699951171875</v>
      </c>
      <c r="N72965" t="s">
        <v>17</v>
      </c>
      <c r="O72965">
        <v>81.099998474121094</v>
      </c>
      <c r="P72965" t="s">
        <v>17</v>
      </c>
      <c r="Q72965">
        <v>7.4000000953674316</v>
      </c>
      <c r="R72965" t="s">
        <v>17</v>
      </c>
    </row>
    <row r="72966" spans="1:18" x14ac:dyDescent="0.25">
      <c r="A72966" t="s">
        <v>19</v>
      </c>
      <c r="B72966" s="1">
        <v>39201</v>
      </c>
      <c r="C72966">
        <v>29</v>
      </c>
      <c r="D72966">
        <v>4</v>
      </c>
      <c r="E72966">
        <v>2007</v>
      </c>
      <c r="F72966" s="3">
        <v>0.125</v>
      </c>
      <c r="G72966">
        <v>10</v>
      </c>
      <c r="H72966" t="s">
        <v>17</v>
      </c>
      <c r="I72966">
        <v>80</v>
      </c>
      <c r="J72966" t="s">
        <v>17</v>
      </c>
      <c r="K72966">
        <v>16</v>
      </c>
      <c r="L72966" t="s">
        <v>17</v>
      </c>
      <c r="M72966">
        <v>1028.199951171875</v>
      </c>
      <c r="N72966" t="s">
        <v>17</v>
      </c>
      <c r="O72966">
        <v>80.900001525878906</v>
      </c>
      <c r="P72966" t="s">
        <v>17</v>
      </c>
      <c r="Q72966">
        <v>7.3000001907348633</v>
      </c>
      <c r="R72966" t="s">
        <v>17</v>
      </c>
    </row>
    <row r="72967" spans="1:18" x14ac:dyDescent="0.25">
      <c r="A72967" t="s">
        <v>19</v>
      </c>
      <c r="B72967" s="1">
        <v>39201</v>
      </c>
      <c r="C72967">
        <v>29</v>
      </c>
      <c r="D72967">
        <v>4</v>
      </c>
      <c r="E72967">
        <v>2007</v>
      </c>
      <c r="F72967" s="3">
        <v>0.16666666666666666</v>
      </c>
      <c r="G72967">
        <v>8</v>
      </c>
      <c r="H72967" t="s">
        <v>17</v>
      </c>
      <c r="I72967">
        <v>90</v>
      </c>
      <c r="J72967" t="s">
        <v>17</v>
      </c>
      <c r="K72967">
        <v>15</v>
      </c>
      <c r="L72967" t="s">
        <v>17</v>
      </c>
      <c r="M72967">
        <v>1027.9000244140625</v>
      </c>
      <c r="N72967" t="s">
        <v>17</v>
      </c>
      <c r="O72967">
        <v>81.099998474121094</v>
      </c>
      <c r="P72967" t="s">
        <v>17</v>
      </c>
      <c r="Q72967">
        <v>7.4000000953674316</v>
      </c>
      <c r="R72967" t="s">
        <v>17</v>
      </c>
    </row>
    <row r="72968" spans="1:18" x14ac:dyDescent="0.25">
      <c r="A72968" t="s">
        <v>19</v>
      </c>
      <c r="B72968" s="1">
        <v>39201</v>
      </c>
      <c r="C72968">
        <v>29</v>
      </c>
      <c r="D72968">
        <v>4</v>
      </c>
      <c r="E72968">
        <v>2007</v>
      </c>
      <c r="F72968" s="3">
        <v>0.20833333333333334</v>
      </c>
      <c r="G72968">
        <v>9</v>
      </c>
      <c r="H72968" t="s">
        <v>17</v>
      </c>
      <c r="I72968">
        <v>90</v>
      </c>
      <c r="J72968" t="s">
        <v>17</v>
      </c>
      <c r="K72968">
        <v>17</v>
      </c>
      <c r="L72968" t="s">
        <v>17</v>
      </c>
      <c r="M72968">
        <v>1027.699951171875</v>
      </c>
      <c r="N72968" t="s">
        <v>17</v>
      </c>
      <c r="O72968">
        <v>81.099998474121094</v>
      </c>
      <c r="P72968" t="s">
        <v>17</v>
      </c>
      <c r="Q72968">
        <v>7.4000000953674316</v>
      </c>
      <c r="R72968" t="s">
        <v>17</v>
      </c>
    </row>
    <row r="72969" spans="1:18" x14ac:dyDescent="0.25">
      <c r="A72969" t="s">
        <v>19</v>
      </c>
      <c r="B72969" s="1">
        <v>39201</v>
      </c>
      <c r="C72969">
        <v>29</v>
      </c>
      <c r="D72969">
        <v>4</v>
      </c>
      <c r="E72969">
        <v>2007</v>
      </c>
      <c r="F72969" s="3">
        <v>0.25</v>
      </c>
      <c r="G72969">
        <v>9</v>
      </c>
      <c r="H72969" t="s">
        <v>17</v>
      </c>
      <c r="I72969">
        <v>80</v>
      </c>
      <c r="J72969" t="s">
        <v>17</v>
      </c>
      <c r="K72969">
        <v>15</v>
      </c>
      <c r="L72969" t="s">
        <v>17</v>
      </c>
      <c r="M72969">
        <v>1027.5</v>
      </c>
      <c r="N72969" t="s">
        <v>17</v>
      </c>
      <c r="O72969">
        <v>82.400001525878906</v>
      </c>
      <c r="P72969" t="s">
        <v>17</v>
      </c>
      <c r="Q72969">
        <v>7.3000001907348633</v>
      </c>
      <c r="R72969" t="s">
        <v>17</v>
      </c>
    </row>
    <row r="72970" spans="1:18" x14ac:dyDescent="0.25">
      <c r="A72970" t="s">
        <v>19</v>
      </c>
      <c r="B72970" s="1">
        <v>39201</v>
      </c>
      <c r="C72970">
        <v>29</v>
      </c>
      <c r="D72970">
        <v>4</v>
      </c>
      <c r="E72970">
        <v>2007</v>
      </c>
      <c r="F72970" s="3">
        <v>0.29166666666666669</v>
      </c>
      <c r="G72970">
        <v>9</v>
      </c>
      <c r="H72970" t="s">
        <v>17</v>
      </c>
      <c r="I72970">
        <v>90</v>
      </c>
      <c r="J72970" t="s">
        <v>17</v>
      </c>
      <c r="K72970">
        <v>16</v>
      </c>
      <c r="L72970" t="s">
        <v>17</v>
      </c>
      <c r="M72970">
        <v>1027.199951171875</v>
      </c>
      <c r="N72970" t="s">
        <v>17</v>
      </c>
      <c r="O72970">
        <v>82.400001525878906</v>
      </c>
      <c r="P72970" t="s">
        <v>17</v>
      </c>
      <c r="Q72970">
        <v>7.0999999046325684</v>
      </c>
      <c r="R72970" t="s">
        <v>17</v>
      </c>
    </row>
    <row r="72971" spans="1:18" x14ac:dyDescent="0.25">
      <c r="A72971" t="s">
        <v>19</v>
      </c>
      <c r="B72971" s="1">
        <v>39201</v>
      </c>
      <c r="C72971">
        <v>29</v>
      </c>
      <c r="D72971">
        <v>4</v>
      </c>
      <c r="E72971">
        <v>2007</v>
      </c>
      <c r="F72971" s="3">
        <v>0.33333333333333331</v>
      </c>
      <c r="G72971">
        <v>9</v>
      </c>
      <c r="H72971" t="s">
        <v>17</v>
      </c>
      <c r="I72971">
        <v>80</v>
      </c>
      <c r="J72971" t="s">
        <v>17</v>
      </c>
      <c r="K72971">
        <v>16</v>
      </c>
      <c r="L72971" t="s">
        <v>17</v>
      </c>
      <c r="M72971">
        <v>1027</v>
      </c>
      <c r="N72971" t="s">
        <v>17</v>
      </c>
      <c r="O72971">
        <v>84.099998474121094</v>
      </c>
      <c r="P72971" t="s">
        <v>17</v>
      </c>
      <c r="Q72971">
        <v>7.5</v>
      </c>
      <c r="R72971" t="s">
        <v>17</v>
      </c>
    </row>
    <row r="72972" spans="1:18" x14ac:dyDescent="0.25">
      <c r="A72972" t="s">
        <v>19</v>
      </c>
      <c r="B72972" s="1">
        <v>39201</v>
      </c>
      <c r="C72972">
        <v>29</v>
      </c>
      <c r="D72972">
        <v>4</v>
      </c>
      <c r="E72972">
        <v>2007</v>
      </c>
      <c r="F72972" s="3">
        <v>0.375</v>
      </c>
      <c r="G72972">
        <v>10</v>
      </c>
      <c r="H72972" t="s">
        <v>17</v>
      </c>
      <c r="I72972">
        <v>80</v>
      </c>
      <c r="J72972" t="s">
        <v>17</v>
      </c>
      <c r="K72972">
        <v>17</v>
      </c>
      <c r="L72972" t="s">
        <v>17</v>
      </c>
      <c r="M72972">
        <v>1027</v>
      </c>
      <c r="N72972" t="s">
        <v>17</v>
      </c>
      <c r="O72972">
        <v>81.300003051757813</v>
      </c>
      <c r="P72972" t="s">
        <v>17</v>
      </c>
      <c r="Q72972">
        <v>7.8000001907348633</v>
      </c>
      <c r="R72972" t="s">
        <v>17</v>
      </c>
    </row>
    <row r="72973" spans="1:18" x14ac:dyDescent="0.25">
      <c r="A72973" t="s">
        <v>19</v>
      </c>
      <c r="B72973" s="1">
        <v>39201</v>
      </c>
      <c r="C72973">
        <v>29</v>
      </c>
      <c r="D72973">
        <v>4</v>
      </c>
      <c r="E72973">
        <v>2007</v>
      </c>
      <c r="F72973" s="3">
        <v>0.41666666666666669</v>
      </c>
      <c r="G72973">
        <v>9</v>
      </c>
      <c r="H72973" t="s">
        <v>17</v>
      </c>
      <c r="I72973">
        <v>80</v>
      </c>
      <c r="J72973" t="s">
        <v>17</v>
      </c>
      <c r="K72973">
        <v>14</v>
      </c>
      <c r="L72973" t="s">
        <v>17</v>
      </c>
      <c r="M72973">
        <v>1026.800048828125</v>
      </c>
      <c r="N72973" t="s">
        <v>17</v>
      </c>
      <c r="O72973">
        <v>79.199996948242188</v>
      </c>
      <c r="P72973" t="s">
        <v>17</v>
      </c>
      <c r="Q72973">
        <v>8.6000003814697266</v>
      </c>
      <c r="R72973" t="s">
        <v>17</v>
      </c>
    </row>
    <row r="72974" spans="1:18" x14ac:dyDescent="0.25">
      <c r="A72974" t="s">
        <v>19</v>
      </c>
      <c r="B72974" s="1">
        <v>39201</v>
      </c>
      <c r="C72974">
        <v>29</v>
      </c>
      <c r="D72974">
        <v>4</v>
      </c>
      <c r="E72974">
        <v>2007</v>
      </c>
      <c r="F72974" s="3">
        <v>0.45833333333333331</v>
      </c>
      <c r="G72974">
        <v>9</v>
      </c>
      <c r="H72974" t="s">
        <v>17</v>
      </c>
      <c r="I72974">
        <v>70</v>
      </c>
      <c r="J72974" t="s">
        <v>17</v>
      </c>
      <c r="K72974">
        <v>15</v>
      </c>
      <c r="L72974" t="s">
        <v>17</v>
      </c>
      <c r="M72974">
        <v>1026.4000244140625</v>
      </c>
      <c r="N72974" t="s">
        <v>17</v>
      </c>
      <c r="O72974">
        <v>72.800003051757813</v>
      </c>
      <c r="P72974" t="s">
        <v>17</v>
      </c>
      <c r="Q72974">
        <v>10</v>
      </c>
      <c r="R72974" t="s">
        <v>17</v>
      </c>
    </row>
    <row r="72975" spans="1:18" x14ac:dyDescent="0.25">
      <c r="A72975" t="s">
        <v>19</v>
      </c>
      <c r="B72975" s="1">
        <v>39201</v>
      </c>
      <c r="C72975">
        <v>29</v>
      </c>
      <c r="D72975">
        <v>4</v>
      </c>
      <c r="E72975">
        <v>2007</v>
      </c>
      <c r="F72975" s="3">
        <v>0.5</v>
      </c>
      <c r="G72975">
        <v>11</v>
      </c>
      <c r="H72975" t="s">
        <v>17</v>
      </c>
      <c r="I72975">
        <v>60</v>
      </c>
      <c r="J72975" t="s">
        <v>17</v>
      </c>
      <c r="K72975">
        <v>17</v>
      </c>
      <c r="L72975" t="s">
        <v>17</v>
      </c>
      <c r="M72975">
        <v>1025.800048828125</v>
      </c>
      <c r="N72975" t="s">
        <v>17</v>
      </c>
      <c r="O72975">
        <v>72.5</v>
      </c>
      <c r="P72975" t="s">
        <v>17</v>
      </c>
      <c r="Q72975">
        <v>9.8000001907348633</v>
      </c>
      <c r="R72975" t="s">
        <v>17</v>
      </c>
    </row>
    <row r="72976" spans="1:18" x14ac:dyDescent="0.25">
      <c r="A72976" t="s">
        <v>19</v>
      </c>
      <c r="B72976" s="1">
        <v>39201</v>
      </c>
      <c r="C72976">
        <v>29</v>
      </c>
      <c r="D72976">
        <v>4</v>
      </c>
      <c r="E72976">
        <v>2007</v>
      </c>
      <c r="F72976" s="3">
        <v>0.54166666666666663</v>
      </c>
      <c r="G72976">
        <v>12</v>
      </c>
      <c r="H72976" t="s">
        <v>17</v>
      </c>
      <c r="I72976">
        <v>70</v>
      </c>
      <c r="J72976" t="s">
        <v>17</v>
      </c>
      <c r="K72976">
        <v>19</v>
      </c>
      <c r="L72976" t="s">
        <v>17</v>
      </c>
      <c r="M72976">
        <v>1025.4000244140625</v>
      </c>
      <c r="N72976" t="s">
        <v>17</v>
      </c>
      <c r="O72976">
        <v>74.199996948242188</v>
      </c>
      <c r="P72976" t="s">
        <v>17</v>
      </c>
      <c r="Q72976">
        <v>10.199999809265137</v>
      </c>
      <c r="R72976" t="s">
        <v>17</v>
      </c>
    </row>
    <row r="72977" spans="1:18" x14ac:dyDescent="0.25">
      <c r="A72977" t="s">
        <v>19</v>
      </c>
      <c r="B72977" s="1">
        <v>39201</v>
      </c>
      <c r="C72977">
        <v>29</v>
      </c>
      <c r="D72977">
        <v>4</v>
      </c>
      <c r="E72977">
        <v>2007</v>
      </c>
      <c r="F72977" s="3">
        <v>0.58333333333333337</v>
      </c>
      <c r="G72977">
        <v>11</v>
      </c>
      <c r="H72977" t="s">
        <v>17</v>
      </c>
      <c r="I72977">
        <v>60</v>
      </c>
      <c r="J72977" t="s">
        <v>17</v>
      </c>
      <c r="K72977">
        <v>18</v>
      </c>
      <c r="L72977" t="s">
        <v>17</v>
      </c>
      <c r="M72977">
        <v>1025</v>
      </c>
      <c r="N72977" t="s">
        <v>17</v>
      </c>
      <c r="O72977">
        <v>75.199996948242188</v>
      </c>
      <c r="P72977" t="s">
        <v>17</v>
      </c>
      <c r="Q72977">
        <v>9.8999996185302734</v>
      </c>
      <c r="R72977" t="s">
        <v>17</v>
      </c>
    </row>
    <row r="72978" spans="1:18" x14ac:dyDescent="0.25">
      <c r="A72978" t="s">
        <v>19</v>
      </c>
      <c r="B72978" s="1">
        <v>39201</v>
      </c>
      <c r="C72978">
        <v>29</v>
      </c>
      <c r="D72978">
        <v>4</v>
      </c>
      <c r="E72978">
        <v>2007</v>
      </c>
      <c r="F72978" s="3">
        <v>0.625</v>
      </c>
      <c r="G72978">
        <v>11</v>
      </c>
      <c r="H72978" t="s">
        <v>17</v>
      </c>
      <c r="I72978">
        <v>60</v>
      </c>
      <c r="J72978" t="s">
        <v>17</v>
      </c>
      <c r="K72978">
        <v>18</v>
      </c>
      <c r="L72978" t="s">
        <v>17</v>
      </c>
      <c r="M72978">
        <v>1024.4000244140625</v>
      </c>
      <c r="N72978" t="s">
        <v>17</v>
      </c>
      <c r="O72978">
        <v>76.599998474121094</v>
      </c>
      <c r="P72978" t="s">
        <v>17</v>
      </c>
      <c r="Q72978">
        <v>10</v>
      </c>
      <c r="R72978" t="s">
        <v>17</v>
      </c>
    </row>
    <row r="72979" spans="1:18" x14ac:dyDescent="0.25">
      <c r="A72979" t="s">
        <v>19</v>
      </c>
      <c r="B72979" s="1">
        <v>39201</v>
      </c>
      <c r="C72979">
        <v>29</v>
      </c>
      <c r="D72979">
        <v>4</v>
      </c>
      <c r="E72979">
        <v>2007</v>
      </c>
      <c r="F72979" s="3">
        <v>0.66666666666666663</v>
      </c>
      <c r="G72979">
        <v>11</v>
      </c>
      <c r="H72979" t="s">
        <v>17</v>
      </c>
      <c r="I72979">
        <v>60</v>
      </c>
      <c r="J72979" t="s">
        <v>17</v>
      </c>
      <c r="K72979">
        <v>18</v>
      </c>
      <c r="L72979" t="s">
        <v>17</v>
      </c>
      <c r="M72979">
        <v>1024</v>
      </c>
      <c r="N72979" t="s">
        <v>17</v>
      </c>
      <c r="O72979">
        <v>78.099998474121094</v>
      </c>
      <c r="P72979" t="s">
        <v>17</v>
      </c>
      <c r="Q72979">
        <v>10.300000190734863</v>
      </c>
      <c r="R72979" t="s">
        <v>17</v>
      </c>
    </row>
    <row r="72980" spans="1:18" x14ac:dyDescent="0.25">
      <c r="A72980" t="s">
        <v>19</v>
      </c>
      <c r="B72980" s="1">
        <v>39201</v>
      </c>
      <c r="C72980">
        <v>29</v>
      </c>
      <c r="D72980">
        <v>4</v>
      </c>
      <c r="E72980">
        <v>2007</v>
      </c>
      <c r="F72980" s="3">
        <v>0.70833333333333337</v>
      </c>
      <c r="G72980">
        <v>13</v>
      </c>
      <c r="H72980" t="s">
        <v>17</v>
      </c>
      <c r="I72980">
        <v>60</v>
      </c>
      <c r="J72980" t="s">
        <v>17</v>
      </c>
      <c r="K72980">
        <v>19</v>
      </c>
      <c r="L72980" t="s">
        <v>17</v>
      </c>
      <c r="M72980">
        <v>1023.7000122070313</v>
      </c>
      <c r="N72980" t="s">
        <v>17</v>
      </c>
      <c r="O72980">
        <v>83.699996948242188</v>
      </c>
      <c r="P72980" t="s">
        <v>17</v>
      </c>
      <c r="Q72980">
        <v>9.1000003814697266</v>
      </c>
      <c r="R72980" t="s">
        <v>17</v>
      </c>
    </row>
    <row r="72981" spans="1:18" x14ac:dyDescent="0.25">
      <c r="A72981" t="s">
        <v>19</v>
      </c>
      <c r="B72981" s="1">
        <v>39201</v>
      </c>
      <c r="C72981">
        <v>29</v>
      </c>
      <c r="D72981">
        <v>4</v>
      </c>
      <c r="E72981">
        <v>2007</v>
      </c>
      <c r="F72981" s="3">
        <v>0.75</v>
      </c>
      <c r="G72981">
        <v>10</v>
      </c>
      <c r="H72981" t="s">
        <v>17</v>
      </c>
      <c r="I72981">
        <v>50</v>
      </c>
      <c r="J72981" t="s">
        <v>17</v>
      </c>
      <c r="K72981">
        <v>19</v>
      </c>
      <c r="L72981" t="s">
        <v>17</v>
      </c>
      <c r="M72981">
        <v>1023.7000122070313</v>
      </c>
      <c r="N72981" t="s">
        <v>17</v>
      </c>
      <c r="O72981">
        <v>86.199996948242188</v>
      </c>
      <c r="P72981" t="s">
        <v>17</v>
      </c>
      <c r="Q72981">
        <v>8.8999996185302734</v>
      </c>
      <c r="R72981" t="s">
        <v>17</v>
      </c>
    </row>
    <row r="72982" spans="1:18" x14ac:dyDescent="0.25">
      <c r="A72982" t="s">
        <v>19</v>
      </c>
      <c r="B72982" s="1">
        <v>39201</v>
      </c>
      <c r="C72982">
        <v>29</v>
      </c>
      <c r="D72982">
        <v>4</v>
      </c>
      <c r="E72982">
        <v>2007</v>
      </c>
      <c r="F72982" s="3">
        <v>0.79166666666666663</v>
      </c>
      <c r="G72982">
        <v>8</v>
      </c>
      <c r="H72982" t="s">
        <v>17</v>
      </c>
      <c r="I72982">
        <v>60</v>
      </c>
      <c r="J72982" t="s">
        <v>17</v>
      </c>
      <c r="K72982">
        <v>17</v>
      </c>
      <c r="L72982" t="s">
        <v>17</v>
      </c>
      <c r="M72982">
        <v>1023.7000122070313</v>
      </c>
      <c r="N72982" t="s">
        <v>17</v>
      </c>
      <c r="O72982">
        <v>89</v>
      </c>
      <c r="P72982" t="s">
        <v>17</v>
      </c>
      <c r="Q72982">
        <v>8.6999998092651367</v>
      </c>
      <c r="R72982" t="s">
        <v>17</v>
      </c>
    </row>
    <row r="72983" spans="1:18" x14ac:dyDescent="0.25">
      <c r="A72983" t="s">
        <v>19</v>
      </c>
      <c r="B72983" s="1">
        <v>39201</v>
      </c>
      <c r="C72983">
        <v>29</v>
      </c>
      <c r="D72983">
        <v>4</v>
      </c>
      <c r="E72983">
        <v>2007</v>
      </c>
      <c r="F72983" s="3">
        <v>0.83333333333333337</v>
      </c>
      <c r="G72983">
        <v>10</v>
      </c>
      <c r="H72983" t="s">
        <v>17</v>
      </c>
      <c r="I72983">
        <v>60</v>
      </c>
      <c r="J72983" t="s">
        <v>17</v>
      </c>
      <c r="K72983">
        <v>15</v>
      </c>
      <c r="L72983" t="s">
        <v>17</v>
      </c>
      <c r="M72983">
        <v>1023.9000244140625</v>
      </c>
      <c r="N72983" t="s">
        <v>17</v>
      </c>
      <c r="O72983">
        <v>90.099998474121094</v>
      </c>
      <c r="P72983" t="s">
        <v>17</v>
      </c>
      <c r="Q72983">
        <v>8.3000001907348633</v>
      </c>
      <c r="R72983" t="s">
        <v>17</v>
      </c>
    </row>
    <row r="72984" spans="1:18" x14ac:dyDescent="0.25">
      <c r="A72984" t="s">
        <v>19</v>
      </c>
      <c r="B72984" s="1">
        <v>39201</v>
      </c>
      <c r="C72984">
        <v>29</v>
      </c>
      <c r="D72984">
        <v>4</v>
      </c>
      <c r="E72984">
        <v>2007</v>
      </c>
      <c r="F72984" s="3">
        <v>0.875</v>
      </c>
      <c r="G72984">
        <v>8</v>
      </c>
      <c r="H72984" t="s">
        <v>17</v>
      </c>
      <c r="I72984">
        <v>70</v>
      </c>
      <c r="J72984" t="s">
        <v>17</v>
      </c>
      <c r="K72984">
        <v>15</v>
      </c>
      <c r="L72984" t="s">
        <v>17</v>
      </c>
      <c r="M72984">
        <v>1024.199951171875</v>
      </c>
      <c r="N72984" t="s">
        <v>17</v>
      </c>
      <c r="O72984">
        <v>90.099998474121094</v>
      </c>
      <c r="P72984" t="s">
        <v>17</v>
      </c>
      <c r="Q72984">
        <v>8.3000001907348633</v>
      </c>
      <c r="R72984" t="s">
        <v>17</v>
      </c>
    </row>
    <row r="72985" spans="1:18" x14ac:dyDescent="0.25">
      <c r="A72985" t="s">
        <v>19</v>
      </c>
      <c r="B72985" s="1">
        <v>39201</v>
      </c>
      <c r="C72985">
        <v>29</v>
      </c>
      <c r="D72985">
        <v>4</v>
      </c>
      <c r="E72985">
        <v>2007</v>
      </c>
      <c r="F72985" s="3">
        <v>0.91666666666666663</v>
      </c>
      <c r="G72985">
        <v>8</v>
      </c>
      <c r="H72985" t="s">
        <v>17</v>
      </c>
      <c r="I72985">
        <v>70</v>
      </c>
      <c r="J72985" t="s">
        <v>17</v>
      </c>
      <c r="K72985">
        <v>14</v>
      </c>
      <c r="L72985" t="s">
        <v>17</v>
      </c>
      <c r="M72985">
        <v>1024.0999755859375</v>
      </c>
      <c r="N72985" t="s">
        <v>17</v>
      </c>
      <c r="O72985">
        <v>90.099998474121094</v>
      </c>
      <c r="P72985" t="s">
        <v>17</v>
      </c>
      <c r="Q72985">
        <v>8.3000001907348633</v>
      </c>
      <c r="R72985" t="s">
        <v>17</v>
      </c>
    </row>
    <row r="72986" spans="1:18" x14ac:dyDescent="0.25">
      <c r="A72986" t="s">
        <v>19</v>
      </c>
      <c r="B72986" s="1">
        <v>39201</v>
      </c>
      <c r="C72986">
        <v>29</v>
      </c>
      <c r="D72986">
        <v>4</v>
      </c>
      <c r="E72986">
        <v>2007</v>
      </c>
      <c r="F72986" s="3">
        <v>0.95833333333333337</v>
      </c>
      <c r="G72986">
        <v>6</v>
      </c>
      <c r="H72986" t="s">
        <v>17</v>
      </c>
      <c r="I72986">
        <v>80</v>
      </c>
      <c r="J72986" t="s">
        <v>17</v>
      </c>
      <c r="K72986">
        <v>10</v>
      </c>
      <c r="L72986" t="s">
        <v>17</v>
      </c>
      <c r="M72986">
        <v>1024.199951171875</v>
      </c>
      <c r="N72986" t="s">
        <v>17</v>
      </c>
      <c r="O72986">
        <v>90</v>
      </c>
      <c r="P72986" t="s">
        <v>17</v>
      </c>
      <c r="Q72986">
        <v>8</v>
      </c>
      <c r="R72986" t="s">
        <v>17</v>
      </c>
    </row>
    <row r="72987" spans="1:18" x14ac:dyDescent="0.25">
      <c r="A72987" t="s">
        <v>19</v>
      </c>
      <c r="B72987" s="1">
        <v>39202</v>
      </c>
      <c r="C72987">
        <v>30</v>
      </c>
      <c r="D72987">
        <v>4</v>
      </c>
      <c r="E72987">
        <v>2007</v>
      </c>
      <c r="F72987" s="3">
        <v>0</v>
      </c>
      <c r="G72987">
        <v>5</v>
      </c>
      <c r="H72987" t="s">
        <v>17</v>
      </c>
      <c r="I72987">
        <v>100</v>
      </c>
      <c r="J72987" t="s">
        <v>17</v>
      </c>
      <c r="K72987">
        <v>9</v>
      </c>
      <c r="L72987" t="s">
        <v>17</v>
      </c>
      <c r="M72987">
        <v>1024.199951171875</v>
      </c>
      <c r="N72987" t="s">
        <v>17</v>
      </c>
      <c r="O72987">
        <v>91.400001525878906</v>
      </c>
      <c r="P72987" t="s">
        <v>17</v>
      </c>
      <c r="Q72987">
        <v>7.9000000953674316</v>
      </c>
      <c r="R72987" t="s">
        <v>17</v>
      </c>
    </row>
    <row r="72988" spans="1:18" x14ac:dyDescent="0.25">
      <c r="A72988" t="s">
        <v>19</v>
      </c>
      <c r="B72988" s="1">
        <v>39202</v>
      </c>
      <c r="C72988">
        <v>30</v>
      </c>
      <c r="D72988">
        <v>4</v>
      </c>
      <c r="E72988">
        <v>2007</v>
      </c>
      <c r="F72988" s="3">
        <v>4.1666666666666664E-2</v>
      </c>
      <c r="G72988">
        <v>5</v>
      </c>
      <c r="H72988" t="s">
        <v>17</v>
      </c>
      <c r="I72988">
        <v>90</v>
      </c>
      <c r="J72988" t="s">
        <v>17</v>
      </c>
      <c r="K72988">
        <v>8</v>
      </c>
      <c r="L72988" t="s">
        <v>17</v>
      </c>
      <c r="M72988">
        <v>1024</v>
      </c>
      <c r="N72988" t="s">
        <v>17</v>
      </c>
      <c r="O72988">
        <v>92.599998474121094</v>
      </c>
      <c r="P72988" t="s">
        <v>17</v>
      </c>
      <c r="Q72988">
        <v>7.3000001907348633</v>
      </c>
      <c r="R72988" t="s">
        <v>17</v>
      </c>
    </row>
    <row r="72989" spans="1:18" x14ac:dyDescent="0.25">
      <c r="A72989" t="s">
        <v>19</v>
      </c>
      <c r="B72989" s="1">
        <v>39202</v>
      </c>
      <c r="C72989">
        <v>30</v>
      </c>
      <c r="D72989">
        <v>4</v>
      </c>
      <c r="E72989">
        <v>2007</v>
      </c>
      <c r="F72989" s="3">
        <v>8.3333333333333329E-2</v>
      </c>
      <c r="G72989">
        <v>4</v>
      </c>
      <c r="H72989" t="s">
        <v>17</v>
      </c>
      <c r="I72989">
        <v>90</v>
      </c>
      <c r="J72989" t="s">
        <v>17</v>
      </c>
      <c r="K72989">
        <v>8</v>
      </c>
      <c r="L72989" t="s">
        <v>17</v>
      </c>
      <c r="M72989">
        <v>1023.7999877929688</v>
      </c>
      <c r="N72989" t="s">
        <v>17</v>
      </c>
      <c r="O72989">
        <v>94</v>
      </c>
      <c r="P72989" t="s">
        <v>17</v>
      </c>
      <c r="Q72989">
        <v>7</v>
      </c>
      <c r="R72989" t="s">
        <v>17</v>
      </c>
    </row>
    <row r="72990" spans="1:18" x14ac:dyDescent="0.25">
      <c r="A72990" t="s">
        <v>19</v>
      </c>
      <c r="B72990" s="1">
        <v>39202</v>
      </c>
      <c r="C72990">
        <v>30</v>
      </c>
      <c r="D72990">
        <v>4</v>
      </c>
      <c r="E72990">
        <v>2007</v>
      </c>
      <c r="F72990" s="3">
        <v>0.125</v>
      </c>
      <c r="G72990">
        <v>4</v>
      </c>
      <c r="H72990" t="s">
        <v>17</v>
      </c>
      <c r="I72990">
        <v>90</v>
      </c>
      <c r="J72990" t="s">
        <v>17</v>
      </c>
      <c r="K72990">
        <v>11</v>
      </c>
      <c r="L72990" t="s">
        <v>17</v>
      </c>
      <c r="M72990">
        <v>1023.7000122070313</v>
      </c>
      <c r="N72990" t="s">
        <v>17</v>
      </c>
      <c r="O72990">
        <v>91.5</v>
      </c>
      <c r="P72990" t="s">
        <v>17</v>
      </c>
      <c r="Q72990">
        <v>8.1000003814697266</v>
      </c>
      <c r="R72990" t="s">
        <v>17</v>
      </c>
    </row>
    <row r="72991" spans="1:18" x14ac:dyDescent="0.25">
      <c r="A72991" t="s">
        <v>19</v>
      </c>
      <c r="B72991" s="1">
        <v>39202</v>
      </c>
      <c r="C72991">
        <v>30</v>
      </c>
      <c r="D72991">
        <v>4</v>
      </c>
      <c r="E72991">
        <v>2007</v>
      </c>
      <c r="F72991" s="3">
        <v>0.16666666666666666</v>
      </c>
      <c r="G72991">
        <v>5</v>
      </c>
      <c r="H72991" t="s">
        <v>17</v>
      </c>
      <c r="I72991">
        <v>90</v>
      </c>
      <c r="J72991" t="s">
        <v>17</v>
      </c>
      <c r="K72991">
        <v>11</v>
      </c>
      <c r="L72991" t="s">
        <v>17</v>
      </c>
      <c r="M72991">
        <v>1023.5</v>
      </c>
      <c r="N72991" t="s">
        <v>17</v>
      </c>
      <c r="O72991">
        <v>90</v>
      </c>
      <c r="P72991" t="s">
        <v>17</v>
      </c>
      <c r="Q72991">
        <v>7.9000000953674316</v>
      </c>
      <c r="R72991" t="s">
        <v>17</v>
      </c>
    </row>
    <row r="72992" spans="1:18" x14ac:dyDescent="0.25">
      <c r="A72992" t="s">
        <v>19</v>
      </c>
      <c r="B72992" s="1">
        <v>39202</v>
      </c>
      <c r="C72992">
        <v>30</v>
      </c>
      <c r="D72992">
        <v>4</v>
      </c>
      <c r="E72992">
        <v>2007</v>
      </c>
      <c r="F72992" s="3">
        <v>0.20833333333333334</v>
      </c>
      <c r="G72992">
        <v>7</v>
      </c>
      <c r="H72992" t="s">
        <v>17</v>
      </c>
      <c r="I72992">
        <v>70</v>
      </c>
      <c r="J72992" t="s">
        <v>17</v>
      </c>
      <c r="K72992">
        <v>13</v>
      </c>
      <c r="L72992" t="s">
        <v>17</v>
      </c>
      <c r="M72992">
        <v>1023.4000244140625</v>
      </c>
      <c r="N72992" t="s">
        <v>17</v>
      </c>
      <c r="O72992">
        <v>87.099998474121094</v>
      </c>
      <c r="P72992" t="s">
        <v>17</v>
      </c>
      <c r="Q72992">
        <v>8</v>
      </c>
      <c r="R72992" t="s">
        <v>17</v>
      </c>
    </row>
    <row r="72993" spans="1:18" x14ac:dyDescent="0.25">
      <c r="A72993" t="s">
        <v>19</v>
      </c>
      <c r="B72993" s="1">
        <v>39202</v>
      </c>
      <c r="C72993">
        <v>30</v>
      </c>
      <c r="D72993">
        <v>4</v>
      </c>
      <c r="E72993">
        <v>2007</v>
      </c>
      <c r="F72993" s="3">
        <v>0.25</v>
      </c>
      <c r="G72993">
        <v>8</v>
      </c>
      <c r="H72993" t="s">
        <v>17</v>
      </c>
      <c r="I72993">
        <v>70</v>
      </c>
      <c r="J72993" t="s">
        <v>17</v>
      </c>
      <c r="K72993">
        <v>13</v>
      </c>
      <c r="L72993" t="s">
        <v>17</v>
      </c>
      <c r="M72993">
        <v>1023.5</v>
      </c>
      <c r="N72993" t="s">
        <v>17</v>
      </c>
      <c r="O72993">
        <v>87.199996948242188</v>
      </c>
      <c r="P72993" t="s">
        <v>17</v>
      </c>
      <c r="Q72993">
        <v>8.1000003814697266</v>
      </c>
      <c r="R72993" t="s">
        <v>17</v>
      </c>
    </row>
    <row r="72994" spans="1:18" x14ac:dyDescent="0.25">
      <c r="A72994" t="s">
        <v>19</v>
      </c>
      <c r="B72994" s="1">
        <v>39202</v>
      </c>
      <c r="C72994">
        <v>30</v>
      </c>
      <c r="D72994">
        <v>4</v>
      </c>
      <c r="E72994">
        <v>2007</v>
      </c>
      <c r="F72994" s="3">
        <v>0.29166666666666669</v>
      </c>
      <c r="G72994">
        <v>7</v>
      </c>
      <c r="H72994" t="s">
        <v>17</v>
      </c>
      <c r="I72994">
        <v>90</v>
      </c>
      <c r="J72994" t="s">
        <v>17</v>
      </c>
      <c r="K72994">
        <v>11</v>
      </c>
      <c r="L72994" t="s">
        <v>17</v>
      </c>
      <c r="M72994">
        <v>1023.5</v>
      </c>
      <c r="N72994" t="s">
        <v>17</v>
      </c>
      <c r="O72994">
        <v>85.900001525878906</v>
      </c>
      <c r="P72994" t="s">
        <v>17</v>
      </c>
      <c r="Q72994">
        <v>8.3000001907348633</v>
      </c>
      <c r="R72994" t="s">
        <v>17</v>
      </c>
    </row>
    <row r="72995" spans="1:18" x14ac:dyDescent="0.25">
      <c r="A72995" t="s">
        <v>19</v>
      </c>
      <c r="B72995" s="1">
        <v>39202</v>
      </c>
      <c r="C72995">
        <v>30</v>
      </c>
      <c r="D72995">
        <v>4</v>
      </c>
      <c r="E72995">
        <v>2007</v>
      </c>
      <c r="F72995" s="3">
        <v>0.33333333333333331</v>
      </c>
      <c r="G72995">
        <v>7</v>
      </c>
      <c r="H72995" t="s">
        <v>17</v>
      </c>
      <c r="I72995">
        <v>100</v>
      </c>
      <c r="J72995" t="s">
        <v>17</v>
      </c>
      <c r="K72995">
        <v>11</v>
      </c>
      <c r="L72995" t="s">
        <v>17</v>
      </c>
      <c r="M72995">
        <v>1023.5999755859375</v>
      </c>
      <c r="N72995" t="s">
        <v>17</v>
      </c>
      <c r="O72995">
        <v>81</v>
      </c>
      <c r="P72995" t="s">
        <v>17</v>
      </c>
      <c r="Q72995">
        <v>9</v>
      </c>
      <c r="R72995" t="s">
        <v>17</v>
      </c>
    </row>
    <row r="72996" spans="1:18" x14ac:dyDescent="0.25">
      <c r="A72996" t="s">
        <v>19</v>
      </c>
      <c r="B72996" s="1">
        <v>39202</v>
      </c>
      <c r="C72996">
        <v>30</v>
      </c>
      <c r="D72996">
        <v>4</v>
      </c>
      <c r="E72996">
        <v>2007</v>
      </c>
      <c r="F72996" s="3">
        <v>0.375</v>
      </c>
      <c r="G72996">
        <v>7</v>
      </c>
      <c r="H72996" t="s">
        <v>17</v>
      </c>
      <c r="I72996">
        <v>70</v>
      </c>
      <c r="J72996" t="s">
        <v>17</v>
      </c>
      <c r="K72996">
        <v>13</v>
      </c>
      <c r="L72996" t="s">
        <v>17</v>
      </c>
      <c r="M72996">
        <v>1023.4000244140625</v>
      </c>
      <c r="N72996" t="s">
        <v>17</v>
      </c>
      <c r="O72996">
        <v>83</v>
      </c>
      <c r="P72996" t="s">
        <v>17</v>
      </c>
      <c r="Q72996">
        <v>10</v>
      </c>
      <c r="R72996" t="s">
        <v>17</v>
      </c>
    </row>
    <row r="72997" spans="1:18" x14ac:dyDescent="0.25">
      <c r="A72997" t="s">
        <v>19</v>
      </c>
      <c r="B72997" s="1">
        <v>39202</v>
      </c>
      <c r="C72997">
        <v>30</v>
      </c>
      <c r="D72997">
        <v>4</v>
      </c>
      <c r="E72997">
        <v>2007</v>
      </c>
      <c r="F72997" s="3">
        <v>0.41666666666666669</v>
      </c>
      <c r="G72997">
        <v>9</v>
      </c>
      <c r="H72997" t="s">
        <v>17</v>
      </c>
      <c r="I72997">
        <v>50</v>
      </c>
      <c r="J72997" t="s">
        <v>17</v>
      </c>
      <c r="K72997">
        <v>14</v>
      </c>
      <c r="L72997" t="s">
        <v>17</v>
      </c>
      <c r="M72997">
        <v>1023.4000244140625</v>
      </c>
      <c r="N72997" t="s">
        <v>17</v>
      </c>
      <c r="O72997">
        <v>83</v>
      </c>
      <c r="P72997" t="s">
        <v>17</v>
      </c>
      <c r="Q72997">
        <v>10</v>
      </c>
      <c r="R72997" t="s">
        <v>17</v>
      </c>
    </row>
    <row r="72998" spans="1:18" x14ac:dyDescent="0.25">
      <c r="A72998" t="s">
        <v>19</v>
      </c>
      <c r="B72998" s="1">
        <v>39202</v>
      </c>
      <c r="C72998">
        <v>30</v>
      </c>
      <c r="D72998">
        <v>4</v>
      </c>
      <c r="E72998">
        <v>2007</v>
      </c>
      <c r="F72998" s="3">
        <v>0.45833333333333331</v>
      </c>
      <c r="G72998">
        <v>11</v>
      </c>
      <c r="H72998" t="s">
        <v>17</v>
      </c>
      <c r="I72998">
        <v>50</v>
      </c>
      <c r="J72998" t="s">
        <v>17</v>
      </c>
      <c r="K72998">
        <v>19</v>
      </c>
      <c r="L72998" t="s">
        <v>17</v>
      </c>
      <c r="M72998">
        <v>1023.0999755859375</v>
      </c>
      <c r="N72998" t="s">
        <v>17</v>
      </c>
      <c r="O72998">
        <v>81.599998474121094</v>
      </c>
      <c r="P72998" t="s">
        <v>17</v>
      </c>
      <c r="Q72998">
        <v>11.699999809265137</v>
      </c>
      <c r="R72998" t="s">
        <v>17</v>
      </c>
    </row>
    <row r="72999" spans="1:18" x14ac:dyDescent="0.25">
      <c r="A72999" t="s">
        <v>19</v>
      </c>
      <c r="B72999" s="1">
        <v>39202</v>
      </c>
      <c r="C72999">
        <v>30</v>
      </c>
      <c r="D72999">
        <v>4</v>
      </c>
      <c r="E72999">
        <v>2007</v>
      </c>
      <c r="F72999" s="3">
        <v>0.5</v>
      </c>
      <c r="G72999">
        <v>12</v>
      </c>
      <c r="H72999" t="s">
        <v>17</v>
      </c>
      <c r="I72999">
        <v>60</v>
      </c>
      <c r="J72999" t="s">
        <v>17</v>
      </c>
      <c r="K72999">
        <v>19</v>
      </c>
      <c r="L72999" t="s">
        <v>17</v>
      </c>
      <c r="M72999">
        <v>1022.9000244140625</v>
      </c>
      <c r="N72999" t="s">
        <v>17</v>
      </c>
      <c r="O72999">
        <v>75.300003051757813</v>
      </c>
      <c r="P72999" t="s">
        <v>17</v>
      </c>
      <c r="Q72999">
        <v>12.600000381469727</v>
      </c>
      <c r="R72999" t="s">
        <v>17</v>
      </c>
    </row>
    <row r="73000" spans="1:18" x14ac:dyDescent="0.25">
      <c r="A73000" t="s">
        <v>19</v>
      </c>
      <c r="B73000" s="1">
        <v>39202</v>
      </c>
      <c r="C73000">
        <v>30</v>
      </c>
      <c r="D73000">
        <v>4</v>
      </c>
      <c r="E73000">
        <v>2007</v>
      </c>
      <c r="F73000" s="3">
        <v>0.54166666666666663</v>
      </c>
      <c r="G73000">
        <v>12</v>
      </c>
      <c r="H73000" t="s">
        <v>17</v>
      </c>
      <c r="I73000">
        <v>70</v>
      </c>
      <c r="J73000" t="s">
        <v>17</v>
      </c>
      <c r="K73000">
        <v>19</v>
      </c>
      <c r="L73000" t="s">
        <v>17</v>
      </c>
      <c r="M73000">
        <v>1022.7999877929688</v>
      </c>
      <c r="N73000" t="s">
        <v>17</v>
      </c>
      <c r="O73000">
        <v>72.199996948242188</v>
      </c>
      <c r="P73000" t="s">
        <v>17</v>
      </c>
      <c r="Q73000">
        <v>12.899999618530273</v>
      </c>
      <c r="R73000" t="s">
        <v>17</v>
      </c>
    </row>
    <row r="73001" spans="1:18" x14ac:dyDescent="0.25">
      <c r="A73001" t="s">
        <v>19</v>
      </c>
      <c r="B73001" s="1">
        <v>39202</v>
      </c>
      <c r="C73001">
        <v>30</v>
      </c>
      <c r="D73001">
        <v>4</v>
      </c>
      <c r="E73001">
        <v>2007</v>
      </c>
      <c r="F73001" s="3">
        <v>0.58333333333333337</v>
      </c>
      <c r="G73001">
        <v>12</v>
      </c>
      <c r="H73001" t="s">
        <v>17</v>
      </c>
      <c r="I73001">
        <v>70</v>
      </c>
      <c r="J73001" t="s">
        <v>17</v>
      </c>
      <c r="K73001">
        <v>20</v>
      </c>
      <c r="L73001" t="s">
        <v>17</v>
      </c>
      <c r="M73001">
        <v>1022.2999877929688</v>
      </c>
      <c r="N73001" t="s">
        <v>17</v>
      </c>
      <c r="O73001">
        <v>68.5</v>
      </c>
      <c r="P73001" t="s">
        <v>17</v>
      </c>
      <c r="Q73001">
        <v>13.600000381469727</v>
      </c>
      <c r="R73001" t="s">
        <v>17</v>
      </c>
    </row>
    <row r="73002" spans="1:18" x14ac:dyDescent="0.25">
      <c r="A73002" t="s">
        <v>19</v>
      </c>
      <c r="B73002" s="1">
        <v>39202</v>
      </c>
      <c r="C73002">
        <v>30</v>
      </c>
      <c r="D73002">
        <v>4</v>
      </c>
      <c r="E73002">
        <v>2007</v>
      </c>
      <c r="F73002" s="3">
        <v>0.625</v>
      </c>
      <c r="G73002">
        <v>12</v>
      </c>
      <c r="H73002" t="s">
        <v>17</v>
      </c>
      <c r="I73002">
        <v>50</v>
      </c>
      <c r="J73002" t="s">
        <v>17</v>
      </c>
      <c r="K73002">
        <v>20</v>
      </c>
      <c r="L73002" t="s">
        <v>17</v>
      </c>
      <c r="M73002">
        <v>1021.9000244140625</v>
      </c>
      <c r="N73002" t="s">
        <v>17</v>
      </c>
      <c r="O73002">
        <v>66.900001525878906</v>
      </c>
      <c r="P73002" t="s">
        <v>17</v>
      </c>
      <c r="Q73002">
        <v>14.100000381469727</v>
      </c>
      <c r="R73002" t="s">
        <v>17</v>
      </c>
    </row>
    <row r="73003" spans="1:18" x14ac:dyDescent="0.25">
      <c r="A73003" t="s">
        <v>19</v>
      </c>
      <c r="B73003" s="1">
        <v>39202</v>
      </c>
      <c r="C73003">
        <v>30</v>
      </c>
      <c r="D73003">
        <v>4</v>
      </c>
      <c r="E73003">
        <v>2007</v>
      </c>
      <c r="F73003" s="3">
        <v>0.66666666666666663</v>
      </c>
      <c r="G73003">
        <v>13</v>
      </c>
      <c r="H73003" t="s">
        <v>17</v>
      </c>
      <c r="I73003">
        <v>70</v>
      </c>
      <c r="J73003" t="s">
        <v>17</v>
      </c>
      <c r="K73003">
        <v>21</v>
      </c>
      <c r="L73003" t="s">
        <v>17</v>
      </c>
      <c r="M73003">
        <v>1021.7000122070313</v>
      </c>
      <c r="N73003" t="s">
        <v>17</v>
      </c>
      <c r="O73003">
        <v>59.799999237060547</v>
      </c>
      <c r="P73003" t="s">
        <v>17</v>
      </c>
      <c r="Q73003">
        <v>14.199999809265137</v>
      </c>
      <c r="R73003" t="s">
        <v>17</v>
      </c>
    </row>
    <row r="73004" spans="1:18" x14ac:dyDescent="0.25">
      <c r="A73004" t="s">
        <v>19</v>
      </c>
      <c r="B73004" s="1">
        <v>39202</v>
      </c>
      <c r="C73004">
        <v>30</v>
      </c>
      <c r="D73004">
        <v>4</v>
      </c>
      <c r="E73004">
        <v>2007</v>
      </c>
      <c r="F73004" s="3">
        <v>0.70833333333333337</v>
      </c>
      <c r="G73004">
        <v>12</v>
      </c>
      <c r="H73004" t="s">
        <v>17</v>
      </c>
      <c r="I73004">
        <v>60</v>
      </c>
      <c r="J73004" t="s">
        <v>17</v>
      </c>
      <c r="K73004">
        <v>19</v>
      </c>
      <c r="L73004" t="s">
        <v>17</v>
      </c>
      <c r="M73004">
        <v>1021.7000122070313</v>
      </c>
      <c r="N73004" t="s">
        <v>17</v>
      </c>
      <c r="O73004">
        <v>59.299999237060547</v>
      </c>
      <c r="P73004" t="s">
        <v>17</v>
      </c>
      <c r="Q73004">
        <v>13.899999618530273</v>
      </c>
      <c r="R73004" t="s">
        <v>17</v>
      </c>
    </row>
    <row r="73005" spans="1:18" x14ac:dyDescent="0.25">
      <c r="A73005" t="s">
        <v>19</v>
      </c>
      <c r="B73005" s="1">
        <v>39202</v>
      </c>
      <c r="C73005">
        <v>30</v>
      </c>
      <c r="D73005">
        <v>4</v>
      </c>
      <c r="E73005">
        <v>2007</v>
      </c>
      <c r="F73005" s="3">
        <v>0.75</v>
      </c>
      <c r="G73005">
        <v>12</v>
      </c>
      <c r="H73005" t="s">
        <v>17</v>
      </c>
      <c r="I73005">
        <v>70</v>
      </c>
      <c r="J73005" t="s">
        <v>17</v>
      </c>
      <c r="K73005">
        <v>19</v>
      </c>
      <c r="L73005" t="s">
        <v>17</v>
      </c>
      <c r="M73005">
        <v>1021.5</v>
      </c>
      <c r="N73005" t="s">
        <v>17</v>
      </c>
      <c r="O73005">
        <v>62</v>
      </c>
      <c r="P73005" t="s">
        <v>17</v>
      </c>
      <c r="Q73005">
        <v>12.699999809265137</v>
      </c>
      <c r="R73005" t="s">
        <v>17</v>
      </c>
    </row>
    <row r="73006" spans="1:18" x14ac:dyDescent="0.25">
      <c r="A73006" t="s">
        <v>19</v>
      </c>
      <c r="B73006" s="1">
        <v>39202</v>
      </c>
      <c r="C73006">
        <v>30</v>
      </c>
      <c r="D73006">
        <v>4</v>
      </c>
      <c r="E73006">
        <v>2007</v>
      </c>
      <c r="F73006" s="3">
        <v>0.79166666666666663</v>
      </c>
      <c r="G73006">
        <v>11</v>
      </c>
      <c r="H73006" t="s">
        <v>17</v>
      </c>
      <c r="I73006">
        <v>50</v>
      </c>
      <c r="J73006" t="s">
        <v>17</v>
      </c>
      <c r="K73006">
        <v>18</v>
      </c>
      <c r="L73006" t="s">
        <v>17</v>
      </c>
      <c r="M73006">
        <v>1021.7999877929688</v>
      </c>
      <c r="N73006" t="s">
        <v>17</v>
      </c>
      <c r="O73006">
        <v>68.099998474121094</v>
      </c>
      <c r="P73006" t="s">
        <v>17</v>
      </c>
      <c r="Q73006">
        <v>11.199999809265137</v>
      </c>
      <c r="R73006" t="s">
        <v>17</v>
      </c>
    </row>
    <row r="73007" spans="1:18" x14ac:dyDescent="0.25">
      <c r="A73007" t="s">
        <v>19</v>
      </c>
      <c r="B73007" s="1">
        <v>39202</v>
      </c>
      <c r="C73007">
        <v>30</v>
      </c>
      <c r="D73007">
        <v>4</v>
      </c>
      <c r="E73007">
        <v>2007</v>
      </c>
      <c r="F73007" s="3">
        <v>0.83333333333333337</v>
      </c>
      <c r="G73007">
        <v>7</v>
      </c>
      <c r="H73007" t="s">
        <v>17</v>
      </c>
      <c r="I73007">
        <v>60</v>
      </c>
      <c r="J73007" t="s">
        <v>17</v>
      </c>
      <c r="K73007">
        <v>19</v>
      </c>
      <c r="L73007" t="s">
        <v>17</v>
      </c>
      <c r="M73007">
        <v>1022.0999755859375</v>
      </c>
      <c r="N73007" t="s">
        <v>17</v>
      </c>
      <c r="O73007">
        <v>77.400001525878906</v>
      </c>
      <c r="P73007" t="s">
        <v>17</v>
      </c>
      <c r="Q73007">
        <v>9.5</v>
      </c>
      <c r="R73007" t="s">
        <v>17</v>
      </c>
    </row>
    <row r="73008" spans="1:18" x14ac:dyDescent="0.25">
      <c r="A73008" t="s">
        <v>19</v>
      </c>
      <c r="B73008" s="1">
        <v>39202</v>
      </c>
      <c r="C73008">
        <v>30</v>
      </c>
      <c r="D73008">
        <v>4</v>
      </c>
      <c r="E73008">
        <v>2007</v>
      </c>
      <c r="F73008" s="3">
        <v>0.875</v>
      </c>
      <c r="G73008">
        <v>6</v>
      </c>
      <c r="H73008" t="s">
        <v>17</v>
      </c>
      <c r="I73008">
        <v>40</v>
      </c>
      <c r="J73008" t="s">
        <v>17</v>
      </c>
      <c r="K73008">
        <v>10</v>
      </c>
      <c r="L73008" t="s">
        <v>17</v>
      </c>
      <c r="M73008">
        <v>1022.2000122070313</v>
      </c>
      <c r="N73008" t="s">
        <v>17</v>
      </c>
      <c r="O73008">
        <v>87.300003051757813</v>
      </c>
      <c r="P73008" t="s">
        <v>17</v>
      </c>
      <c r="Q73008">
        <v>8.3999996185302734</v>
      </c>
      <c r="R73008" t="s">
        <v>17</v>
      </c>
    </row>
    <row r="73009" spans="1:18" x14ac:dyDescent="0.25">
      <c r="A73009" t="s">
        <v>19</v>
      </c>
      <c r="B73009" s="1">
        <v>39202</v>
      </c>
      <c r="C73009">
        <v>30</v>
      </c>
      <c r="D73009">
        <v>4</v>
      </c>
      <c r="E73009">
        <v>2007</v>
      </c>
      <c r="F73009" s="3">
        <v>0.91666666666666663</v>
      </c>
      <c r="G73009">
        <v>7</v>
      </c>
      <c r="H73009" t="s">
        <v>17</v>
      </c>
      <c r="I73009">
        <v>70</v>
      </c>
      <c r="J73009" t="s">
        <v>17</v>
      </c>
      <c r="K73009">
        <v>12</v>
      </c>
      <c r="L73009" t="s">
        <v>17</v>
      </c>
      <c r="M73009">
        <v>1022.5999755859375</v>
      </c>
      <c r="N73009" t="s">
        <v>17</v>
      </c>
      <c r="O73009">
        <v>87.199996948242188</v>
      </c>
      <c r="P73009" t="s">
        <v>17</v>
      </c>
      <c r="Q73009">
        <v>8.1999998092651367</v>
      </c>
      <c r="R73009" t="s">
        <v>17</v>
      </c>
    </row>
    <row r="73010" spans="1:18" x14ac:dyDescent="0.25">
      <c r="A73010" t="s">
        <v>19</v>
      </c>
      <c r="B73010" s="1">
        <v>39202</v>
      </c>
      <c r="C73010">
        <v>30</v>
      </c>
      <c r="D73010">
        <v>4</v>
      </c>
      <c r="E73010">
        <v>2007</v>
      </c>
      <c r="F73010" s="3">
        <v>0.95833333333333337</v>
      </c>
      <c r="G73010">
        <v>3</v>
      </c>
      <c r="H73010" t="s">
        <v>17</v>
      </c>
      <c r="I73010">
        <v>90</v>
      </c>
      <c r="J73010" t="s">
        <v>17</v>
      </c>
      <c r="K73010">
        <v>6</v>
      </c>
      <c r="L73010" t="s">
        <v>17</v>
      </c>
      <c r="M73010">
        <v>1023</v>
      </c>
      <c r="N73010" t="s">
        <v>17</v>
      </c>
      <c r="O73010">
        <v>90.900001525878906</v>
      </c>
      <c r="P73010" t="s">
        <v>17</v>
      </c>
      <c r="Q73010">
        <v>6.5999999046325684</v>
      </c>
      <c r="R73010" t="s">
        <v>17</v>
      </c>
    </row>
    <row r="73011" spans="1:18" x14ac:dyDescent="0.25">
      <c r="A73011" t="s">
        <v>19</v>
      </c>
      <c r="B73011" s="1">
        <v>39203</v>
      </c>
      <c r="C73011">
        <v>1</v>
      </c>
      <c r="D73011">
        <v>5</v>
      </c>
      <c r="E73011">
        <v>2007</v>
      </c>
      <c r="F73011" s="3">
        <v>0</v>
      </c>
      <c r="G73011">
        <v>2</v>
      </c>
      <c r="H73011" t="s">
        <v>17</v>
      </c>
      <c r="I73011">
        <v>90</v>
      </c>
      <c r="J73011" t="s">
        <v>17</v>
      </c>
      <c r="K73011">
        <v>5</v>
      </c>
      <c r="L73011" t="s">
        <v>17</v>
      </c>
      <c r="M73011">
        <v>1023.2000122070313</v>
      </c>
      <c r="N73011" t="s">
        <v>17</v>
      </c>
      <c r="O73011">
        <v>95.400001525878906</v>
      </c>
      <c r="P73011" t="s">
        <v>17</v>
      </c>
      <c r="Q73011">
        <v>6.1999998092651367</v>
      </c>
      <c r="R73011" t="s">
        <v>17</v>
      </c>
    </row>
    <row r="73012" spans="1:18" x14ac:dyDescent="0.25">
      <c r="A73012" t="s">
        <v>19</v>
      </c>
      <c r="B73012" s="1">
        <v>39203</v>
      </c>
      <c r="C73012">
        <v>1</v>
      </c>
      <c r="D73012">
        <v>5</v>
      </c>
      <c r="E73012">
        <v>2007</v>
      </c>
      <c r="F73012" s="3">
        <v>4.1666666666666664E-2</v>
      </c>
      <c r="G73012">
        <v>3</v>
      </c>
      <c r="H73012" t="s">
        <v>17</v>
      </c>
      <c r="I73012">
        <v>90</v>
      </c>
      <c r="J73012" t="s">
        <v>17</v>
      </c>
      <c r="K73012">
        <v>7</v>
      </c>
      <c r="L73012" t="s">
        <v>17</v>
      </c>
      <c r="M73012">
        <v>1023.2000122070313</v>
      </c>
      <c r="N73012" t="s">
        <v>17</v>
      </c>
      <c r="O73012">
        <v>95.300003051757813</v>
      </c>
      <c r="P73012" t="s">
        <v>17</v>
      </c>
      <c r="Q73012">
        <v>6.3000001907348633</v>
      </c>
      <c r="R73012" t="s">
        <v>17</v>
      </c>
    </row>
    <row r="73013" spans="1:18" x14ac:dyDescent="0.25">
      <c r="A73013" t="s">
        <v>19</v>
      </c>
      <c r="B73013" s="1">
        <v>39203</v>
      </c>
      <c r="C73013">
        <v>1</v>
      </c>
      <c r="D73013">
        <v>5</v>
      </c>
      <c r="E73013">
        <v>2007</v>
      </c>
      <c r="F73013" s="3">
        <v>8.3333333333333329E-2</v>
      </c>
      <c r="G73013">
        <v>2</v>
      </c>
      <c r="H73013" t="s">
        <v>17</v>
      </c>
      <c r="I73013">
        <v>170</v>
      </c>
      <c r="J73013" t="s">
        <v>17</v>
      </c>
      <c r="K73013">
        <v>5</v>
      </c>
      <c r="L73013" t="s">
        <v>17</v>
      </c>
      <c r="M73013">
        <v>1023</v>
      </c>
      <c r="N73013" t="s">
        <v>17</v>
      </c>
      <c r="O73013">
        <v>95.199996948242188</v>
      </c>
      <c r="P73013" t="s">
        <v>17</v>
      </c>
      <c r="Q73013">
        <v>5.6999998092651367</v>
      </c>
      <c r="R73013" t="s">
        <v>17</v>
      </c>
    </row>
    <row r="73014" spans="1:18" x14ac:dyDescent="0.25">
      <c r="A73014" t="s">
        <v>19</v>
      </c>
      <c r="B73014" s="1">
        <v>39203</v>
      </c>
      <c r="C73014">
        <v>1</v>
      </c>
      <c r="D73014">
        <v>5</v>
      </c>
      <c r="E73014">
        <v>2007</v>
      </c>
      <c r="F73014" s="3">
        <v>0.125</v>
      </c>
      <c r="G73014">
        <v>3</v>
      </c>
      <c r="H73014" t="s">
        <v>17</v>
      </c>
      <c r="I73014">
        <v>160</v>
      </c>
      <c r="J73014" t="s">
        <v>17</v>
      </c>
      <c r="K73014">
        <v>5</v>
      </c>
      <c r="L73014" t="s">
        <v>17</v>
      </c>
      <c r="M73014">
        <v>1022.5999755859375</v>
      </c>
      <c r="N73014" t="s">
        <v>17</v>
      </c>
      <c r="O73014">
        <v>96.800003051757813</v>
      </c>
      <c r="P73014" t="s">
        <v>17</v>
      </c>
      <c r="Q73014">
        <v>5.1999998092651367</v>
      </c>
      <c r="R73014" t="s">
        <v>17</v>
      </c>
    </row>
    <row r="73015" spans="1:18" x14ac:dyDescent="0.25">
      <c r="A73015" t="s">
        <v>19</v>
      </c>
      <c r="B73015" s="1">
        <v>39203</v>
      </c>
      <c r="C73015">
        <v>1</v>
      </c>
      <c r="D73015">
        <v>5</v>
      </c>
      <c r="E73015">
        <v>2007</v>
      </c>
      <c r="F73015" s="3">
        <v>0.16666666666666666</v>
      </c>
      <c r="G73015">
        <v>4</v>
      </c>
      <c r="H73015" t="s">
        <v>17</v>
      </c>
      <c r="I73015">
        <v>120</v>
      </c>
      <c r="J73015" t="s">
        <v>17</v>
      </c>
      <c r="K73015">
        <v>9</v>
      </c>
      <c r="L73015" t="s">
        <v>17</v>
      </c>
      <c r="M73015">
        <v>1022.5</v>
      </c>
      <c r="N73015" t="s">
        <v>17</v>
      </c>
      <c r="O73015">
        <v>98.5</v>
      </c>
      <c r="P73015" t="s">
        <v>17</v>
      </c>
      <c r="Q73015">
        <v>6.1999998092651367</v>
      </c>
      <c r="R73015" t="s">
        <v>17</v>
      </c>
    </row>
    <row r="73016" spans="1:18" x14ac:dyDescent="0.25">
      <c r="A73016" t="s">
        <v>19</v>
      </c>
      <c r="B73016" s="1">
        <v>39203</v>
      </c>
      <c r="C73016">
        <v>1</v>
      </c>
      <c r="D73016">
        <v>5</v>
      </c>
      <c r="E73016">
        <v>2007</v>
      </c>
      <c r="F73016" s="3">
        <v>0.20833333333333334</v>
      </c>
      <c r="G73016">
        <v>5</v>
      </c>
      <c r="H73016" t="s">
        <v>17</v>
      </c>
      <c r="I73016">
        <v>100</v>
      </c>
      <c r="J73016" t="s">
        <v>17</v>
      </c>
      <c r="K73016">
        <v>9</v>
      </c>
      <c r="L73016" t="s">
        <v>17</v>
      </c>
      <c r="M73016">
        <v>1022.2999877929688</v>
      </c>
      <c r="N73016" t="s">
        <v>17</v>
      </c>
      <c r="O73016">
        <v>95.400001525878906</v>
      </c>
      <c r="P73016" t="s">
        <v>17</v>
      </c>
      <c r="Q73016">
        <v>6.5</v>
      </c>
      <c r="R73016" t="s">
        <v>17</v>
      </c>
    </row>
    <row r="73017" spans="1:18" x14ac:dyDescent="0.25">
      <c r="A73017" t="s">
        <v>19</v>
      </c>
      <c r="B73017" s="1">
        <v>39203</v>
      </c>
      <c r="C73017">
        <v>1</v>
      </c>
      <c r="D73017">
        <v>5</v>
      </c>
      <c r="E73017">
        <v>2007</v>
      </c>
      <c r="F73017" s="3">
        <v>0.25</v>
      </c>
      <c r="G73017">
        <v>6</v>
      </c>
      <c r="H73017" t="s">
        <v>17</v>
      </c>
      <c r="I73017">
        <v>90</v>
      </c>
      <c r="J73017" t="s">
        <v>17</v>
      </c>
      <c r="K73017">
        <v>11</v>
      </c>
      <c r="L73017" t="s">
        <v>17</v>
      </c>
      <c r="M73017">
        <v>1022.5</v>
      </c>
      <c r="N73017" t="s">
        <v>17</v>
      </c>
      <c r="O73017">
        <v>95.400001525878906</v>
      </c>
      <c r="P73017" t="s">
        <v>17</v>
      </c>
      <c r="Q73017">
        <v>6.5</v>
      </c>
      <c r="R73017" t="s">
        <v>17</v>
      </c>
    </row>
    <row r="73018" spans="1:18" x14ac:dyDescent="0.25">
      <c r="A73018" t="s">
        <v>19</v>
      </c>
      <c r="B73018" s="1">
        <v>39203</v>
      </c>
      <c r="C73018">
        <v>1</v>
      </c>
      <c r="D73018">
        <v>5</v>
      </c>
      <c r="E73018">
        <v>2007</v>
      </c>
      <c r="F73018" s="3">
        <v>0.29166666666666669</v>
      </c>
      <c r="G73018">
        <v>4</v>
      </c>
      <c r="H73018" t="s">
        <v>17</v>
      </c>
      <c r="I73018">
        <v>80</v>
      </c>
      <c r="J73018" t="s">
        <v>17</v>
      </c>
      <c r="K73018">
        <v>8</v>
      </c>
      <c r="L73018" t="s">
        <v>17</v>
      </c>
      <c r="M73018">
        <v>1022.5</v>
      </c>
      <c r="N73018" t="s">
        <v>17</v>
      </c>
      <c r="O73018">
        <v>90</v>
      </c>
      <c r="P73018" t="s">
        <v>17</v>
      </c>
      <c r="Q73018">
        <v>7.9000000953674316</v>
      </c>
      <c r="R73018" t="s">
        <v>17</v>
      </c>
    </row>
    <row r="73019" spans="1:18" x14ac:dyDescent="0.25">
      <c r="A73019" t="s">
        <v>19</v>
      </c>
      <c r="B73019" s="1">
        <v>39203</v>
      </c>
      <c r="C73019">
        <v>1</v>
      </c>
      <c r="D73019">
        <v>5</v>
      </c>
      <c r="E73019">
        <v>2007</v>
      </c>
      <c r="F73019" s="3">
        <v>0.33333333333333331</v>
      </c>
      <c r="G73019">
        <v>6</v>
      </c>
      <c r="H73019" t="s">
        <v>17</v>
      </c>
      <c r="I73019">
        <v>70</v>
      </c>
      <c r="J73019" t="s">
        <v>17</v>
      </c>
      <c r="K73019">
        <v>11</v>
      </c>
      <c r="L73019" t="s">
        <v>17</v>
      </c>
      <c r="M73019">
        <v>1022.5</v>
      </c>
      <c r="N73019" t="s">
        <v>17</v>
      </c>
      <c r="O73019">
        <v>84.800003051757813</v>
      </c>
      <c r="P73019" t="s">
        <v>17</v>
      </c>
      <c r="Q73019">
        <v>8.6999998092651367</v>
      </c>
      <c r="R73019" t="s">
        <v>17</v>
      </c>
    </row>
    <row r="73020" spans="1:18" x14ac:dyDescent="0.25">
      <c r="A73020" t="s">
        <v>19</v>
      </c>
      <c r="B73020" s="1">
        <v>39203</v>
      </c>
      <c r="C73020">
        <v>1</v>
      </c>
      <c r="D73020">
        <v>5</v>
      </c>
      <c r="E73020">
        <v>2007</v>
      </c>
      <c r="F73020" s="3">
        <v>0.375</v>
      </c>
      <c r="G73020">
        <v>8</v>
      </c>
      <c r="H73020" t="s">
        <v>17</v>
      </c>
      <c r="I73020">
        <v>50</v>
      </c>
      <c r="J73020" t="s">
        <v>17</v>
      </c>
      <c r="K73020">
        <v>12</v>
      </c>
      <c r="L73020" t="s">
        <v>17</v>
      </c>
      <c r="M73020">
        <v>1022.4000244140625</v>
      </c>
      <c r="N73020" t="s">
        <v>17</v>
      </c>
      <c r="O73020">
        <v>76.599998474121094</v>
      </c>
      <c r="P73020" t="s">
        <v>17</v>
      </c>
      <c r="Q73020">
        <v>10</v>
      </c>
      <c r="R73020" t="s">
        <v>17</v>
      </c>
    </row>
    <row r="73021" spans="1:18" x14ac:dyDescent="0.25">
      <c r="A73021" t="s">
        <v>19</v>
      </c>
      <c r="B73021" s="1">
        <v>39203</v>
      </c>
      <c r="C73021">
        <v>1</v>
      </c>
      <c r="D73021">
        <v>5</v>
      </c>
      <c r="E73021">
        <v>2007</v>
      </c>
      <c r="F73021" s="3">
        <v>0.41666666666666669</v>
      </c>
      <c r="G73021">
        <v>9</v>
      </c>
      <c r="H73021" t="s">
        <v>17</v>
      </c>
      <c r="I73021">
        <v>70</v>
      </c>
      <c r="J73021" t="s">
        <v>17</v>
      </c>
      <c r="K73021">
        <v>15</v>
      </c>
      <c r="L73021" t="s">
        <v>17</v>
      </c>
      <c r="M73021">
        <v>1022.2999877929688</v>
      </c>
      <c r="N73021" t="s">
        <v>17</v>
      </c>
      <c r="O73021">
        <v>75.800003051757813</v>
      </c>
      <c r="P73021" t="s">
        <v>17</v>
      </c>
      <c r="Q73021">
        <v>10.600000381469727</v>
      </c>
      <c r="R73021" t="s">
        <v>17</v>
      </c>
    </row>
    <row r="73022" spans="1:18" x14ac:dyDescent="0.25">
      <c r="A73022" t="s">
        <v>19</v>
      </c>
      <c r="B73022" s="1">
        <v>39203</v>
      </c>
      <c r="C73022">
        <v>1</v>
      </c>
      <c r="D73022">
        <v>5</v>
      </c>
      <c r="E73022">
        <v>2007</v>
      </c>
      <c r="F73022" s="3">
        <v>0.45833333333333331</v>
      </c>
      <c r="G73022">
        <v>9</v>
      </c>
      <c r="H73022" t="s">
        <v>17</v>
      </c>
      <c r="I73022">
        <v>60</v>
      </c>
      <c r="J73022" t="s">
        <v>17</v>
      </c>
      <c r="K73022">
        <v>15</v>
      </c>
      <c r="L73022" t="s">
        <v>17</v>
      </c>
      <c r="M73022">
        <v>1022.0999755859375</v>
      </c>
      <c r="N73022" t="s">
        <v>17</v>
      </c>
      <c r="O73022">
        <v>75</v>
      </c>
      <c r="P73022" t="s">
        <v>17</v>
      </c>
      <c r="Q73022">
        <v>11</v>
      </c>
      <c r="R73022" t="s">
        <v>17</v>
      </c>
    </row>
    <row r="73023" spans="1:18" x14ac:dyDescent="0.25">
      <c r="A73023" t="s">
        <v>19</v>
      </c>
      <c r="B73023" s="1">
        <v>39203</v>
      </c>
      <c r="C73023">
        <v>1</v>
      </c>
      <c r="D73023">
        <v>5</v>
      </c>
      <c r="E73023">
        <v>2007</v>
      </c>
      <c r="F73023" s="3">
        <v>0.5</v>
      </c>
      <c r="G73023">
        <v>9</v>
      </c>
      <c r="H73023" t="s">
        <v>17</v>
      </c>
      <c r="I73023">
        <v>70</v>
      </c>
      <c r="J73023" t="s">
        <v>17</v>
      </c>
      <c r="K73023">
        <v>14</v>
      </c>
      <c r="L73023" t="s">
        <v>17</v>
      </c>
      <c r="M73023">
        <v>1022</v>
      </c>
      <c r="N73023" t="s">
        <v>17</v>
      </c>
      <c r="O73023">
        <v>71.199996948242188</v>
      </c>
      <c r="P73023" t="s">
        <v>17</v>
      </c>
      <c r="Q73023">
        <v>11.899999618530273</v>
      </c>
      <c r="R73023" t="s">
        <v>17</v>
      </c>
    </row>
    <row r="73024" spans="1:18" x14ac:dyDescent="0.25">
      <c r="A73024" t="s">
        <v>19</v>
      </c>
      <c r="B73024" s="1">
        <v>39203</v>
      </c>
      <c r="C73024">
        <v>1</v>
      </c>
      <c r="D73024">
        <v>5</v>
      </c>
      <c r="E73024">
        <v>2007</v>
      </c>
      <c r="F73024" s="3">
        <v>0.54166666666666663</v>
      </c>
      <c r="G73024">
        <v>9</v>
      </c>
      <c r="H73024" t="s">
        <v>17</v>
      </c>
      <c r="I73024">
        <v>50</v>
      </c>
      <c r="J73024" t="s">
        <v>17</v>
      </c>
      <c r="K73024">
        <v>16</v>
      </c>
      <c r="L73024" t="s">
        <v>17</v>
      </c>
      <c r="M73024">
        <v>1021.7000122070313</v>
      </c>
      <c r="N73024" t="s">
        <v>17</v>
      </c>
      <c r="O73024">
        <v>73</v>
      </c>
      <c r="P73024" t="s">
        <v>17</v>
      </c>
      <c r="Q73024">
        <v>12.600000381469727</v>
      </c>
      <c r="R73024" t="s">
        <v>17</v>
      </c>
    </row>
    <row r="73025" spans="1:18" x14ac:dyDescent="0.25">
      <c r="A73025" t="s">
        <v>19</v>
      </c>
      <c r="B73025" s="1">
        <v>39203</v>
      </c>
      <c r="C73025">
        <v>1</v>
      </c>
      <c r="D73025">
        <v>5</v>
      </c>
      <c r="E73025">
        <v>2007</v>
      </c>
      <c r="F73025" s="3">
        <v>0.58333333333333337</v>
      </c>
      <c r="G73025">
        <v>11</v>
      </c>
      <c r="H73025" t="s">
        <v>17</v>
      </c>
      <c r="I73025">
        <v>50</v>
      </c>
      <c r="J73025" t="s">
        <v>17</v>
      </c>
      <c r="K73025">
        <v>16</v>
      </c>
      <c r="L73025" t="s">
        <v>17</v>
      </c>
      <c r="M73025">
        <v>1021.5</v>
      </c>
      <c r="N73025" t="s">
        <v>17</v>
      </c>
      <c r="O73025">
        <v>70.900001525878906</v>
      </c>
      <c r="P73025" t="s">
        <v>17</v>
      </c>
      <c r="Q73025">
        <v>12.800000190734863</v>
      </c>
      <c r="R73025" t="s">
        <v>17</v>
      </c>
    </row>
    <row r="73026" spans="1:18" x14ac:dyDescent="0.25">
      <c r="A73026" t="s">
        <v>19</v>
      </c>
      <c r="B73026" s="1">
        <v>39203</v>
      </c>
      <c r="C73026">
        <v>1</v>
      </c>
      <c r="D73026">
        <v>5</v>
      </c>
      <c r="E73026">
        <v>2007</v>
      </c>
      <c r="F73026" s="3">
        <v>0.625</v>
      </c>
      <c r="G73026">
        <v>11</v>
      </c>
      <c r="H73026" t="s">
        <v>17</v>
      </c>
      <c r="I73026">
        <v>60</v>
      </c>
      <c r="J73026" t="s">
        <v>17</v>
      </c>
      <c r="K73026">
        <v>17</v>
      </c>
      <c r="L73026" t="s">
        <v>17</v>
      </c>
      <c r="M73026">
        <v>1021</v>
      </c>
      <c r="N73026" t="s">
        <v>17</v>
      </c>
      <c r="O73026">
        <v>75.699996948242188</v>
      </c>
      <c r="P73026" t="s">
        <v>17</v>
      </c>
      <c r="Q73026">
        <v>11.800000190734863</v>
      </c>
      <c r="R73026" t="s">
        <v>17</v>
      </c>
    </row>
    <row r="73027" spans="1:18" x14ac:dyDescent="0.25">
      <c r="A73027" t="s">
        <v>19</v>
      </c>
      <c r="B73027" s="1">
        <v>39203</v>
      </c>
      <c r="C73027">
        <v>1</v>
      </c>
      <c r="D73027">
        <v>5</v>
      </c>
      <c r="E73027">
        <v>2007</v>
      </c>
      <c r="F73027" s="3">
        <v>0.66666666666666663</v>
      </c>
      <c r="G73027">
        <v>12</v>
      </c>
      <c r="H73027" t="s">
        <v>17</v>
      </c>
      <c r="I73027">
        <v>70</v>
      </c>
      <c r="J73027" t="s">
        <v>17</v>
      </c>
      <c r="K73027">
        <v>18</v>
      </c>
      <c r="L73027" t="s">
        <v>17</v>
      </c>
      <c r="M73027">
        <v>1020.9000244140625</v>
      </c>
      <c r="N73027" t="s">
        <v>17</v>
      </c>
      <c r="O73027">
        <v>78.800003051757813</v>
      </c>
      <c r="P73027" t="s">
        <v>17</v>
      </c>
      <c r="Q73027">
        <v>11.199999809265137</v>
      </c>
      <c r="R73027" t="s">
        <v>17</v>
      </c>
    </row>
    <row r="73028" spans="1:18" x14ac:dyDescent="0.25">
      <c r="A73028" t="s">
        <v>19</v>
      </c>
      <c r="B73028" s="1">
        <v>39203</v>
      </c>
      <c r="C73028">
        <v>1</v>
      </c>
      <c r="D73028">
        <v>5</v>
      </c>
      <c r="E73028">
        <v>2007</v>
      </c>
      <c r="F73028" s="3">
        <v>0.70833333333333337</v>
      </c>
      <c r="G73028">
        <v>12</v>
      </c>
      <c r="H73028" t="s">
        <v>17</v>
      </c>
      <c r="I73028">
        <v>70</v>
      </c>
      <c r="J73028" t="s">
        <v>17</v>
      </c>
      <c r="K73028">
        <v>17</v>
      </c>
      <c r="L73028" t="s">
        <v>17</v>
      </c>
      <c r="M73028">
        <v>1020.7000122070313</v>
      </c>
      <c r="N73028" t="s">
        <v>17</v>
      </c>
      <c r="O73028">
        <v>80.699996948242188</v>
      </c>
      <c r="P73028" t="s">
        <v>17</v>
      </c>
      <c r="Q73028">
        <v>10.300000190734863</v>
      </c>
      <c r="R73028" t="s">
        <v>17</v>
      </c>
    </row>
    <row r="73029" spans="1:18" x14ac:dyDescent="0.25">
      <c r="A73029" t="s">
        <v>19</v>
      </c>
      <c r="B73029" s="1">
        <v>39203</v>
      </c>
      <c r="C73029">
        <v>1</v>
      </c>
      <c r="D73029">
        <v>5</v>
      </c>
      <c r="E73029">
        <v>2007</v>
      </c>
      <c r="F73029" s="3">
        <v>0.75</v>
      </c>
      <c r="G73029">
        <v>11</v>
      </c>
      <c r="H73029" t="s">
        <v>17</v>
      </c>
      <c r="I73029">
        <v>70</v>
      </c>
      <c r="J73029" t="s">
        <v>17</v>
      </c>
      <c r="K73029">
        <v>17</v>
      </c>
      <c r="L73029" t="s">
        <v>17</v>
      </c>
      <c r="M73029">
        <v>1020.4000244140625</v>
      </c>
      <c r="N73029" t="s">
        <v>17</v>
      </c>
      <c r="O73029">
        <v>77.900001525878906</v>
      </c>
      <c r="P73029" t="s">
        <v>17</v>
      </c>
      <c r="Q73029">
        <v>10.100000381469727</v>
      </c>
      <c r="R73029" t="s">
        <v>17</v>
      </c>
    </row>
    <row r="73030" spans="1:18" x14ac:dyDescent="0.25">
      <c r="A73030" t="s">
        <v>19</v>
      </c>
      <c r="B73030" s="1">
        <v>39203</v>
      </c>
      <c r="C73030">
        <v>1</v>
      </c>
      <c r="D73030">
        <v>5</v>
      </c>
      <c r="E73030">
        <v>2007</v>
      </c>
      <c r="F73030" s="3">
        <v>0.79166666666666663</v>
      </c>
      <c r="G73030">
        <v>10</v>
      </c>
      <c r="H73030" t="s">
        <v>17</v>
      </c>
      <c r="I73030">
        <v>60</v>
      </c>
      <c r="J73030" t="s">
        <v>17</v>
      </c>
      <c r="K73030">
        <v>15</v>
      </c>
      <c r="L73030" t="s">
        <v>17</v>
      </c>
      <c r="M73030">
        <v>1020.5999755859375</v>
      </c>
      <c r="N73030" t="s">
        <v>17</v>
      </c>
      <c r="O73030">
        <v>83.699996948242188</v>
      </c>
      <c r="P73030" t="s">
        <v>17</v>
      </c>
      <c r="Q73030">
        <v>9</v>
      </c>
      <c r="R73030" t="s">
        <v>17</v>
      </c>
    </row>
    <row r="73031" spans="1:18" x14ac:dyDescent="0.25">
      <c r="A73031" t="s">
        <v>19</v>
      </c>
      <c r="B73031" s="1">
        <v>39203</v>
      </c>
      <c r="C73031">
        <v>1</v>
      </c>
      <c r="D73031">
        <v>5</v>
      </c>
      <c r="E73031">
        <v>2007</v>
      </c>
      <c r="F73031" s="3">
        <v>0.83333333333333337</v>
      </c>
      <c r="G73031">
        <v>7</v>
      </c>
      <c r="H73031" t="s">
        <v>17</v>
      </c>
      <c r="I73031">
        <v>60</v>
      </c>
      <c r="J73031" t="s">
        <v>17</v>
      </c>
      <c r="K73031">
        <v>12</v>
      </c>
      <c r="L73031" t="s">
        <v>17</v>
      </c>
      <c r="M73031">
        <v>1021.0999755859375</v>
      </c>
      <c r="N73031" t="s">
        <v>17</v>
      </c>
      <c r="O73031">
        <v>89.900001525878906</v>
      </c>
      <c r="P73031" t="s">
        <v>17</v>
      </c>
      <c r="Q73031">
        <v>7.8000001907348633</v>
      </c>
      <c r="R73031" t="s">
        <v>17</v>
      </c>
    </row>
    <row r="73032" spans="1:18" x14ac:dyDescent="0.25">
      <c r="A73032" t="s">
        <v>19</v>
      </c>
      <c r="B73032" s="1">
        <v>39203</v>
      </c>
      <c r="C73032">
        <v>1</v>
      </c>
      <c r="D73032">
        <v>5</v>
      </c>
      <c r="E73032">
        <v>2007</v>
      </c>
      <c r="F73032" s="3">
        <v>0.875</v>
      </c>
      <c r="G73032">
        <v>7</v>
      </c>
      <c r="H73032" t="s">
        <v>17</v>
      </c>
      <c r="I73032">
        <v>60</v>
      </c>
      <c r="J73032" t="s">
        <v>17</v>
      </c>
      <c r="K73032">
        <v>12</v>
      </c>
      <c r="L73032" t="s">
        <v>17</v>
      </c>
      <c r="M73032">
        <v>1021.2000122070313</v>
      </c>
      <c r="N73032" t="s">
        <v>17</v>
      </c>
      <c r="O73032">
        <v>91.400001525878906</v>
      </c>
      <c r="P73032" t="s">
        <v>17</v>
      </c>
      <c r="Q73032">
        <v>8</v>
      </c>
      <c r="R73032" t="s">
        <v>17</v>
      </c>
    </row>
    <row r="73033" spans="1:18" x14ac:dyDescent="0.25">
      <c r="A73033" t="s">
        <v>19</v>
      </c>
      <c r="B73033" s="1">
        <v>39203</v>
      </c>
      <c r="C73033">
        <v>1</v>
      </c>
      <c r="D73033">
        <v>5</v>
      </c>
      <c r="E73033">
        <v>2007</v>
      </c>
      <c r="F73033" s="3">
        <v>0.91666666666666663</v>
      </c>
      <c r="G73033">
        <v>8</v>
      </c>
      <c r="H73033" t="s">
        <v>17</v>
      </c>
      <c r="I73033">
        <v>70</v>
      </c>
      <c r="J73033" t="s">
        <v>17</v>
      </c>
      <c r="K73033">
        <v>13</v>
      </c>
      <c r="L73033" t="s">
        <v>17</v>
      </c>
      <c r="M73033">
        <v>1021.4000244140625</v>
      </c>
      <c r="N73033" t="s">
        <v>17</v>
      </c>
      <c r="O73033">
        <v>91.300003051757813</v>
      </c>
      <c r="P73033" t="s">
        <v>17</v>
      </c>
      <c r="Q73033">
        <v>7.6999998092651367</v>
      </c>
      <c r="R73033" t="s">
        <v>17</v>
      </c>
    </row>
    <row r="73034" spans="1:18" x14ac:dyDescent="0.25">
      <c r="A73034" t="s">
        <v>19</v>
      </c>
      <c r="B73034" s="1">
        <v>39203</v>
      </c>
      <c r="C73034">
        <v>1</v>
      </c>
      <c r="D73034">
        <v>5</v>
      </c>
      <c r="E73034">
        <v>2007</v>
      </c>
      <c r="F73034" s="3">
        <v>0.95833333333333337</v>
      </c>
      <c r="G73034">
        <v>8</v>
      </c>
      <c r="H73034" t="s">
        <v>17</v>
      </c>
      <c r="I73034">
        <v>70</v>
      </c>
      <c r="J73034" t="s">
        <v>17</v>
      </c>
      <c r="K73034">
        <v>13</v>
      </c>
      <c r="L73034" t="s">
        <v>17</v>
      </c>
      <c r="M73034">
        <v>1021.5</v>
      </c>
      <c r="N73034" t="s">
        <v>17</v>
      </c>
      <c r="O73034">
        <v>89.900001525878906</v>
      </c>
      <c r="P73034" t="s">
        <v>17</v>
      </c>
      <c r="Q73034">
        <v>7.6999998092651367</v>
      </c>
      <c r="R73034" t="s">
        <v>17</v>
      </c>
    </row>
    <row r="73035" spans="1:18" x14ac:dyDescent="0.25">
      <c r="A73035" t="s">
        <v>19</v>
      </c>
      <c r="B73035" s="1">
        <v>39204</v>
      </c>
      <c r="C73035">
        <v>2</v>
      </c>
      <c r="D73035">
        <v>5</v>
      </c>
      <c r="E73035">
        <v>2007</v>
      </c>
      <c r="F73035" s="3">
        <v>0</v>
      </c>
      <c r="G73035">
        <v>8</v>
      </c>
      <c r="H73035" t="s">
        <v>17</v>
      </c>
      <c r="I73035">
        <v>70</v>
      </c>
      <c r="J73035" t="s">
        <v>17</v>
      </c>
      <c r="K73035">
        <v>12</v>
      </c>
      <c r="L73035" t="s">
        <v>17</v>
      </c>
      <c r="M73035">
        <v>1021.5999755859375</v>
      </c>
      <c r="N73035" t="s">
        <v>17</v>
      </c>
      <c r="O73035">
        <v>89.699996948242188</v>
      </c>
      <c r="P73035" t="s">
        <v>17</v>
      </c>
      <c r="Q73035">
        <v>7.3000001907348633</v>
      </c>
      <c r="R73035" t="s">
        <v>17</v>
      </c>
    </row>
    <row r="73036" spans="1:18" x14ac:dyDescent="0.25">
      <c r="A73036" t="s">
        <v>19</v>
      </c>
      <c r="B73036" s="1">
        <v>39204</v>
      </c>
      <c r="C73036">
        <v>2</v>
      </c>
      <c r="D73036">
        <v>5</v>
      </c>
      <c r="E73036">
        <v>2007</v>
      </c>
      <c r="F73036" s="3">
        <v>4.1666666666666664E-2</v>
      </c>
      <c r="G73036">
        <v>7</v>
      </c>
      <c r="H73036" t="s">
        <v>17</v>
      </c>
      <c r="I73036">
        <v>70</v>
      </c>
      <c r="J73036" t="s">
        <v>17</v>
      </c>
      <c r="K73036">
        <v>12</v>
      </c>
      <c r="L73036" t="s">
        <v>17</v>
      </c>
      <c r="M73036">
        <v>1021.7999877929688</v>
      </c>
      <c r="N73036" t="s">
        <v>17</v>
      </c>
      <c r="O73036">
        <v>89.699996948242188</v>
      </c>
      <c r="P73036" t="s">
        <v>17</v>
      </c>
      <c r="Q73036">
        <v>7.3000001907348633</v>
      </c>
      <c r="R73036" t="s">
        <v>17</v>
      </c>
    </row>
    <row r="73037" spans="1:18" x14ac:dyDescent="0.25">
      <c r="A73037" t="s">
        <v>19</v>
      </c>
      <c r="B73037" s="1">
        <v>39204</v>
      </c>
      <c r="C73037">
        <v>2</v>
      </c>
      <c r="D73037">
        <v>5</v>
      </c>
      <c r="E73037">
        <v>2007</v>
      </c>
      <c r="F73037" s="3">
        <v>8.3333333333333329E-2</v>
      </c>
      <c r="G73037">
        <v>5</v>
      </c>
      <c r="H73037" t="s">
        <v>17</v>
      </c>
      <c r="I73037">
        <v>70</v>
      </c>
      <c r="J73037" t="s">
        <v>17</v>
      </c>
      <c r="K73037">
        <v>11</v>
      </c>
      <c r="L73037" t="s">
        <v>17</v>
      </c>
      <c r="M73037">
        <v>1022.0999755859375</v>
      </c>
      <c r="N73037" t="s">
        <v>17</v>
      </c>
      <c r="O73037">
        <v>88.199996948242188</v>
      </c>
      <c r="P73037" t="s">
        <v>17</v>
      </c>
      <c r="Q73037">
        <v>7.0999999046325684</v>
      </c>
      <c r="R73037" t="s">
        <v>17</v>
      </c>
    </row>
    <row r="73038" spans="1:18" x14ac:dyDescent="0.25">
      <c r="A73038" t="s">
        <v>19</v>
      </c>
      <c r="B73038" s="1">
        <v>39204</v>
      </c>
      <c r="C73038">
        <v>2</v>
      </c>
      <c r="D73038">
        <v>5</v>
      </c>
      <c r="E73038">
        <v>2007</v>
      </c>
      <c r="F73038" s="3">
        <v>0.125</v>
      </c>
      <c r="G73038">
        <v>5</v>
      </c>
      <c r="H73038" t="s">
        <v>17</v>
      </c>
      <c r="I73038">
        <v>70</v>
      </c>
      <c r="J73038" t="s">
        <v>17</v>
      </c>
      <c r="K73038">
        <v>9</v>
      </c>
      <c r="L73038" t="s">
        <v>17</v>
      </c>
      <c r="M73038">
        <v>1022</v>
      </c>
      <c r="N73038" t="s">
        <v>17</v>
      </c>
      <c r="O73038">
        <v>89.599998474121094</v>
      </c>
      <c r="P73038" t="s">
        <v>17</v>
      </c>
      <c r="Q73038">
        <v>7</v>
      </c>
      <c r="R73038" t="s">
        <v>17</v>
      </c>
    </row>
    <row r="73039" spans="1:18" x14ac:dyDescent="0.25">
      <c r="A73039" t="s">
        <v>19</v>
      </c>
      <c r="B73039" s="1">
        <v>39204</v>
      </c>
      <c r="C73039">
        <v>2</v>
      </c>
      <c r="D73039">
        <v>5</v>
      </c>
      <c r="E73039">
        <v>2007</v>
      </c>
      <c r="F73039" s="3">
        <v>0.16666666666666666</v>
      </c>
      <c r="G73039">
        <v>5</v>
      </c>
      <c r="H73039" t="s">
        <v>17</v>
      </c>
      <c r="I73039">
        <v>70</v>
      </c>
      <c r="J73039" t="s">
        <v>17</v>
      </c>
      <c r="K73039">
        <v>9</v>
      </c>
      <c r="L73039" t="s">
        <v>17</v>
      </c>
      <c r="M73039">
        <v>1022.0999755859375</v>
      </c>
      <c r="N73039" t="s">
        <v>17</v>
      </c>
      <c r="O73039">
        <v>91</v>
      </c>
      <c r="P73039" t="s">
        <v>17</v>
      </c>
      <c r="Q73039">
        <v>6.8000001907348633</v>
      </c>
      <c r="R73039" t="s">
        <v>17</v>
      </c>
    </row>
    <row r="73040" spans="1:18" x14ac:dyDescent="0.25">
      <c r="A73040" t="s">
        <v>19</v>
      </c>
      <c r="B73040" s="1">
        <v>39204</v>
      </c>
      <c r="C73040">
        <v>2</v>
      </c>
      <c r="D73040">
        <v>5</v>
      </c>
      <c r="E73040">
        <v>2007</v>
      </c>
      <c r="F73040" s="3">
        <v>0.20833333333333334</v>
      </c>
      <c r="G73040">
        <v>5</v>
      </c>
      <c r="H73040" t="s">
        <v>17</v>
      </c>
      <c r="I73040">
        <v>80</v>
      </c>
      <c r="J73040" t="s">
        <v>17</v>
      </c>
      <c r="K73040">
        <v>9</v>
      </c>
      <c r="L73040" t="s">
        <v>17</v>
      </c>
      <c r="M73040">
        <v>1022.0999755859375</v>
      </c>
      <c r="N73040" t="s">
        <v>17</v>
      </c>
      <c r="O73040">
        <v>90.900001525878906</v>
      </c>
      <c r="P73040" t="s">
        <v>17</v>
      </c>
      <c r="Q73040">
        <v>6.5</v>
      </c>
      <c r="R73040" t="s">
        <v>17</v>
      </c>
    </row>
    <row r="73041" spans="1:18" x14ac:dyDescent="0.25">
      <c r="A73041" t="s">
        <v>19</v>
      </c>
      <c r="B73041" s="1">
        <v>39204</v>
      </c>
      <c r="C73041">
        <v>2</v>
      </c>
      <c r="D73041">
        <v>5</v>
      </c>
      <c r="E73041">
        <v>2007</v>
      </c>
      <c r="F73041" s="3">
        <v>0.25</v>
      </c>
      <c r="G73041">
        <v>5</v>
      </c>
      <c r="H73041" t="s">
        <v>17</v>
      </c>
      <c r="I73041">
        <v>70</v>
      </c>
      <c r="J73041" t="s">
        <v>17</v>
      </c>
      <c r="K73041">
        <v>8</v>
      </c>
      <c r="L73041" t="s">
        <v>17</v>
      </c>
      <c r="M73041">
        <v>1022.2000122070313</v>
      </c>
      <c r="N73041" t="s">
        <v>17</v>
      </c>
      <c r="O73041">
        <v>90.900001525878906</v>
      </c>
      <c r="P73041" t="s">
        <v>17</v>
      </c>
      <c r="Q73041">
        <v>6.5999999046325684</v>
      </c>
      <c r="R73041" t="s">
        <v>17</v>
      </c>
    </row>
    <row r="73042" spans="1:18" x14ac:dyDescent="0.25">
      <c r="A73042" t="s">
        <v>19</v>
      </c>
      <c r="B73042" s="1">
        <v>39204</v>
      </c>
      <c r="C73042">
        <v>2</v>
      </c>
      <c r="D73042">
        <v>5</v>
      </c>
      <c r="E73042">
        <v>2007</v>
      </c>
      <c r="F73042" s="3">
        <v>0.29166666666666669</v>
      </c>
      <c r="G73042">
        <v>5</v>
      </c>
      <c r="H73042" t="s">
        <v>17</v>
      </c>
      <c r="I73042">
        <v>110</v>
      </c>
      <c r="J73042" t="s">
        <v>17</v>
      </c>
      <c r="K73042">
        <v>8</v>
      </c>
      <c r="L73042" t="s">
        <v>17</v>
      </c>
      <c r="M73042">
        <v>1022.2000122070313</v>
      </c>
      <c r="N73042" t="s">
        <v>17</v>
      </c>
      <c r="O73042">
        <v>89.400001525878906</v>
      </c>
      <c r="P73042" t="s">
        <v>17</v>
      </c>
      <c r="Q73042">
        <v>6.6999998092651367</v>
      </c>
      <c r="R73042" t="s">
        <v>17</v>
      </c>
    </row>
    <row r="73043" spans="1:18" x14ac:dyDescent="0.25">
      <c r="A73043" t="s">
        <v>19</v>
      </c>
      <c r="B73043" s="1">
        <v>39204</v>
      </c>
      <c r="C73043">
        <v>2</v>
      </c>
      <c r="D73043">
        <v>5</v>
      </c>
      <c r="E73043">
        <v>2007</v>
      </c>
      <c r="F73043" s="3">
        <v>0.33333333333333331</v>
      </c>
      <c r="G73043">
        <v>5</v>
      </c>
      <c r="H73043" t="s">
        <v>17</v>
      </c>
      <c r="I73043">
        <v>90</v>
      </c>
      <c r="J73043" t="s">
        <v>17</v>
      </c>
      <c r="K73043">
        <v>9</v>
      </c>
      <c r="L73043" t="s">
        <v>17</v>
      </c>
      <c r="M73043">
        <v>1022.2999877929688</v>
      </c>
      <c r="N73043" t="s">
        <v>17</v>
      </c>
      <c r="O73043">
        <v>86.599998474121094</v>
      </c>
      <c r="P73043" t="s">
        <v>17</v>
      </c>
      <c r="Q73043">
        <v>7.0999999046325684</v>
      </c>
      <c r="R73043" t="s">
        <v>17</v>
      </c>
    </row>
    <row r="73044" spans="1:18" x14ac:dyDescent="0.25">
      <c r="A73044" t="s">
        <v>19</v>
      </c>
      <c r="B73044" s="1">
        <v>39204</v>
      </c>
      <c r="C73044">
        <v>2</v>
      </c>
      <c r="D73044">
        <v>5</v>
      </c>
      <c r="E73044">
        <v>2007</v>
      </c>
      <c r="F73044" s="3">
        <v>0.375</v>
      </c>
      <c r="G73044">
        <v>6</v>
      </c>
      <c r="H73044" t="s">
        <v>17</v>
      </c>
      <c r="I73044">
        <v>100</v>
      </c>
      <c r="J73044" t="s">
        <v>17</v>
      </c>
      <c r="K73044">
        <v>10</v>
      </c>
      <c r="L73044" t="s">
        <v>17</v>
      </c>
      <c r="M73044">
        <v>1022.2999877929688</v>
      </c>
      <c r="N73044" t="s">
        <v>17</v>
      </c>
      <c r="O73044">
        <v>84.099998474121094</v>
      </c>
      <c r="P73044" t="s">
        <v>17</v>
      </c>
      <c r="Q73044">
        <v>7.5999999046325684</v>
      </c>
      <c r="R73044" t="s">
        <v>17</v>
      </c>
    </row>
    <row r="73045" spans="1:18" x14ac:dyDescent="0.25">
      <c r="A73045" t="s">
        <v>19</v>
      </c>
      <c r="B73045" s="1">
        <v>39204</v>
      </c>
      <c r="C73045">
        <v>2</v>
      </c>
      <c r="D73045">
        <v>5</v>
      </c>
      <c r="E73045">
        <v>2007</v>
      </c>
      <c r="F73045" s="3">
        <v>0.41666666666666669</v>
      </c>
      <c r="G73045">
        <v>5</v>
      </c>
      <c r="H73045" t="s">
        <v>17</v>
      </c>
      <c r="I73045">
        <v>90</v>
      </c>
      <c r="J73045" t="s">
        <v>17</v>
      </c>
      <c r="K73045">
        <v>11</v>
      </c>
      <c r="L73045" t="s">
        <v>17</v>
      </c>
      <c r="M73045">
        <v>1022.0999755859375</v>
      </c>
      <c r="N73045" t="s">
        <v>17</v>
      </c>
      <c r="O73045">
        <v>80.900001525878906</v>
      </c>
      <c r="P73045" t="s">
        <v>17</v>
      </c>
      <c r="Q73045">
        <v>8.8999996185302734</v>
      </c>
      <c r="R73045" t="s">
        <v>17</v>
      </c>
    </row>
    <row r="73046" spans="1:18" x14ac:dyDescent="0.25">
      <c r="A73046" t="s">
        <v>19</v>
      </c>
      <c r="B73046" s="1">
        <v>39204</v>
      </c>
      <c r="C73046">
        <v>2</v>
      </c>
      <c r="D73046">
        <v>5</v>
      </c>
      <c r="E73046">
        <v>2007</v>
      </c>
      <c r="F73046" s="3">
        <v>0.45833333333333331</v>
      </c>
      <c r="G73046">
        <v>5</v>
      </c>
      <c r="H73046" t="s">
        <v>17</v>
      </c>
      <c r="I73046">
        <v>80</v>
      </c>
      <c r="J73046" t="s">
        <v>17</v>
      </c>
      <c r="K73046">
        <v>10</v>
      </c>
      <c r="L73046" t="s">
        <v>17</v>
      </c>
      <c r="M73046">
        <v>1021.9000244140625</v>
      </c>
      <c r="N73046" t="s">
        <v>17</v>
      </c>
      <c r="O73046">
        <v>69.800003051757813</v>
      </c>
      <c r="P73046" t="s">
        <v>17</v>
      </c>
      <c r="Q73046">
        <v>11.699999809265137</v>
      </c>
      <c r="R73046" t="s">
        <v>17</v>
      </c>
    </row>
    <row r="73047" spans="1:18" x14ac:dyDescent="0.25">
      <c r="A73047" t="s">
        <v>19</v>
      </c>
      <c r="B73047" s="1">
        <v>39204</v>
      </c>
      <c r="C73047">
        <v>2</v>
      </c>
      <c r="D73047">
        <v>5</v>
      </c>
      <c r="E73047">
        <v>2007</v>
      </c>
      <c r="F73047" s="3">
        <v>0.5</v>
      </c>
      <c r="G73047">
        <v>6</v>
      </c>
      <c r="H73047" t="s">
        <v>17</v>
      </c>
      <c r="I73047">
        <v>30</v>
      </c>
      <c r="J73047" t="s">
        <v>17</v>
      </c>
      <c r="K73047">
        <v>12</v>
      </c>
      <c r="L73047" t="s">
        <v>17</v>
      </c>
      <c r="M73047">
        <v>1021.7999877929688</v>
      </c>
      <c r="N73047" t="s">
        <v>17</v>
      </c>
      <c r="O73047">
        <v>73</v>
      </c>
      <c r="P73047" t="s">
        <v>17</v>
      </c>
      <c r="Q73047">
        <v>11.399999618530273</v>
      </c>
      <c r="R73047" t="s">
        <v>17</v>
      </c>
    </row>
    <row r="73048" spans="1:18" x14ac:dyDescent="0.25">
      <c r="A73048" t="s">
        <v>19</v>
      </c>
      <c r="B73048" s="1">
        <v>39204</v>
      </c>
      <c r="C73048">
        <v>2</v>
      </c>
      <c r="D73048">
        <v>5</v>
      </c>
      <c r="E73048">
        <v>2007</v>
      </c>
      <c r="F73048" s="3">
        <v>0.54166666666666663</v>
      </c>
      <c r="G73048">
        <v>8</v>
      </c>
      <c r="H73048" t="s">
        <v>17</v>
      </c>
      <c r="I73048">
        <v>20</v>
      </c>
      <c r="J73048" t="s">
        <v>17</v>
      </c>
      <c r="K73048">
        <v>13</v>
      </c>
      <c r="L73048" t="s">
        <v>17</v>
      </c>
      <c r="M73048">
        <v>1021.5</v>
      </c>
      <c r="N73048" t="s">
        <v>17</v>
      </c>
      <c r="O73048">
        <v>67.400001525878906</v>
      </c>
      <c r="P73048" t="s">
        <v>17</v>
      </c>
      <c r="Q73048">
        <v>13.600000381469727</v>
      </c>
      <c r="R73048" t="s">
        <v>17</v>
      </c>
    </row>
    <row r="73049" spans="1:18" x14ac:dyDescent="0.25">
      <c r="A73049" t="s">
        <v>19</v>
      </c>
      <c r="B73049" s="1">
        <v>39204</v>
      </c>
      <c r="C73049">
        <v>2</v>
      </c>
      <c r="D73049">
        <v>5</v>
      </c>
      <c r="E73049">
        <v>2007</v>
      </c>
      <c r="F73049" s="3">
        <v>0.58333333333333337</v>
      </c>
      <c r="G73049">
        <v>8</v>
      </c>
      <c r="H73049" t="s">
        <v>17</v>
      </c>
      <c r="I73049">
        <v>60</v>
      </c>
      <c r="J73049" t="s">
        <v>17</v>
      </c>
      <c r="K73049">
        <v>13</v>
      </c>
      <c r="L73049" t="s">
        <v>17</v>
      </c>
      <c r="M73049">
        <v>1021.4000244140625</v>
      </c>
      <c r="N73049" t="s">
        <v>17</v>
      </c>
      <c r="O73049">
        <v>66.800003051757813</v>
      </c>
      <c r="P73049" t="s">
        <v>17</v>
      </c>
      <c r="Q73049">
        <v>14</v>
      </c>
      <c r="R73049" t="s">
        <v>17</v>
      </c>
    </row>
    <row r="73050" spans="1:18" x14ac:dyDescent="0.25">
      <c r="A73050" t="s">
        <v>19</v>
      </c>
      <c r="B73050" s="1">
        <v>39204</v>
      </c>
      <c r="C73050">
        <v>2</v>
      </c>
      <c r="D73050">
        <v>5</v>
      </c>
      <c r="E73050">
        <v>2007</v>
      </c>
      <c r="F73050" s="3">
        <v>0.625</v>
      </c>
      <c r="G73050">
        <v>8</v>
      </c>
      <c r="H73050" t="s">
        <v>17</v>
      </c>
      <c r="I73050">
        <v>60</v>
      </c>
      <c r="J73050" t="s">
        <v>17</v>
      </c>
      <c r="K73050">
        <v>13</v>
      </c>
      <c r="L73050" t="s">
        <v>17</v>
      </c>
      <c r="M73050">
        <v>1021</v>
      </c>
      <c r="N73050" t="s">
        <v>17</v>
      </c>
      <c r="O73050">
        <v>64.199996948242188</v>
      </c>
      <c r="P73050" t="s">
        <v>17</v>
      </c>
      <c r="Q73050">
        <v>14.399999618530273</v>
      </c>
      <c r="R73050" t="s">
        <v>17</v>
      </c>
    </row>
    <row r="73051" spans="1:18" x14ac:dyDescent="0.25">
      <c r="A73051" t="s">
        <v>19</v>
      </c>
      <c r="B73051" s="1">
        <v>39204</v>
      </c>
      <c r="C73051">
        <v>2</v>
      </c>
      <c r="D73051">
        <v>5</v>
      </c>
      <c r="E73051">
        <v>2007</v>
      </c>
      <c r="F73051" s="3">
        <v>0.66666666666666663</v>
      </c>
      <c r="G73051">
        <v>9</v>
      </c>
      <c r="H73051" t="s">
        <v>17</v>
      </c>
      <c r="I73051">
        <v>50</v>
      </c>
      <c r="J73051" t="s">
        <v>17</v>
      </c>
      <c r="K73051">
        <v>12</v>
      </c>
      <c r="L73051" t="s">
        <v>17</v>
      </c>
      <c r="M73051">
        <v>1020.7999877929688</v>
      </c>
      <c r="N73051" t="s">
        <v>17</v>
      </c>
      <c r="O73051">
        <v>63.799999237060547</v>
      </c>
      <c r="P73051" t="s">
        <v>17</v>
      </c>
      <c r="Q73051">
        <v>14.100000381469727</v>
      </c>
      <c r="R73051" t="s">
        <v>17</v>
      </c>
    </row>
    <row r="73052" spans="1:18" x14ac:dyDescent="0.25">
      <c r="A73052" t="s">
        <v>19</v>
      </c>
      <c r="B73052" s="1">
        <v>39204</v>
      </c>
      <c r="C73052">
        <v>2</v>
      </c>
      <c r="D73052">
        <v>5</v>
      </c>
      <c r="E73052">
        <v>2007</v>
      </c>
      <c r="F73052" s="3">
        <v>0.70833333333333337</v>
      </c>
      <c r="G73052">
        <v>8</v>
      </c>
      <c r="H73052" t="s">
        <v>17</v>
      </c>
      <c r="I73052">
        <v>50</v>
      </c>
      <c r="J73052" t="s">
        <v>17</v>
      </c>
      <c r="K73052">
        <v>12</v>
      </c>
      <c r="L73052" t="s">
        <v>17</v>
      </c>
      <c r="M73052">
        <v>1020.5999755859375</v>
      </c>
      <c r="N73052" t="s">
        <v>17</v>
      </c>
      <c r="O73052">
        <v>67.099998474121094</v>
      </c>
      <c r="P73052" t="s">
        <v>17</v>
      </c>
      <c r="Q73052">
        <v>13.300000190734863</v>
      </c>
      <c r="R73052" t="s">
        <v>17</v>
      </c>
    </row>
    <row r="73053" spans="1:18" x14ac:dyDescent="0.25">
      <c r="A73053" t="s">
        <v>19</v>
      </c>
      <c r="B73053" s="1">
        <v>39204</v>
      </c>
      <c r="C73053">
        <v>2</v>
      </c>
      <c r="D73053">
        <v>5</v>
      </c>
      <c r="E73053">
        <v>2007</v>
      </c>
      <c r="F73053" s="3">
        <v>0.75</v>
      </c>
      <c r="G73053">
        <v>8</v>
      </c>
      <c r="H73053" t="s">
        <v>17</v>
      </c>
      <c r="I73053">
        <v>50</v>
      </c>
      <c r="J73053" t="s">
        <v>17</v>
      </c>
      <c r="K73053">
        <v>11</v>
      </c>
      <c r="L73053" t="s">
        <v>17</v>
      </c>
      <c r="M73053">
        <v>1020.7999877929688</v>
      </c>
      <c r="N73053" t="s">
        <v>17</v>
      </c>
      <c r="O73053">
        <v>70.300003051757813</v>
      </c>
      <c r="P73053" t="s">
        <v>17</v>
      </c>
      <c r="Q73053">
        <v>12.100000381469727</v>
      </c>
      <c r="R73053" t="s">
        <v>17</v>
      </c>
    </row>
    <row r="73054" spans="1:18" x14ac:dyDescent="0.25">
      <c r="A73054" t="s">
        <v>19</v>
      </c>
      <c r="B73054" s="1">
        <v>39204</v>
      </c>
      <c r="C73054">
        <v>2</v>
      </c>
      <c r="D73054">
        <v>5</v>
      </c>
      <c r="E73054">
        <v>2007</v>
      </c>
      <c r="F73054" s="3">
        <v>0.79166666666666663</v>
      </c>
      <c r="G73054">
        <v>8</v>
      </c>
      <c r="H73054" t="s">
        <v>17</v>
      </c>
      <c r="I73054">
        <v>60</v>
      </c>
      <c r="J73054" t="s">
        <v>17</v>
      </c>
      <c r="K73054">
        <v>12</v>
      </c>
      <c r="L73054" t="s">
        <v>17</v>
      </c>
      <c r="M73054">
        <v>1021.0999755859375</v>
      </c>
      <c r="N73054" t="s">
        <v>17</v>
      </c>
      <c r="O73054">
        <v>78.099998474121094</v>
      </c>
      <c r="P73054" t="s">
        <v>17</v>
      </c>
      <c r="Q73054">
        <v>10.399999618530273</v>
      </c>
      <c r="R73054" t="s">
        <v>17</v>
      </c>
    </row>
    <row r="73055" spans="1:18" x14ac:dyDescent="0.25">
      <c r="A73055" t="s">
        <v>19</v>
      </c>
      <c r="B73055" s="1">
        <v>39204</v>
      </c>
      <c r="C73055">
        <v>2</v>
      </c>
      <c r="D73055">
        <v>5</v>
      </c>
      <c r="E73055">
        <v>2007</v>
      </c>
      <c r="F73055" s="3">
        <v>0.83333333333333337</v>
      </c>
      <c r="G73055">
        <v>6</v>
      </c>
      <c r="H73055" t="s">
        <v>17</v>
      </c>
      <c r="I73055">
        <v>50</v>
      </c>
      <c r="J73055" t="s">
        <v>17</v>
      </c>
      <c r="K73055">
        <v>9</v>
      </c>
      <c r="L73055" t="s">
        <v>17</v>
      </c>
      <c r="M73055">
        <v>1021.4000244140625</v>
      </c>
      <c r="N73055" t="s">
        <v>17</v>
      </c>
      <c r="O73055">
        <v>87.300003051757813</v>
      </c>
      <c r="P73055" t="s">
        <v>17</v>
      </c>
      <c r="Q73055">
        <v>8.1999998092651367</v>
      </c>
      <c r="R73055" t="s">
        <v>17</v>
      </c>
    </row>
    <row r="73056" spans="1:18" x14ac:dyDescent="0.25">
      <c r="A73056" t="s">
        <v>19</v>
      </c>
      <c r="B73056" s="1">
        <v>39204</v>
      </c>
      <c r="C73056">
        <v>2</v>
      </c>
      <c r="D73056">
        <v>5</v>
      </c>
      <c r="E73056">
        <v>2007</v>
      </c>
      <c r="F73056" s="3">
        <v>0.875</v>
      </c>
      <c r="G73056">
        <v>6</v>
      </c>
      <c r="H73056" t="s">
        <v>17</v>
      </c>
      <c r="I73056">
        <v>50</v>
      </c>
      <c r="J73056" t="s">
        <v>17</v>
      </c>
      <c r="K73056">
        <v>10</v>
      </c>
      <c r="L73056" t="s">
        <v>17</v>
      </c>
      <c r="M73056">
        <v>1022</v>
      </c>
      <c r="N73056" t="s">
        <v>17</v>
      </c>
      <c r="O73056">
        <v>92.599998474121094</v>
      </c>
      <c r="P73056" t="s">
        <v>17</v>
      </c>
      <c r="Q73056">
        <v>7.4000000953674316</v>
      </c>
      <c r="R73056" t="s">
        <v>17</v>
      </c>
    </row>
    <row r="73057" spans="1:18" x14ac:dyDescent="0.25">
      <c r="A73057" t="s">
        <v>19</v>
      </c>
      <c r="B73057" s="1">
        <v>39204</v>
      </c>
      <c r="C73057">
        <v>2</v>
      </c>
      <c r="D73057">
        <v>5</v>
      </c>
      <c r="E73057">
        <v>2007</v>
      </c>
      <c r="F73057" s="3">
        <v>0.91666666666666663</v>
      </c>
      <c r="G73057">
        <v>6</v>
      </c>
      <c r="H73057" t="s">
        <v>17</v>
      </c>
      <c r="I73057">
        <v>50</v>
      </c>
      <c r="J73057" t="s">
        <v>17</v>
      </c>
      <c r="K73057">
        <v>10</v>
      </c>
      <c r="L73057" t="s">
        <v>17</v>
      </c>
      <c r="M73057">
        <v>1021.9000244140625</v>
      </c>
      <c r="N73057" t="s">
        <v>17</v>
      </c>
      <c r="O73057">
        <v>91.199996948242188</v>
      </c>
      <c r="P73057" t="s">
        <v>17</v>
      </c>
      <c r="Q73057">
        <v>7.4000000953674316</v>
      </c>
      <c r="R73057" t="s">
        <v>17</v>
      </c>
    </row>
    <row r="73058" spans="1:18" x14ac:dyDescent="0.25">
      <c r="A73058" t="s">
        <v>19</v>
      </c>
      <c r="B73058" s="1">
        <v>39204</v>
      </c>
      <c r="C73058">
        <v>2</v>
      </c>
      <c r="D73058">
        <v>5</v>
      </c>
      <c r="E73058">
        <v>2007</v>
      </c>
      <c r="F73058" s="3">
        <v>0.95833333333333337</v>
      </c>
      <c r="G73058">
        <v>5</v>
      </c>
      <c r="H73058" t="s">
        <v>17</v>
      </c>
      <c r="I73058">
        <v>60</v>
      </c>
      <c r="J73058" t="s">
        <v>17</v>
      </c>
      <c r="K73058">
        <v>10</v>
      </c>
      <c r="L73058" t="s">
        <v>17</v>
      </c>
      <c r="M73058">
        <v>1021.9000244140625</v>
      </c>
      <c r="N73058" t="s">
        <v>17</v>
      </c>
      <c r="O73058">
        <v>89.699996948242188</v>
      </c>
      <c r="P73058" t="s">
        <v>17</v>
      </c>
      <c r="Q73058">
        <v>7.3000001907348633</v>
      </c>
      <c r="R73058" t="s">
        <v>17</v>
      </c>
    </row>
    <row r="73059" spans="1:18" x14ac:dyDescent="0.25">
      <c r="A73059" t="s">
        <v>19</v>
      </c>
      <c r="B73059" s="1">
        <v>39205</v>
      </c>
      <c r="C73059">
        <v>3</v>
      </c>
      <c r="D73059">
        <v>5</v>
      </c>
      <c r="E73059">
        <v>2007</v>
      </c>
      <c r="F73059" s="3">
        <v>0</v>
      </c>
      <c r="G73059">
        <v>5</v>
      </c>
      <c r="H73059" t="s">
        <v>17</v>
      </c>
      <c r="I73059">
        <v>60</v>
      </c>
      <c r="J73059" t="s">
        <v>17</v>
      </c>
      <c r="K73059">
        <v>9</v>
      </c>
      <c r="L73059" t="s">
        <v>17</v>
      </c>
      <c r="M73059">
        <v>1022</v>
      </c>
      <c r="N73059" t="s">
        <v>17</v>
      </c>
      <c r="O73059">
        <v>91.099998474121094</v>
      </c>
      <c r="P73059" t="s">
        <v>17</v>
      </c>
      <c r="Q73059">
        <v>7</v>
      </c>
      <c r="R73059" t="s">
        <v>17</v>
      </c>
    </row>
    <row r="73060" spans="1:18" x14ac:dyDescent="0.25">
      <c r="A73060" t="s">
        <v>19</v>
      </c>
      <c r="B73060" s="1">
        <v>39205</v>
      </c>
      <c r="C73060">
        <v>3</v>
      </c>
      <c r="D73060">
        <v>5</v>
      </c>
      <c r="E73060">
        <v>2007</v>
      </c>
      <c r="F73060" s="3">
        <v>4.1666666666666664E-2</v>
      </c>
      <c r="G73060">
        <v>4</v>
      </c>
      <c r="H73060" t="s">
        <v>17</v>
      </c>
      <c r="I73060">
        <v>70</v>
      </c>
      <c r="J73060" t="s">
        <v>17</v>
      </c>
      <c r="K73060">
        <v>7</v>
      </c>
      <c r="L73060" t="s">
        <v>17</v>
      </c>
      <c r="M73060">
        <v>1021.9000244140625</v>
      </c>
      <c r="N73060" t="s">
        <v>17</v>
      </c>
      <c r="O73060">
        <v>91.099998474121094</v>
      </c>
      <c r="P73060" t="s">
        <v>17</v>
      </c>
      <c r="Q73060">
        <v>7</v>
      </c>
      <c r="R73060" t="s">
        <v>17</v>
      </c>
    </row>
    <row r="73061" spans="1:18" x14ac:dyDescent="0.25">
      <c r="A73061" t="s">
        <v>19</v>
      </c>
      <c r="B73061" s="1">
        <v>39205</v>
      </c>
      <c r="C73061">
        <v>3</v>
      </c>
      <c r="D73061">
        <v>5</v>
      </c>
      <c r="E73061">
        <v>2007</v>
      </c>
      <c r="F73061" s="3">
        <v>8.3333333333333329E-2</v>
      </c>
      <c r="G73061">
        <v>3</v>
      </c>
      <c r="H73061" t="s">
        <v>17</v>
      </c>
      <c r="I73061">
        <v>60</v>
      </c>
      <c r="J73061" t="s">
        <v>17</v>
      </c>
      <c r="K73061">
        <v>6</v>
      </c>
      <c r="L73061" t="s">
        <v>17</v>
      </c>
      <c r="M73061">
        <v>1021.5999755859375</v>
      </c>
      <c r="N73061" t="s">
        <v>17</v>
      </c>
      <c r="O73061">
        <v>89.599998474121094</v>
      </c>
      <c r="P73061" t="s">
        <v>17</v>
      </c>
      <c r="Q73061">
        <v>7</v>
      </c>
      <c r="R73061" t="s">
        <v>17</v>
      </c>
    </row>
    <row r="73062" spans="1:18" x14ac:dyDescent="0.25">
      <c r="A73062" t="s">
        <v>19</v>
      </c>
      <c r="B73062" s="1">
        <v>39205</v>
      </c>
      <c r="C73062">
        <v>3</v>
      </c>
      <c r="D73062">
        <v>5</v>
      </c>
      <c r="E73062">
        <v>2007</v>
      </c>
      <c r="F73062" s="3">
        <v>0.125</v>
      </c>
      <c r="G73062">
        <v>3</v>
      </c>
      <c r="H73062" t="s">
        <v>17</v>
      </c>
      <c r="I73062">
        <v>80</v>
      </c>
      <c r="J73062" t="s">
        <v>17</v>
      </c>
      <c r="K73062">
        <v>6</v>
      </c>
      <c r="L73062" t="s">
        <v>17</v>
      </c>
      <c r="M73062">
        <v>1021.4000244140625</v>
      </c>
      <c r="N73062" t="s">
        <v>17</v>
      </c>
      <c r="O73062">
        <v>89.400001525878906</v>
      </c>
      <c r="P73062" t="s">
        <v>17</v>
      </c>
      <c r="Q73062">
        <v>6.6999998092651367</v>
      </c>
      <c r="R73062" t="s">
        <v>17</v>
      </c>
    </row>
    <row r="73063" spans="1:18" x14ac:dyDescent="0.25">
      <c r="A73063" t="s">
        <v>19</v>
      </c>
      <c r="B73063" s="1">
        <v>39205</v>
      </c>
      <c r="C73063">
        <v>3</v>
      </c>
      <c r="D73063">
        <v>5</v>
      </c>
      <c r="E73063">
        <v>2007</v>
      </c>
      <c r="F73063" s="3">
        <v>0.16666666666666666</v>
      </c>
      <c r="G73063">
        <v>2</v>
      </c>
      <c r="H73063" t="s">
        <v>17</v>
      </c>
      <c r="I73063">
        <v>30</v>
      </c>
      <c r="J73063" t="s">
        <v>17</v>
      </c>
      <c r="K73063">
        <v>5</v>
      </c>
      <c r="L73063" t="s">
        <v>17</v>
      </c>
      <c r="M73063">
        <v>1021.2999877929688</v>
      </c>
      <c r="N73063" t="s">
        <v>17</v>
      </c>
      <c r="O73063">
        <v>90.900001525878906</v>
      </c>
      <c r="P73063" t="s">
        <v>17</v>
      </c>
      <c r="Q73063">
        <v>6.6999998092651367</v>
      </c>
      <c r="R73063" t="s">
        <v>17</v>
      </c>
    </row>
    <row r="73064" spans="1:18" x14ac:dyDescent="0.25">
      <c r="A73064" t="s">
        <v>19</v>
      </c>
      <c r="B73064" s="1">
        <v>39205</v>
      </c>
      <c r="C73064">
        <v>3</v>
      </c>
      <c r="D73064">
        <v>5</v>
      </c>
      <c r="E73064">
        <v>2007</v>
      </c>
      <c r="F73064" s="3">
        <v>0.20833333333333334</v>
      </c>
      <c r="G73064">
        <v>3</v>
      </c>
      <c r="H73064" t="s">
        <v>17</v>
      </c>
      <c r="I73064">
        <v>50</v>
      </c>
      <c r="J73064" t="s">
        <v>17</v>
      </c>
      <c r="K73064">
        <v>7</v>
      </c>
      <c r="L73064" t="s">
        <v>17</v>
      </c>
      <c r="M73064">
        <v>1021.0999755859375</v>
      </c>
      <c r="N73064" t="s">
        <v>17</v>
      </c>
      <c r="O73064">
        <v>90.699996948242188</v>
      </c>
      <c r="P73064" t="s">
        <v>17</v>
      </c>
      <c r="Q73064">
        <v>6.4000000953674316</v>
      </c>
      <c r="R73064" t="s">
        <v>17</v>
      </c>
    </row>
    <row r="73065" spans="1:18" x14ac:dyDescent="0.25">
      <c r="A73065" t="s">
        <v>19</v>
      </c>
      <c r="B73065" s="1">
        <v>39205</v>
      </c>
      <c r="C73065">
        <v>3</v>
      </c>
      <c r="D73065">
        <v>5</v>
      </c>
      <c r="E73065">
        <v>2007</v>
      </c>
      <c r="F73065" s="3">
        <v>0.25</v>
      </c>
      <c r="G73065">
        <v>2</v>
      </c>
      <c r="H73065" t="s">
        <v>17</v>
      </c>
      <c r="I73065">
        <v>70</v>
      </c>
      <c r="J73065" t="s">
        <v>17</v>
      </c>
      <c r="K73065">
        <v>6</v>
      </c>
      <c r="L73065" t="s">
        <v>17</v>
      </c>
      <c r="M73065">
        <v>1021.2000122070313</v>
      </c>
      <c r="N73065" t="s">
        <v>17</v>
      </c>
      <c r="O73065">
        <v>91.099998474121094</v>
      </c>
      <c r="P73065" t="s">
        <v>17</v>
      </c>
      <c r="Q73065">
        <v>6.9000000953674316</v>
      </c>
      <c r="R73065" t="s">
        <v>17</v>
      </c>
    </row>
    <row r="73066" spans="1:18" x14ac:dyDescent="0.25">
      <c r="A73066" t="s">
        <v>19</v>
      </c>
      <c r="B73066" s="1">
        <v>39205</v>
      </c>
      <c r="C73066">
        <v>3</v>
      </c>
      <c r="D73066">
        <v>5</v>
      </c>
      <c r="E73066">
        <v>2007</v>
      </c>
      <c r="F73066" s="3">
        <v>0.29166666666666669</v>
      </c>
      <c r="G73066">
        <v>4</v>
      </c>
      <c r="H73066" t="s">
        <v>17</v>
      </c>
      <c r="I73066">
        <v>100</v>
      </c>
      <c r="J73066" t="s">
        <v>17</v>
      </c>
      <c r="K73066">
        <v>7</v>
      </c>
      <c r="L73066" t="s">
        <v>17</v>
      </c>
      <c r="M73066">
        <v>1021.5</v>
      </c>
      <c r="N73066" t="s">
        <v>17</v>
      </c>
      <c r="O73066">
        <v>90.900001525878906</v>
      </c>
      <c r="P73066" t="s">
        <v>17</v>
      </c>
      <c r="Q73066">
        <v>6.5999999046325684</v>
      </c>
      <c r="R73066" t="s">
        <v>17</v>
      </c>
    </row>
    <row r="73067" spans="1:18" x14ac:dyDescent="0.25">
      <c r="A73067" t="s">
        <v>19</v>
      </c>
      <c r="B73067" s="1">
        <v>39205</v>
      </c>
      <c r="C73067">
        <v>3</v>
      </c>
      <c r="D73067">
        <v>5</v>
      </c>
      <c r="E73067">
        <v>2007</v>
      </c>
      <c r="F73067" s="3">
        <v>0.33333333333333331</v>
      </c>
      <c r="G73067">
        <v>5</v>
      </c>
      <c r="H73067" t="s">
        <v>17</v>
      </c>
      <c r="I73067">
        <v>110</v>
      </c>
      <c r="J73067" t="s">
        <v>17</v>
      </c>
      <c r="K73067">
        <v>9</v>
      </c>
      <c r="L73067" t="s">
        <v>17</v>
      </c>
      <c r="M73067">
        <v>1021.7000122070313</v>
      </c>
      <c r="N73067" t="s">
        <v>17</v>
      </c>
      <c r="O73067">
        <v>90.699996948242188</v>
      </c>
      <c r="P73067" t="s">
        <v>17</v>
      </c>
      <c r="Q73067">
        <v>6.4000000953674316</v>
      </c>
      <c r="R73067" t="s">
        <v>17</v>
      </c>
    </row>
    <row r="73068" spans="1:18" x14ac:dyDescent="0.25">
      <c r="A73068" t="s">
        <v>19</v>
      </c>
      <c r="B73068" s="1">
        <v>39205</v>
      </c>
      <c r="C73068">
        <v>3</v>
      </c>
      <c r="D73068">
        <v>5</v>
      </c>
      <c r="E73068">
        <v>2007</v>
      </c>
      <c r="F73068" s="3">
        <v>0.375</v>
      </c>
      <c r="G73068">
        <v>5</v>
      </c>
      <c r="H73068" t="s">
        <v>17</v>
      </c>
      <c r="I73068">
        <v>90</v>
      </c>
      <c r="J73068" t="s">
        <v>17</v>
      </c>
      <c r="K73068">
        <v>10</v>
      </c>
      <c r="L73068" t="s">
        <v>17</v>
      </c>
      <c r="M73068">
        <v>1021.7000122070313</v>
      </c>
      <c r="N73068" t="s">
        <v>17</v>
      </c>
      <c r="O73068">
        <v>84.099998474121094</v>
      </c>
      <c r="P73068" t="s">
        <v>17</v>
      </c>
      <c r="Q73068">
        <v>7.5</v>
      </c>
      <c r="R73068" t="s">
        <v>17</v>
      </c>
    </row>
    <row r="73069" spans="1:18" x14ac:dyDescent="0.25">
      <c r="A73069" t="s">
        <v>19</v>
      </c>
      <c r="B73069" s="1">
        <v>39205</v>
      </c>
      <c r="C73069">
        <v>3</v>
      </c>
      <c r="D73069">
        <v>5</v>
      </c>
      <c r="E73069">
        <v>2007</v>
      </c>
      <c r="F73069" s="3">
        <v>0.41666666666666669</v>
      </c>
      <c r="G73069">
        <v>5</v>
      </c>
      <c r="H73069" t="s">
        <v>17</v>
      </c>
      <c r="I73069">
        <v>70</v>
      </c>
      <c r="J73069" t="s">
        <v>17</v>
      </c>
      <c r="K73069">
        <v>10</v>
      </c>
      <c r="L73069" t="s">
        <v>17</v>
      </c>
      <c r="M73069">
        <v>1021.5999755859375</v>
      </c>
      <c r="N73069" t="s">
        <v>17</v>
      </c>
      <c r="O73069">
        <v>78.699996948242188</v>
      </c>
      <c r="P73069" t="s">
        <v>17</v>
      </c>
      <c r="Q73069">
        <v>9.5</v>
      </c>
      <c r="R73069" t="s">
        <v>17</v>
      </c>
    </row>
    <row r="73070" spans="1:18" x14ac:dyDescent="0.25">
      <c r="A73070" t="s">
        <v>19</v>
      </c>
      <c r="B73070" s="1">
        <v>39205</v>
      </c>
      <c r="C73070">
        <v>3</v>
      </c>
      <c r="D73070">
        <v>5</v>
      </c>
      <c r="E73070">
        <v>2007</v>
      </c>
      <c r="F73070" s="3">
        <v>0.45833333333333331</v>
      </c>
      <c r="G73070">
        <v>5</v>
      </c>
      <c r="H73070" t="s">
        <v>17</v>
      </c>
      <c r="I73070">
        <v>60</v>
      </c>
      <c r="J73070" t="s">
        <v>17</v>
      </c>
      <c r="K73070">
        <v>9</v>
      </c>
      <c r="L73070" t="s">
        <v>17</v>
      </c>
      <c r="M73070">
        <v>1021.5</v>
      </c>
      <c r="N73070" t="s">
        <v>17</v>
      </c>
      <c r="O73070">
        <v>71.599998474121094</v>
      </c>
      <c r="P73070" t="s">
        <v>17</v>
      </c>
      <c r="Q73070">
        <v>11.199999809265137</v>
      </c>
      <c r="R73070" t="s">
        <v>17</v>
      </c>
    </row>
    <row r="73071" spans="1:18" x14ac:dyDescent="0.25">
      <c r="A73071" t="s">
        <v>19</v>
      </c>
      <c r="B73071" s="1">
        <v>39205</v>
      </c>
      <c r="C73071">
        <v>3</v>
      </c>
      <c r="D73071">
        <v>5</v>
      </c>
      <c r="E73071">
        <v>2007</v>
      </c>
      <c r="F73071" s="3">
        <v>0.5</v>
      </c>
      <c r="G73071">
        <v>7</v>
      </c>
      <c r="H73071" t="s">
        <v>17</v>
      </c>
      <c r="I73071">
        <v>30</v>
      </c>
      <c r="J73071" t="s">
        <v>17</v>
      </c>
      <c r="K73071">
        <v>11</v>
      </c>
      <c r="L73071" t="s">
        <v>17</v>
      </c>
      <c r="M73071">
        <v>1021.2999877929688</v>
      </c>
      <c r="N73071" t="s">
        <v>17</v>
      </c>
      <c r="O73071">
        <v>69.300003051757813</v>
      </c>
      <c r="P73071" t="s">
        <v>17</v>
      </c>
      <c r="Q73071">
        <v>12.300000190734863</v>
      </c>
      <c r="R73071" t="s">
        <v>17</v>
      </c>
    </row>
    <row r="73072" spans="1:18" x14ac:dyDescent="0.25">
      <c r="A73072" t="s">
        <v>19</v>
      </c>
      <c r="B73072" s="1">
        <v>39205</v>
      </c>
      <c r="C73072">
        <v>3</v>
      </c>
      <c r="D73072">
        <v>5</v>
      </c>
      <c r="E73072">
        <v>2007</v>
      </c>
      <c r="F73072" s="3">
        <v>0.54166666666666663</v>
      </c>
      <c r="G73072">
        <v>6</v>
      </c>
      <c r="H73072" t="s">
        <v>17</v>
      </c>
      <c r="I73072">
        <v>50</v>
      </c>
      <c r="J73072" t="s">
        <v>17</v>
      </c>
      <c r="K73072">
        <v>10</v>
      </c>
      <c r="L73072" t="s">
        <v>17</v>
      </c>
      <c r="M73072">
        <v>1021.0999755859375</v>
      </c>
      <c r="N73072" t="s">
        <v>17</v>
      </c>
      <c r="O73072">
        <v>62.700000762939453</v>
      </c>
      <c r="P73072" t="s">
        <v>17</v>
      </c>
      <c r="Q73072">
        <v>14</v>
      </c>
      <c r="R73072" t="s">
        <v>17</v>
      </c>
    </row>
    <row r="73073" spans="1:18" x14ac:dyDescent="0.25">
      <c r="A73073" t="s">
        <v>19</v>
      </c>
      <c r="B73073" s="1">
        <v>39205</v>
      </c>
      <c r="C73073">
        <v>3</v>
      </c>
      <c r="D73073">
        <v>5</v>
      </c>
      <c r="E73073">
        <v>2007</v>
      </c>
      <c r="F73073" s="3">
        <v>0.58333333333333337</v>
      </c>
      <c r="G73073">
        <v>8</v>
      </c>
      <c r="H73073" t="s">
        <v>17</v>
      </c>
      <c r="I73073">
        <v>60</v>
      </c>
      <c r="J73073" t="s">
        <v>17</v>
      </c>
      <c r="K73073">
        <v>12</v>
      </c>
      <c r="L73073" t="s">
        <v>17</v>
      </c>
      <c r="M73073">
        <v>1020.7999877929688</v>
      </c>
      <c r="N73073" t="s">
        <v>17</v>
      </c>
      <c r="O73073">
        <v>62.700000762939453</v>
      </c>
      <c r="P73073" t="s">
        <v>17</v>
      </c>
      <c r="Q73073">
        <v>14</v>
      </c>
      <c r="R73073" t="s">
        <v>17</v>
      </c>
    </row>
    <row r="73074" spans="1:18" x14ac:dyDescent="0.25">
      <c r="A73074" t="s">
        <v>19</v>
      </c>
      <c r="B73074" s="1">
        <v>39205</v>
      </c>
      <c r="C73074">
        <v>3</v>
      </c>
      <c r="D73074">
        <v>5</v>
      </c>
      <c r="E73074">
        <v>2007</v>
      </c>
      <c r="F73074" s="3">
        <v>0.625</v>
      </c>
      <c r="G73074">
        <v>8</v>
      </c>
      <c r="H73074" t="s">
        <v>17</v>
      </c>
      <c r="I73074">
        <v>30</v>
      </c>
      <c r="J73074" t="s">
        <v>17</v>
      </c>
      <c r="K73074">
        <v>13</v>
      </c>
      <c r="L73074" t="s">
        <v>17</v>
      </c>
      <c r="M73074">
        <v>1020.5</v>
      </c>
      <c r="N73074" t="s">
        <v>17</v>
      </c>
      <c r="O73074">
        <v>69.800003051757813</v>
      </c>
      <c r="P73074" t="s">
        <v>17</v>
      </c>
      <c r="Q73074">
        <v>12.800000190734863</v>
      </c>
      <c r="R73074" t="s">
        <v>17</v>
      </c>
    </row>
    <row r="73075" spans="1:18" x14ac:dyDescent="0.25">
      <c r="A73075" t="s">
        <v>19</v>
      </c>
      <c r="B73075" s="1">
        <v>39205</v>
      </c>
      <c r="C73075">
        <v>3</v>
      </c>
      <c r="D73075">
        <v>5</v>
      </c>
      <c r="E73075">
        <v>2007</v>
      </c>
      <c r="F73075" s="3">
        <v>0.66666666666666663</v>
      </c>
      <c r="G73075">
        <v>8</v>
      </c>
      <c r="H73075" t="s">
        <v>17</v>
      </c>
      <c r="I73075">
        <v>60</v>
      </c>
      <c r="J73075" t="s">
        <v>17</v>
      </c>
      <c r="K73075">
        <v>15</v>
      </c>
      <c r="L73075" t="s">
        <v>17</v>
      </c>
      <c r="M73075">
        <v>1020.2999877929688</v>
      </c>
      <c r="N73075" t="s">
        <v>17</v>
      </c>
      <c r="O73075">
        <v>65.300003051757813</v>
      </c>
      <c r="P73075" t="s">
        <v>17</v>
      </c>
      <c r="Q73075">
        <v>12.699999809265137</v>
      </c>
      <c r="R73075" t="s">
        <v>17</v>
      </c>
    </row>
    <row r="73076" spans="1:18" x14ac:dyDescent="0.25">
      <c r="A73076" t="s">
        <v>19</v>
      </c>
      <c r="B73076" s="1">
        <v>39205</v>
      </c>
      <c r="C73076">
        <v>3</v>
      </c>
      <c r="D73076">
        <v>5</v>
      </c>
      <c r="E73076">
        <v>2007</v>
      </c>
      <c r="F73076" s="3">
        <v>0.70833333333333337</v>
      </c>
      <c r="G73076">
        <v>8</v>
      </c>
      <c r="H73076" t="s">
        <v>17</v>
      </c>
      <c r="I73076">
        <v>70</v>
      </c>
      <c r="J73076" t="s">
        <v>17</v>
      </c>
      <c r="K73076">
        <v>12</v>
      </c>
      <c r="L73076" t="s">
        <v>17</v>
      </c>
      <c r="M73076">
        <v>1020.2000122070313</v>
      </c>
      <c r="N73076" t="s">
        <v>17</v>
      </c>
      <c r="O73076">
        <v>67.699996948242188</v>
      </c>
      <c r="P73076" t="s">
        <v>17</v>
      </c>
      <c r="Q73076">
        <v>11.899999618530273</v>
      </c>
      <c r="R73076" t="s">
        <v>17</v>
      </c>
    </row>
    <row r="73077" spans="1:18" x14ac:dyDescent="0.25">
      <c r="A73077" t="s">
        <v>19</v>
      </c>
      <c r="B73077" s="1">
        <v>39205</v>
      </c>
      <c r="C73077">
        <v>3</v>
      </c>
      <c r="D73077">
        <v>5</v>
      </c>
      <c r="E73077">
        <v>2007</v>
      </c>
      <c r="F73077" s="3">
        <v>0.75</v>
      </c>
      <c r="G73077">
        <v>9</v>
      </c>
      <c r="H73077" t="s">
        <v>17</v>
      </c>
      <c r="I73077">
        <v>70</v>
      </c>
      <c r="J73077" t="s">
        <v>17</v>
      </c>
      <c r="K73077">
        <v>14</v>
      </c>
      <c r="L73077" t="s">
        <v>17</v>
      </c>
      <c r="M73077">
        <v>1020.4000244140625</v>
      </c>
      <c r="N73077" t="s">
        <v>17</v>
      </c>
      <c r="O73077">
        <v>74.400001525878906</v>
      </c>
      <c r="P73077" t="s">
        <v>17</v>
      </c>
      <c r="Q73077">
        <v>10.300000190734863</v>
      </c>
      <c r="R73077" t="s">
        <v>17</v>
      </c>
    </row>
    <row r="73078" spans="1:18" x14ac:dyDescent="0.25">
      <c r="A73078" t="s">
        <v>19</v>
      </c>
      <c r="B73078" s="1">
        <v>39205</v>
      </c>
      <c r="C73078">
        <v>3</v>
      </c>
      <c r="D73078">
        <v>5</v>
      </c>
      <c r="E73078">
        <v>2007</v>
      </c>
      <c r="F73078" s="3">
        <v>0.79166666666666663</v>
      </c>
      <c r="G73078">
        <v>9</v>
      </c>
      <c r="H73078" t="s">
        <v>17</v>
      </c>
      <c r="I73078">
        <v>60</v>
      </c>
      <c r="J73078" t="s">
        <v>17</v>
      </c>
      <c r="K73078">
        <v>13</v>
      </c>
      <c r="L73078" t="s">
        <v>17</v>
      </c>
      <c r="M73078">
        <v>1020.7000122070313</v>
      </c>
      <c r="N73078" t="s">
        <v>17</v>
      </c>
      <c r="O73078">
        <v>81</v>
      </c>
      <c r="P73078" t="s">
        <v>17</v>
      </c>
      <c r="Q73078">
        <v>9</v>
      </c>
      <c r="R73078" t="s">
        <v>17</v>
      </c>
    </row>
    <row r="73079" spans="1:18" x14ac:dyDescent="0.25">
      <c r="A73079" t="s">
        <v>19</v>
      </c>
      <c r="B73079" s="1">
        <v>39205</v>
      </c>
      <c r="C73079">
        <v>3</v>
      </c>
      <c r="D73079">
        <v>5</v>
      </c>
      <c r="E73079">
        <v>2007</v>
      </c>
      <c r="F73079" s="3">
        <v>0.83333333333333337</v>
      </c>
      <c r="G73079">
        <v>9</v>
      </c>
      <c r="H73079" t="s">
        <v>17</v>
      </c>
      <c r="I73079">
        <v>60</v>
      </c>
      <c r="J73079" t="s">
        <v>17</v>
      </c>
      <c r="K73079">
        <v>14</v>
      </c>
      <c r="L73079" t="s">
        <v>17</v>
      </c>
      <c r="M73079">
        <v>1021.2999877929688</v>
      </c>
      <c r="N73079" t="s">
        <v>17</v>
      </c>
      <c r="O73079">
        <v>87.099998474121094</v>
      </c>
      <c r="P73079" t="s">
        <v>17</v>
      </c>
      <c r="Q73079">
        <v>7.5999999046325684</v>
      </c>
      <c r="R73079" t="s">
        <v>17</v>
      </c>
    </row>
    <row r="73080" spans="1:18" x14ac:dyDescent="0.25">
      <c r="A73080" t="s">
        <v>19</v>
      </c>
      <c r="B73080" s="1">
        <v>39205</v>
      </c>
      <c r="C73080">
        <v>3</v>
      </c>
      <c r="D73080">
        <v>5</v>
      </c>
      <c r="E73080">
        <v>2007</v>
      </c>
      <c r="F73080" s="3">
        <v>0.875</v>
      </c>
      <c r="G73080">
        <v>9</v>
      </c>
      <c r="H73080" t="s">
        <v>17</v>
      </c>
      <c r="I73080">
        <v>60</v>
      </c>
      <c r="J73080" t="s">
        <v>17</v>
      </c>
      <c r="K73080">
        <v>14</v>
      </c>
      <c r="L73080" t="s">
        <v>17</v>
      </c>
      <c r="M73080">
        <v>1021.7000122070313</v>
      </c>
      <c r="N73080" t="s">
        <v>17</v>
      </c>
      <c r="O73080">
        <v>87</v>
      </c>
      <c r="P73080" t="s">
        <v>17</v>
      </c>
      <c r="Q73080">
        <v>7.5</v>
      </c>
      <c r="R73080" t="s">
        <v>17</v>
      </c>
    </row>
    <row r="73081" spans="1:18" x14ac:dyDescent="0.25">
      <c r="A73081" t="s">
        <v>19</v>
      </c>
      <c r="B73081" s="1">
        <v>39205</v>
      </c>
      <c r="C73081">
        <v>3</v>
      </c>
      <c r="D73081">
        <v>5</v>
      </c>
      <c r="E73081">
        <v>2007</v>
      </c>
      <c r="F73081" s="3">
        <v>0.91666666666666663</v>
      </c>
      <c r="G73081">
        <v>8</v>
      </c>
      <c r="H73081" t="s">
        <v>17</v>
      </c>
      <c r="I73081">
        <v>70</v>
      </c>
      <c r="J73081" t="s">
        <v>17</v>
      </c>
      <c r="K73081">
        <v>13</v>
      </c>
      <c r="L73081" t="s">
        <v>17</v>
      </c>
      <c r="M73081">
        <v>1021.9000244140625</v>
      </c>
      <c r="N73081" t="s">
        <v>17</v>
      </c>
      <c r="O73081">
        <v>84.199996948242188</v>
      </c>
      <c r="P73081" t="s">
        <v>17</v>
      </c>
      <c r="Q73081">
        <v>7.6999998092651367</v>
      </c>
      <c r="R73081" t="s">
        <v>17</v>
      </c>
    </row>
    <row r="73082" spans="1:18" x14ac:dyDescent="0.25">
      <c r="A73082" t="s">
        <v>19</v>
      </c>
      <c r="B73082" s="1">
        <v>39205</v>
      </c>
      <c r="C73082">
        <v>3</v>
      </c>
      <c r="D73082">
        <v>5</v>
      </c>
      <c r="E73082">
        <v>2007</v>
      </c>
      <c r="F73082" s="3">
        <v>0.95833333333333337</v>
      </c>
      <c r="G73082">
        <v>8</v>
      </c>
      <c r="H73082" t="s">
        <v>17</v>
      </c>
      <c r="I73082">
        <v>80</v>
      </c>
      <c r="J73082" t="s">
        <v>17</v>
      </c>
      <c r="K73082">
        <v>13</v>
      </c>
      <c r="L73082" t="s">
        <v>17</v>
      </c>
      <c r="M73082">
        <v>1021.5999755859375</v>
      </c>
      <c r="N73082" t="s">
        <v>17</v>
      </c>
      <c r="O73082">
        <v>84.199996948242188</v>
      </c>
      <c r="P73082" t="s">
        <v>17</v>
      </c>
      <c r="Q73082">
        <v>7.8000001907348633</v>
      </c>
      <c r="R73082" t="s">
        <v>17</v>
      </c>
    </row>
    <row r="73083" spans="1:18" x14ac:dyDescent="0.25">
      <c r="A73083" t="s">
        <v>19</v>
      </c>
      <c r="B73083" s="1">
        <v>39206</v>
      </c>
      <c r="C73083">
        <v>4</v>
      </c>
      <c r="D73083">
        <v>5</v>
      </c>
      <c r="E73083">
        <v>2007</v>
      </c>
      <c r="F73083" s="3">
        <v>0</v>
      </c>
      <c r="G73083">
        <v>6</v>
      </c>
      <c r="H73083" t="s">
        <v>17</v>
      </c>
      <c r="I73083">
        <v>90</v>
      </c>
      <c r="J73083" t="s">
        <v>17</v>
      </c>
      <c r="K73083">
        <v>11</v>
      </c>
      <c r="L73083" t="s">
        <v>17</v>
      </c>
      <c r="M73083">
        <v>1021.7000122070313</v>
      </c>
      <c r="N73083" t="s">
        <v>17</v>
      </c>
      <c r="O73083">
        <v>81.400001525878906</v>
      </c>
      <c r="P73083" t="s">
        <v>17</v>
      </c>
      <c r="Q73083">
        <v>7.8000001907348633</v>
      </c>
      <c r="R73083" t="s">
        <v>17</v>
      </c>
    </row>
    <row r="73084" spans="1:18" x14ac:dyDescent="0.25">
      <c r="A73084" t="s">
        <v>19</v>
      </c>
      <c r="B73084" s="1">
        <v>39206</v>
      </c>
      <c r="C73084">
        <v>4</v>
      </c>
      <c r="D73084">
        <v>5</v>
      </c>
      <c r="E73084">
        <v>2007</v>
      </c>
      <c r="F73084" s="3">
        <v>4.1666666666666664E-2</v>
      </c>
      <c r="G73084">
        <v>6</v>
      </c>
      <c r="H73084" t="s">
        <v>17</v>
      </c>
      <c r="I73084">
        <v>100</v>
      </c>
      <c r="J73084" t="s">
        <v>17</v>
      </c>
      <c r="K73084">
        <v>9</v>
      </c>
      <c r="L73084" t="s">
        <v>17</v>
      </c>
      <c r="M73084">
        <v>1021.4000244140625</v>
      </c>
      <c r="N73084" t="s">
        <v>17</v>
      </c>
      <c r="O73084">
        <v>80.099998474121094</v>
      </c>
      <c r="P73084" t="s">
        <v>17</v>
      </c>
      <c r="Q73084">
        <v>7.8000001907348633</v>
      </c>
      <c r="R73084" t="s">
        <v>17</v>
      </c>
    </row>
    <row r="73085" spans="1:18" x14ac:dyDescent="0.25">
      <c r="A73085" t="s">
        <v>19</v>
      </c>
      <c r="B73085" s="1">
        <v>39206</v>
      </c>
      <c r="C73085">
        <v>4</v>
      </c>
      <c r="D73085">
        <v>5</v>
      </c>
      <c r="E73085">
        <v>2007</v>
      </c>
      <c r="F73085" s="3">
        <v>8.3333333333333329E-2</v>
      </c>
      <c r="G73085">
        <v>6</v>
      </c>
      <c r="H73085" t="s">
        <v>17</v>
      </c>
      <c r="I73085">
        <v>80</v>
      </c>
      <c r="J73085" t="s">
        <v>17</v>
      </c>
      <c r="K73085">
        <v>11</v>
      </c>
      <c r="L73085" t="s">
        <v>17</v>
      </c>
      <c r="M73085">
        <v>1021.2000122070313</v>
      </c>
      <c r="N73085" t="s">
        <v>17</v>
      </c>
      <c r="O73085">
        <v>81.5</v>
      </c>
      <c r="P73085" t="s">
        <v>17</v>
      </c>
      <c r="Q73085">
        <v>7.9000000953674316</v>
      </c>
      <c r="R73085" t="s">
        <v>17</v>
      </c>
    </row>
    <row r="73086" spans="1:18" x14ac:dyDescent="0.25">
      <c r="A73086" t="s">
        <v>19</v>
      </c>
      <c r="B73086" s="1">
        <v>39206</v>
      </c>
      <c r="C73086">
        <v>4</v>
      </c>
      <c r="D73086">
        <v>5</v>
      </c>
      <c r="E73086">
        <v>2007</v>
      </c>
      <c r="F73086" s="3">
        <v>0.125</v>
      </c>
      <c r="G73086">
        <v>7</v>
      </c>
      <c r="H73086" t="s">
        <v>17</v>
      </c>
      <c r="I73086">
        <v>70</v>
      </c>
      <c r="J73086" t="s">
        <v>17</v>
      </c>
      <c r="K73086">
        <v>13</v>
      </c>
      <c r="L73086" t="s">
        <v>17</v>
      </c>
      <c r="M73086">
        <v>1021.0999755859375</v>
      </c>
      <c r="N73086" t="s">
        <v>17</v>
      </c>
      <c r="O73086">
        <v>80.099998474121094</v>
      </c>
      <c r="P73086" t="s">
        <v>17</v>
      </c>
      <c r="Q73086">
        <v>7.8000001907348633</v>
      </c>
      <c r="R73086" t="s">
        <v>17</v>
      </c>
    </row>
    <row r="73087" spans="1:18" x14ac:dyDescent="0.25">
      <c r="A73087" t="s">
        <v>19</v>
      </c>
      <c r="B73087" s="1">
        <v>39206</v>
      </c>
      <c r="C73087">
        <v>4</v>
      </c>
      <c r="D73087">
        <v>5</v>
      </c>
      <c r="E73087">
        <v>2007</v>
      </c>
      <c r="F73087" s="3">
        <v>0.16666666666666666</v>
      </c>
      <c r="G73087">
        <v>6</v>
      </c>
      <c r="H73087" t="s">
        <v>17</v>
      </c>
      <c r="I73087">
        <v>70</v>
      </c>
      <c r="J73087" t="s">
        <v>17</v>
      </c>
      <c r="K73087">
        <v>11</v>
      </c>
      <c r="L73087" t="s">
        <v>17</v>
      </c>
      <c r="M73087">
        <v>1021</v>
      </c>
      <c r="N73087" t="s">
        <v>17</v>
      </c>
      <c r="O73087">
        <v>78.5</v>
      </c>
      <c r="P73087" t="s">
        <v>17</v>
      </c>
      <c r="Q73087">
        <v>7.5999999046325684</v>
      </c>
      <c r="R73087" t="s">
        <v>17</v>
      </c>
    </row>
    <row r="73088" spans="1:18" x14ac:dyDescent="0.25">
      <c r="A73088" t="s">
        <v>19</v>
      </c>
      <c r="B73088" s="1">
        <v>39206</v>
      </c>
      <c r="C73088">
        <v>4</v>
      </c>
      <c r="D73088">
        <v>5</v>
      </c>
      <c r="E73088">
        <v>2007</v>
      </c>
      <c r="F73088" s="3">
        <v>0.20833333333333334</v>
      </c>
      <c r="G73088">
        <v>7</v>
      </c>
      <c r="H73088" t="s">
        <v>17</v>
      </c>
      <c r="I73088">
        <v>70</v>
      </c>
      <c r="J73088" t="s">
        <v>17</v>
      </c>
      <c r="K73088">
        <v>11</v>
      </c>
      <c r="L73088" t="s">
        <v>17</v>
      </c>
      <c r="M73088">
        <v>1020.7999877929688</v>
      </c>
      <c r="N73088" t="s">
        <v>17</v>
      </c>
      <c r="O73088">
        <v>81.400001525878906</v>
      </c>
      <c r="P73088" t="s">
        <v>17</v>
      </c>
      <c r="Q73088">
        <v>7.6999998092651367</v>
      </c>
      <c r="R73088" t="s">
        <v>17</v>
      </c>
    </row>
    <row r="73089" spans="1:18" x14ac:dyDescent="0.25">
      <c r="A73089" t="s">
        <v>19</v>
      </c>
      <c r="B73089" s="1">
        <v>39206</v>
      </c>
      <c r="C73089">
        <v>4</v>
      </c>
      <c r="D73089">
        <v>5</v>
      </c>
      <c r="E73089">
        <v>2007</v>
      </c>
      <c r="F73089" s="3">
        <v>0.25</v>
      </c>
      <c r="G73089">
        <v>7</v>
      </c>
      <c r="H73089" t="s">
        <v>17</v>
      </c>
      <c r="I73089">
        <v>70</v>
      </c>
      <c r="J73089" t="s">
        <v>17</v>
      </c>
      <c r="K73089">
        <v>11</v>
      </c>
      <c r="L73089" t="s">
        <v>17</v>
      </c>
      <c r="M73089">
        <v>1020.9000244140625</v>
      </c>
      <c r="N73089" t="s">
        <v>17</v>
      </c>
      <c r="O73089">
        <v>80.099998474121094</v>
      </c>
      <c r="P73089" t="s">
        <v>17</v>
      </c>
      <c r="Q73089">
        <v>7.9000000953674316</v>
      </c>
      <c r="R73089" t="s">
        <v>17</v>
      </c>
    </row>
    <row r="73090" spans="1:18" x14ac:dyDescent="0.25">
      <c r="A73090" t="s">
        <v>19</v>
      </c>
      <c r="B73090" s="1">
        <v>39206</v>
      </c>
      <c r="C73090">
        <v>4</v>
      </c>
      <c r="D73090">
        <v>5</v>
      </c>
      <c r="E73090">
        <v>2007</v>
      </c>
      <c r="F73090" s="3">
        <v>0.29166666666666669</v>
      </c>
      <c r="G73090">
        <v>7</v>
      </c>
      <c r="H73090" t="s">
        <v>17</v>
      </c>
      <c r="I73090">
        <v>80</v>
      </c>
      <c r="J73090" t="s">
        <v>17</v>
      </c>
      <c r="K73090">
        <v>13</v>
      </c>
      <c r="L73090" t="s">
        <v>17</v>
      </c>
      <c r="M73090">
        <v>1021.0999755859375</v>
      </c>
      <c r="N73090" t="s">
        <v>17</v>
      </c>
      <c r="O73090">
        <v>77.599998474121094</v>
      </c>
      <c r="P73090" t="s">
        <v>17</v>
      </c>
      <c r="Q73090">
        <v>8.1999998092651367</v>
      </c>
      <c r="R73090" t="s">
        <v>17</v>
      </c>
    </row>
    <row r="73091" spans="1:18" x14ac:dyDescent="0.25">
      <c r="A73091" t="s">
        <v>19</v>
      </c>
      <c r="B73091" s="1">
        <v>39206</v>
      </c>
      <c r="C73091">
        <v>4</v>
      </c>
      <c r="D73091">
        <v>5</v>
      </c>
      <c r="E73091">
        <v>2007</v>
      </c>
      <c r="F73091" s="3">
        <v>0.33333333333333331</v>
      </c>
      <c r="G73091">
        <v>6</v>
      </c>
      <c r="H73091" t="s">
        <v>17</v>
      </c>
      <c r="I73091">
        <v>90</v>
      </c>
      <c r="J73091" t="s">
        <v>17</v>
      </c>
      <c r="K73091">
        <v>11</v>
      </c>
      <c r="L73091" t="s">
        <v>17</v>
      </c>
      <c r="M73091">
        <v>1021</v>
      </c>
      <c r="N73091" t="s">
        <v>17</v>
      </c>
      <c r="O73091">
        <v>79.300003051757813</v>
      </c>
      <c r="P73091" t="s">
        <v>17</v>
      </c>
      <c r="Q73091">
        <v>8.5</v>
      </c>
      <c r="R73091" t="s">
        <v>17</v>
      </c>
    </row>
    <row r="73092" spans="1:18" x14ac:dyDescent="0.25">
      <c r="A73092" t="s">
        <v>19</v>
      </c>
      <c r="B73092" s="1">
        <v>39206</v>
      </c>
      <c r="C73092">
        <v>4</v>
      </c>
      <c r="D73092">
        <v>5</v>
      </c>
      <c r="E73092">
        <v>2007</v>
      </c>
      <c r="F73092" s="3">
        <v>0.375</v>
      </c>
      <c r="G73092">
        <v>7</v>
      </c>
      <c r="H73092" t="s">
        <v>17</v>
      </c>
      <c r="I73092">
        <v>70</v>
      </c>
      <c r="J73092" t="s">
        <v>17</v>
      </c>
      <c r="K73092">
        <v>12</v>
      </c>
      <c r="L73092" t="s">
        <v>17</v>
      </c>
      <c r="M73092">
        <v>1021.2999877929688</v>
      </c>
      <c r="N73092" t="s">
        <v>17</v>
      </c>
      <c r="O73092">
        <v>75.699996948242188</v>
      </c>
      <c r="P73092" t="s">
        <v>17</v>
      </c>
      <c r="Q73092">
        <v>9</v>
      </c>
      <c r="R73092" t="s">
        <v>17</v>
      </c>
    </row>
    <row r="73093" spans="1:18" x14ac:dyDescent="0.25">
      <c r="A73093" t="s">
        <v>19</v>
      </c>
      <c r="B73093" s="1">
        <v>39206</v>
      </c>
      <c r="C73093">
        <v>4</v>
      </c>
      <c r="D73093">
        <v>5</v>
      </c>
      <c r="E73093">
        <v>2007</v>
      </c>
      <c r="F73093" s="3">
        <v>0.41666666666666669</v>
      </c>
      <c r="G73093">
        <v>7</v>
      </c>
      <c r="H73093" t="s">
        <v>17</v>
      </c>
      <c r="I73093">
        <v>60</v>
      </c>
      <c r="J73093" t="s">
        <v>17</v>
      </c>
      <c r="K73093">
        <v>11</v>
      </c>
      <c r="L73093" t="s">
        <v>17</v>
      </c>
      <c r="M73093">
        <v>1021.2999877929688</v>
      </c>
      <c r="N73093" t="s">
        <v>17</v>
      </c>
      <c r="O73093">
        <v>77</v>
      </c>
      <c r="P73093" t="s">
        <v>17</v>
      </c>
      <c r="Q73093">
        <v>9</v>
      </c>
      <c r="R73093" t="s">
        <v>17</v>
      </c>
    </row>
    <row r="73094" spans="1:18" x14ac:dyDescent="0.25">
      <c r="A73094" t="s">
        <v>19</v>
      </c>
      <c r="B73094" s="1">
        <v>39206</v>
      </c>
      <c r="C73094">
        <v>4</v>
      </c>
      <c r="D73094">
        <v>5</v>
      </c>
      <c r="E73094">
        <v>2007</v>
      </c>
      <c r="F73094" s="3">
        <v>0.45833333333333331</v>
      </c>
      <c r="G73094">
        <v>7</v>
      </c>
      <c r="H73094" t="s">
        <v>17</v>
      </c>
      <c r="I73094">
        <v>70</v>
      </c>
      <c r="J73094" t="s">
        <v>17</v>
      </c>
      <c r="K73094">
        <v>13</v>
      </c>
      <c r="L73094" t="s">
        <v>17</v>
      </c>
      <c r="M73094">
        <v>1021.2999877929688</v>
      </c>
      <c r="N73094" t="s">
        <v>17</v>
      </c>
      <c r="O73094">
        <v>72.5</v>
      </c>
      <c r="P73094" t="s">
        <v>17</v>
      </c>
      <c r="Q73094">
        <v>9.6999998092651367</v>
      </c>
      <c r="R73094" t="s">
        <v>17</v>
      </c>
    </row>
    <row r="73095" spans="1:18" x14ac:dyDescent="0.25">
      <c r="A73095" t="s">
        <v>19</v>
      </c>
      <c r="B73095" s="1">
        <v>39206</v>
      </c>
      <c r="C73095">
        <v>4</v>
      </c>
      <c r="D73095">
        <v>5</v>
      </c>
      <c r="E73095">
        <v>2007</v>
      </c>
      <c r="F73095" s="3">
        <v>0.5</v>
      </c>
      <c r="G73095">
        <v>6</v>
      </c>
      <c r="H73095" t="s">
        <v>17</v>
      </c>
      <c r="I73095">
        <v>70</v>
      </c>
      <c r="J73095" t="s">
        <v>17</v>
      </c>
      <c r="K73095">
        <v>12</v>
      </c>
      <c r="L73095" t="s">
        <v>17</v>
      </c>
      <c r="M73095">
        <v>1021.2000122070313</v>
      </c>
      <c r="N73095" t="s">
        <v>17</v>
      </c>
      <c r="O73095">
        <v>74.400001525878906</v>
      </c>
      <c r="P73095" t="s">
        <v>17</v>
      </c>
      <c r="Q73095">
        <v>10.300000190734863</v>
      </c>
      <c r="R73095" t="s">
        <v>17</v>
      </c>
    </row>
    <row r="73096" spans="1:18" x14ac:dyDescent="0.25">
      <c r="A73096" t="s">
        <v>19</v>
      </c>
      <c r="B73096" s="1">
        <v>39206</v>
      </c>
      <c r="C73096">
        <v>4</v>
      </c>
      <c r="D73096">
        <v>5</v>
      </c>
      <c r="E73096">
        <v>2007</v>
      </c>
      <c r="F73096" s="3">
        <v>0.54166666666666663</v>
      </c>
      <c r="G73096">
        <v>7</v>
      </c>
      <c r="H73096" t="s">
        <v>17</v>
      </c>
      <c r="I73096">
        <v>60</v>
      </c>
      <c r="J73096" t="s">
        <v>17</v>
      </c>
      <c r="K73096">
        <v>12</v>
      </c>
      <c r="L73096" t="s">
        <v>17</v>
      </c>
      <c r="M73096">
        <v>1021.0999755859375</v>
      </c>
      <c r="N73096" t="s">
        <v>17</v>
      </c>
      <c r="O73096">
        <v>74.5</v>
      </c>
      <c r="P73096" t="s">
        <v>17</v>
      </c>
      <c r="Q73096">
        <v>10.399999618530273</v>
      </c>
      <c r="R73096" t="s">
        <v>17</v>
      </c>
    </row>
    <row r="73097" spans="1:18" x14ac:dyDescent="0.25">
      <c r="A73097" t="s">
        <v>19</v>
      </c>
      <c r="B73097" s="1">
        <v>39206</v>
      </c>
      <c r="C73097">
        <v>4</v>
      </c>
      <c r="D73097">
        <v>5</v>
      </c>
      <c r="E73097">
        <v>2007</v>
      </c>
      <c r="F73097" s="3">
        <v>0.58333333333333337</v>
      </c>
      <c r="G73097">
        <v>8</v>
      </c>
      <c r="H73097" t="s">
        <v>17</v>
      </c>
      <c r="I73097">
        <v>50</v>
      </c>
      <c r="J73097" t="s">
        <v>17</v>
      </c>
      <c r="K73097">
        <v>15</v>
      </c>
      <c r="L73097" t="s">
        <v>17</v>
      </c>
      <c r="M73097">
        <v>1020.9000244140625</v>
      </c>
      <c r="N73097" t="s">
        <v>17</v>
      </c>
      <c r="O73097">
        <v>74.5</v>
      </c>
      <c r="P73097" t="s">
        <v>17</v>
      </c>
      <c r="Q73097">
        <v>10.399999618530273</v>
      </c>
      <c r="R73097" t="s">
        <v>17</v>
      </c>
    </row>
    <row r="73098" spans="1:18" x14ac:dyDescent="0.25">
      <c r="A73098" t="s">
        <v>19</v>
      </c>
      <c r="B73098" s="1">
        <v>39206</v>
      </c>
      <c r="C73098">
        <v>4</v>
      </c>
      <c r="D73098">
        <v>5</v>
      </c>
      <c r="E73098">
        <v>2007</v>
      </c>
      <c r="F73098" s="3">
        <v>0.625</v>
      </c>
      <c r="G73098">
        <v>9</v>
      </c>
      <c r="H73098" t="s">
        <v>17</v>
      </c>
      <c r="I73098">
        <v>50</v>
      </c>
      <c r="J73098" t="s">
        <v>17</v>
      </c>
      <c r="K73098">
        <v>14</v>
      </c>
      <c r="L73098" t="s">
        <v>17</v>
      </c>
      <c r="M73098">
        <v>1020.7000122070313</v>
      </c>
      <c r="N73098" t="s">
        <v>17</v>
      </c>
      <c r="O73098">
        <v>70.400001525878906</v>
      </c>
      <c r="P73098" t="s">
        <v>17</v>
      </c>
      <c r="Q73098">
        <v>11.199999809265137</v>
      </c>
      <c r="R73098" t="s">
        <v>17</v>
      </c>
    </row>
    <row r="73099" spans="1:18" x14ac:dyDescent="0.25">
      <c r="A73099" t="s">
        <v>19</v>
      </c>
      <c r="B73099" s="1">
        <v>39206</v>
      </c>
      <c r="C73099">
        <v>4</v>
      </c>
      <c r="D73099">
        <v>5</v>
      </c>
      <c r="E73099">
        <v>2007</v>
      </c>
      <c r="F73099" s="3">
        <v>0.66666666666666663</v>
      </c>
      <c r="G73099">
        <v>9</v>
      </c>
      <c r="H73099" t="s">
        <v>17</v>
      </c>
      <c r="I73099">
        <v>60</v>
      </c>
      <c r="J73099" t="s">
        <v>17</v>
      </c>
      <c r="K73099">
        <v>15</v>
      </c>
      <c r="L73099" t="s">
        <v>17</v>
      </c>
      <c r="M73099">
        <v>1020.5</v>
      </c>
      <c r="N73099" t="s">
        <v>17</v>
      </c>
      <c r="O73099">
        <v>70.900001525878906</v>
      </c>
      <c r="P73099" t="s">
        <v>17</v>
      </c>
      <c r="Q73099">
        <v>10.600000381469727</v>
      </c>
      <c r="R73099" t="s">
        <v>17</v>
      </c>
    </row>
    <row r="73100" spans="1:18" x14ac:dyDescent="0.25">
      <c r="A73100" t="s">
        <v>19</v>
      </c>
      <c r="B73100" s="1">
        <v>39206</v>
      </c>
      <c r="C73100">
        <v>4</v>
      </c>
      <c r="D73100">
        <v>5</v>
      </c>
      <c r="E73100">
        <v>2007</v>
      </c>
      <c r="F73100" s="3">
        <v>0.70833333333333337</v>
      </c>
      <c r="G73100">
        <v>9</v>
      </c>
      <c r="H73100" t="s">
        <v>17</v>
      </c>
      <c r="I73100">
        <v>50</v>
      </c>
      <c r="J73100" t="s">
        <v>17</v>
      </c>
      <c r="K73100">
        <v>14</v>
      </c>
      <c r="L73100" t="s">
        <v>17</v>
      </c>
      <c r="M73100">
        <v>1020.2999877929688</v>
      </c>
      <c r="N73100" t="s">
        <v>17</v>
      </c>
      <c r="O73100">
        <v>71.099998474121094</v>
      </c>
      <c r="P73100" t="s">
        <v>17</v>
      </c>
      <c r="Q73100">
        <v>10.699999809265137</v>
      </c>
      <c r="R73100" t="s">
        <v>17</v>
      </c>
    </row>
    <row r="73101" spans="1:18" x14ac:dyDescent="0.25">
      <c r="A73101" t="s">
        <v>19</v>
      </c>
      <c r="B73101" s="1">
        <v>39206</v>
      </c>
      <c r="C73101">
        <v>4</v>
      </c>
      <c r="D73101">
        <v>5</v>
      </c>
      <c r="E73101">
        <v>2007</v>
      </c>
      <c r="F73101" s="3">
        <v>0.75</v>
      </c>
      <c r="G73101">
        <v>9</v>
      </c>
      <c r="H73101" t="s">
        <v>17</v>
      </c>
      <c r="I73101">
        <v>60</v>
      </c>
      <c r="J73101" t="s">
        <v>17</v>
      </c>
      <c r="K73101">
        <v>13</v>
      </c>
      <c r="L73101" t="s">
        <v>17</v>
      </c>
      <c r="M73101">
        <v>1020.4000244140625</v>
      </c>
      <c r="N73101" t="s">
        <v>17</v>
      </c>
      <c r="O73101">
        <v>73.5</v>
      </c>
      <c r="P73101" t="s">
        <v>17</v>
      </c>
      <c r="Q73101">
        <v>9.3999996185302734</v>
      </c>
      <c r="R73101" t="s">
        <v>17</v>
      </c>
    </row>
    <row r="73102" spans="1:18" x14ac:dyDescent="0.25">
      <c r="A73102" t="s">
        <v>19</v>
      </c>
      <c r="B73102" s="1">
        <v>39206</v>
      </c>
      <c r="C73102">
        <v>4</v>
      </c>
      <c r="D73102">
        <v>5</v>
      </c>
      <c r="E73102">
        <v>2007</v>
      </c>
      <c r="F73102" s="3">
        <v>0.79166666666666663</v>
      </c>
      <c r="G73102">
        <v>7</v>
      </c>
      <c r="H73102" t="s">
        <v>17</v>
      </c>
      <c r="I73102">
        <v>60</v>
      </c>
      <c r="J73102" t="s">
        <v>17</v>
      </c>
      <c r="K73102">
        <v>11</v>
      </c>
      <c r="L73102" t="s">
        <v>17</v>
      </c>
      <c r="M73102">
        <v>1020.5</v>
      </c>
      <c r="N73102" t="s">
        <v>17</v>
      </c>
      <c r="O73102">
        <v>75.699996948242188</v>
      </c>
      <c r="P73102" t="s">
        <v>17</v>
      </c>
      <c r="Q73102">
        <v>9</v>
      </c>
      <c r="R73102" t="s">
        <v>17</v>
      </c>
    </row>
    <row r="73103" spans="1:18" x14ac:dyDescent="0.25">
      <c r="A73103" t="s">
        <v>19</v>
      </c>
      <c r="B73103" s="1">
        <v>39206</v>
      </c>
      <c r="C73103">
        <v>4</v>
      </c>
      <c r="D73103">
        <v>5</v>
      </c>
      <c r="E73103">
        <v>2007</v>
      </c>
      <c r="F73103" s="3">
        <v>0.83333333333333337</v>
      </c>
      <c r="G73103">
        <v>7</v>
      </c>
      <c r="H73103" t="s">
        <v>17</v>
      </c>
      <c r="I73103">
        <v>60</v>
      </c>
      <c r="J73103" t="s">
        <v>17</v>
      </c>
      <c r="K73103">
        <v>10</v>
      </c>
      <c r="L73103" t="s">
        <v>17</v>
      </c>
      <c r="M73103">
        <v>1020.7000122070313</v>
      </c>
      <c r="N73103" t="s">
        <v>17</v>
      </c>
      <c r="O73103">
        <v>78.099998474121094</v>
      </c>
      <c r="P73103" t="s">
        <v>17</v>
      </c>
      <c r="Q73103">
        <v>8.6999998092651367</v>
      </c>
      <c r="R73103" t="s">
        <v>17</v>
      </c>
    </row>
    <row r="73104" spans="1:18" x14ac:dyDescent="0.25">
      <c r="A73104" t="s">
        <v>19</v>
      </c>
      <c r="B73104" s="1">
        <v>39206</v>
      </c>
      <c r="C73104">
        <v>4</v>
      </c>
      <c r="D73104">
        <v>5</v>
      </c>
      <c r="E73104">
        <v>2007</v>
      </c>
      <c r="F73104" s="3">
        <v>0.875</v>
      </c>
      <c r="G73104">
        <v>6</v>
      </c>
      <c r="H73104" t="s">
        <v>17</v>
      </c>
      <c r="I73104">
        <v>80</v>
      </c>
      <c r="J73104" t="s">
        <v>17</v>
      </c>
      <c r="K73104">
        <v>9</v>
      </c>
      <c r="L73104" t="s">
        <v>17</v>
      </c>
      <c r="M73104">
        <v>1020.7000122070313</v>
      </c>
      <c r="N73104" t="s">
        <v>17</v>
      </c>
      <c r="O73104">
        <v>79.5</v>
      </c>
      <c r="P73104" t="s">
        <v>17</v>
      </c>
      <c r="Q73104">
        <v>8.6999998092651367</v>
      </c>
      <c r="R73104" t="s">
        <v>17</v>
      </c>
    </row>
    <row r="73105" spans="1:18" x14ac:dyDescent="0.25">
      <c r="A73105" t="s">
        <v>19</v>
      </c>
      <c r="B73105" s="1">
        <v>39206</v>
      </c>
      <c r="C73105">
        <v>4</v>
      </c>
      <c r="D73105">
        <v>5</v>
      </c>
      <c r="E73105">
        <v>2007</v>
      </c>
      <c r="F73105" s="3">
        <v>0.91666666666666663</v>
      </c>
      <c r="G73105">
        <v>5</v>
      </c>
      <c r="H73105" t="s">
        <v>17</v>
      </c>
      <c r="I73105">
        <v>90</v>
      </c>
      <c r="J73105" t="s">
        <v>17</v>
      </c>
      <c r="K73105">
        <v>8</v>
      </c>
      <c r="L73105" t="s">
        <v>17</v>
      </c>
      <c r="M73105">
        <v>1020.5999755859375</v>
      </c>
      <c r="N73105" t="s">
        <v>17</v>
      </c>
      <c r="O73105">
        <v>79.5</v>
      </c>
      <c r="P73105" t="s">
        <v>17</v>
      </c>
      <c r="Q73105">
        <v>8.6999998092651367</v>
      </c>
      <c r="R73105" t="s">
        <v>17</v>
      </c>
    </row>
    <row r="73106" spans="1:18" x14ac:dyDescent="0.25">
      <c r="A73106" t="s">
        <v>19</v>
      </c>
      <c r="B73106" s="1">
        <v>39206</v>
      </c>
      <c r="C73106">
        <v>4</v>
      </c>
      <c r="D73106">
        <v>5</v>
      </c>
      <c r="E73106">
        <v>2007</v>
      </c>
      <c r="F73106" s="3">
        <v>0.95833333333333337</v>
      </c>
      <c r="G73106">
        <v>5</v>
      </c>
      <c r="H73106" t="s">
        <v>17</v>
      </c>
      <c r="I73106">
        <v>90</v>
      </c>
      <c r="J73106" t="s">
        <v>17</v>
      </c>
      <c r="K73106">
        <v>8</v>
      </c>
      <c r="L73106" t="s">
        <v>17</v>
      </c>
      <c r="M73106">
        <v>1020.4000244140625</v>
      </c>
      <c r="N73106" t="s">
        <v>17</v>
      </c>
      <c r="O73106">
        <v>79.300003051757813</v>
      </c>
      <c r="P73106" t="s">
        <v>17</v>
      </c>
      <c r="Q73106">
        <v>8.6000003814697266</v>
      </c>
      <c r="R73106" t="s">
        <v>17</v>
      </c>
    </row>
    <row r="73107" spans="1:18" x14ac:dyDescent="0.25">
      <c r="A73107" t="s">
        <v>19</v>
      </c>
      <c r="B73107" s="1">
        <v>39207</v>
      </c>
      <c r="C73107">
        <v>5</v>
      </c>
      <c r="D73107">
        <v>5</v>
      </c>
      <c r="E73107">
        <v>2007</v>
      </c>
      <c r="F73107" s="3">
        <v>0</v>
      </c>
      <c r="G73107">
        <v>6</v>
      </c>
      <c r="H73107" t="s">
        <v>17</v>
      </c>
      <c r="I73107">
        <v>110</v>
      </c>
      <c r="J73107" t="s">
        <v>17</v>
      </c>
      <c r="K73107">
        <v>10</v>
      </c>
      <c r="L73107" t="s">
        <v>17</v>
      </c>
      <c r="M73107">
        <v>1020.2999877929688</v>
      </c>
      <c r="N73107" t="s">
        <v>17</v>
      </c>
      <c r="O73107">
        <v>79.5</v>
      </c>
      <c r="P73107" t="s">
        <v>17</v>
      </c>
      <c r="Q73107">
        <v>8.6999998092651367</v>
      </c>
      <c r="R73107" t="s">
        <v>17</v>
      </c>
    </row>
    <row r="73108" spans="1:18" x14ac:dyDescent="0.25">
      <c r="A73108" t="s">
        <v>19</v>
      </c>
      <c r="B73108" s="1">
        <v>39207</v>
      </c>
      <c r="C73108">
        <v>5</v>
      </c>
      <c r="D73108">
        <v>5</v>
      </c>
      <c r="E73108">
        <v>2007</v>
      </c>
      <c r="F73108" s="3">
        <v>4.1666666666666664E-2</v>
      </c>
      <c r="G73108">
        <v>6</v>
      </c>
      <c r="H73108" t="s">
        <v>17</v>
      </c>
      <c r="I73108">
        <v>130</v>
      </c>
      <c r="J73108" t="s">
        <v>17</v>
      </c>
      <c r="K73108">
        <v>10</v>
      </c>
      <c r="L73108" t="s">
        <v>17</v>
      </c>
      <c r="M73108">
        <v>1019.9000244140625</v>
      </c>
      <c r="N73108" t="s">
        <v>17</v>
      </c>
      <c r="O73108">
        <v>82</v>
      </c>
      <c r="P73108" t="s">
        <v>17</v>
      </c>
      <c r="Q73108">
        <v>8.5</v>
      </c>
      <c r="R73108" t="s">
        <v>17</v>
      </c>
    </row>
    <row r="73109" spans="1:18" x14ac:dyDescent="0.25">
      <c r="A73109" t="s">
        <v>19</v>
      </c>
      <c r="B73109" s="1">
        <v>39207</v>
      </c>
      <c r="C73109">
        <v>5</v>
      </c>
      <c r="D73109">
        <v>5</v>
      </c>
      <c r="E73109">
        <v>2007</v>
      </c>
      <c r="F73109" s="3">
        <v>8.3333333333333329E-2</v>
      </c>
      <c r="G73109">
        <v>4</v>
      </c>
      <c r="H73109" t="s">
        <v>17</v>
      </c>
      <c r="I73109">
        <v>130</v>
      </c>
      <c r="J73109" t="s">
        <v>17</v>
      </c>
      <c r="K73109">
        <v>8</v>
      </c>
      <c r="L73109" t="s">
        <v>17</v>
      </c>
      <c r="M73109">
        <v>1019.5</v>
      </c>
      <c r="N73109" t="s">
        <v>17</v>
      </c>
      <c r="O73109">
        <v>83.199996948242188</v>
      </c>
      <c r="P73109" t="s">
        <v>17</v>
      </c>
      <c r="Q73109">
        <v>8.3000001907348633</v>
      </c>
      <c r="R73109" t="s">
        <v>17</v>
      </c>
    </row>
    <row r="73110" spans="1:18" x14ac:dyDescent="0.25">
      <c r="A73110" t="s">
        <v>19</v>
      </c>
      <c r="B73110" s="1">
        <v>39207</v>
      </c>
      <c r="C73110">
        <v>5</v>
      </c>
      <c r="D73110">
        <v>5</v>
      </c>
      <c r="E73110">
        <v>2007</v>
      </c>
      <c r="F73110" s="3">
        <v>0.125</v>
      </c>
      <c r="G73110">
        <v>2</v>
      </c>
      <c r="H73110" t="s">
        <v>17</v>
      </c>
      <c r="I73110">
        <v>160</v>
      </c>
      <c r="J73110" t="s">
        <v>17</v>
      </c>
      <c r="K73110">
        <v>6</v>
      </c>
      <c r="L73110" t="s">
        <v>17</v>
      </c>
      <c r="M73110">
        <v>1019.2000122070313</v>
      </c>
      <c r="N73110" t="s">
        <v>17</v>
      </c>
      <c r="O73110">
        <v>86</v>
      </c>
      <c r="P73110" t="s">
        <v>17</v>
      </c>
      <c r="Q73110">
        <v>8.3000001907348633</v>
      </c>
      <c r="R73110" t="s">
        <v>17</v>
      </c>
    </row>
    <row r="73111" spans="1:18" x14ac:dyDescent="0.25">
      <c r="A73111" t="s">
        <v>19</v>
      </c>
      <c r="B73111" s="1">
        <v>39207</v>
      </c>
      <c r="C73111">
        <v>5</v>
      </c>
      <c r="D73111">
        <v>5</v>
      </c>
      <c r="E73111">
        <v>2007</v>
      </c>
      <c r="F73111" s="3">
        <v>0.16666666666666666</v>
      </c>
      <c r="G73111">
        <v>1</v>
      </c>
      <c r="H73111" t="s">
        <v>17</v>
      </c>
      <c r="I73111">
        <v>360</v>
      </c>
      <c r="J73111" t="s">
        <v>17</v>
      </c>
      <c r="K73111">
        <v>2</v>
      </c>
      <c r="L73111" t="s">
        <v>17</v>
      </c>
      <c r="M73111">
        <v>1019.2000122070313</v>
      </c>
      <c r="N73111" t="s">
        <v>17</v>
      </c>
      <c r="O73111">
        <v>87.400001525878906</v>
      </c>
      <c r="P73111" t="s">
        <v>17</v>
      </c>
      <c r="Q73111">
        <v>8.3000001907348633</v>
      </c>
      <c r="R73111" t="s">
        <v>17</v>
      </c>
    </row>
    <row r="73112" spans="1:18" x14ac:dyDescent="0.25">
      <c r="A73112" t="s">
        <v>19</v>
      </c>
      <c r="B73112" s="1">
        <v>39207</v>
      </c>
      <c r="C73112">
        <v>5</v>
      </c>
      <c r="D73112">
        <v>5</v>
      </c>
      <c r="E73112">
        <v>2007</v>
      </c>
      <c r="F73112" s="3">
        <v>0.20833333333333334</v>
      </c>
      <c r="G73112">
        <v>1</v>
      </c>
      <c r="H73112" t="s">
        <v>17</v>
      </c>
      <c r="I73112">
        <v>360</v>
      </c>
      <c r="J73112" t="s">
        <v>17</v>
      </c>
      <c r="K73112">
        <v>2</v>
      </c>
      <c r="L73112" t="s">
        <v>17</v>
      </c>
      <c r="M73112">
        <v>1018.9000244140625</v>
      </c>
      <c r="N73112" t="s">
        <v>17</v>
      </c>
      <c r="O73112">
        <v>84.599998474121094</v>
      </c>
      <c r="P73112" t="s">
        <v>17</v>
      </c>
      <c r="Q73112">
        <v>8.3999996185302734</v>
      </c>
      <c r="R73112" t="s">
        <v>17</v>
      </c>
    </row>
    <row r="73113" spans="1:18" x14ac:dyDescent="0.25">
      <c r="A73113" t="s">
        <v>19</v>
      </c>
      <c r="B73113" s="1">
        <v>39207</v>
      </c>
      <c r="C73113">
        <v>5</v>
      </c>
      <c r="D73113">
        <v>5</v>
      </c>
      <c r="E73113">
        <v>2007</v>
      </c>
      <c r="F73113" s="3">
        <v>0.25</v>
      </c>
      <c r="G73113">
        <v>1</v>
      </c>
      <c r="H73113" t="s">
        <v>17</v>
      </c>
      <c r="I73113">
        <v>300</v>
      </c>
      <c r="J73113" t="s">
        <v>17</v>
      </c>
      <c r="K73113">
        <v>3</v>
      </c>
      <c r="L73113" t="s">
        <v>17</v>
      </c>
      <c r="M73113">
        <v>1018.9000244140625</v>
      </c>
      <c r="N73113" t="s">
        <v>17</v>
      </c>
      <c r="O73113">
        <v>83.5</v>
      </c>
      <c r="P73113" t="s">
        <v>17</v>
      </c>
      <c r="Q73113">
        <v>8.6999998092651367</v>
      </c>
      <c r="R73113" t="s">
        <v>17</v>
      </c>
    </row>
    <row r="73114" spans="1:18" x14ac:dyDescent="0.25">
      <c r="A73114" t="s">
        <v>19</v>
      </c>
      <c r="B73114" s="1">
        <v>39207</v>
      </c>
      <c r="C73114">
        <v>5</v>
      </c>
      <c r="D73114">
        <v>5</v>
      </c>
      <c r="E73114">
        <v>2007</v>
      </c>
      <c r="F73114" s="3">
        <v>0.29166666666666669</v>
      </c>
      <c r="G73114">
        <v>1</v>
      </c>
      <c r="H73114" t="s">
        <v>17</v>
      </c>
      <c r="I73114">
        <v>300</v>
      </c>
      <c r="J73114" t="s">
        <v>17</v>
      </c>
      <c r="K73114">
        <v>3</v>
      </c>
      <c r="L73114" t="s">
        <v>17</v>
      </c>
      <c r="M73114">
        <v>1018.7999877929688</v>
      </c>
      <c r="N73114" t="s">
        <v>17</v>
      </c>
      <c r="O73114">
        <v>82.400001525878906</v>
      </c>
      <c r="P73114" t="s">
        <v>17</v>
      </c>
      <c r="Q73114">
        <v>9.1000003814697266</v>
      </c>
      <c r="R73114" t="s">
        <v>17</v>
      </c>
    </row>
    <row r="73115" spans="1:18" x14ac:dyDescent="0.25">
      <c r="A73115" t="s">
        <v>19</v>
      </c>
      <c r="B73115" s="1">
        <v>39207</v>
      </c>
      <c r="C73115">
        <v>5</v>
      </c>
      <c r="D73115">
        <v>5</v>
      </c>
      <c r="E73115">
        <v>2007</v>
      </c>
      <c r="F73115" s="3">
        <v>0.33333333333333331</v>
      </c>
      <c r="G73115">
        <v>1</v>
      </c>
      <c r="H73115" t="s">
        <v>17</v>
      </c>
      <c r="I73115">
        <v>330</v>
      </c>
      <c r="J73115" t="s">
        <v>17</v>
      </c>
      <c r="K73115">
        <v>3</v>
      </c>
      <c r="L73115" t="s">
        <v>17</v>
      </c>
      <c r="M73115">
        <v>1018.5</v>
      </c>
      <c r="N73115" t="s">
        <v>17</v>
      </c>
      <c r="O73115">
        <v>78.199996948242188</v>
      </c>
      <c r="P73115" t="s">
        <v>17</v>
      </c>
      <c r="Q73115">
        <v>10.399999618530273</v>
      </c>
      <c r="R73115" t="s">
        <v>17</v>
      </c>
    </row>
    <row r="73116" spans="1:18" x14ac:dyDescent="0.25">
      <c r="A73116" t="s">
        <v>19</v>
      </c>
      <c r="B73116" s="1">
        <v>39207</v>
      </c>
      <c r="C73116">
        <v>5</v>
      </c>
      <c r="D73116">
        <v>5</v>
      </c>
      <c r="E73116">
        <v>2007</v>
      </c>
      <c r="F73116" s="3">
        <v>0.375</v>
      </c>
      <c r="G73116">
        <v>2</v>
      </c>
      <c r="H73116" t="s">
        <v>17</v>
      </c>
      <c r="I73116">
        <v>270</v>
      </c>
      <c r="J73116" t="s">
        <v>17</v>
      </c>
      <c r="K73116">
        <v>7</v>
      </c>
      <c r="L73116" t="s">
        <v>17</v>
      </c>
      <c r="M73116">
        <v>1018.2000122070313</v>
      </c>
      <c r="N73116" t="s">
        <v>17</v>
      </c>
      <c r="O73116">
        <v>73.900001525878906</v>
      </c>
      <c r="P73116" t="s">
        <v>17</v>
      </c>
      <c r="Q73116">
        <v>12.300000190734863</v>
      </c>
      <c r="R73116" t="s">
        <v>17</v>
      </c>
    </row>
    <row r="73117" spans="1:18" x14ac:dyDescent="0.25">
      <c r="A73117" t="s">
        <v>19</v>
      </c>
      <c r="B73117" s="1">
        <v>39207</v>
      </c>
      <c r="C73117">
        <v>5</v>
      </c>
      <c r="D73117">
        <v>5</v>
      </c>
      <c r="E73117">
        <v>2007</v>
      </c>
      <c r="F73117" s="3">
        <v>0.41666666666666669</v>
      </c>
      <c r="G73117">
        <v>5</v>
      </c>
      <c r="H73117" t="s">
        <v>17</v>
      </c>
      <c r="I73117">
        <v>260</v>
      </c>
      <c r="J73117" t="s">
        <v>17</v>
      </c>
      <c r="K73117">
        <v>10</v>
      </c>
      <c r="L73117" t="s">
        <v>17</v>
      </c>
      <c r="M73117">
        <v>1018.2000122070313</v>
      </c>
      <c r="N73117" t="s">
        <v>17</v>
      </c>
      <c r="O73117">
        <v>71.5</v>
      </c>
      <c r="P73117" t="s">
        <v>17</v>
      </c>
      <c r="Q73117">
        <v>13.300000190734863</v>
      </c>
      <c r="R73117" t="s">
        <v>17</v>
      </c>
    </row>
    <row r="73118" spans="1:18" x14ac:dyDescent="0.25">
      <c r="A73118" t="s">
        <v>19</v>
      </c>
      <c r="B73118" s="1">
        <v>39207</v>
      </c>
      <c r="C73118">
        <v>5</v>
      </c>
      <c r="D73118">
        <v>5</v>
      </c>
      <c r="E73118">
        <v>2007</v>
      </c>
      <c r="F73118" s="3">
        <v>0.45833333333333331</v>
      </c>
      <c r="G73118">
        <v>7</v>
      </c>
      <c r="H73118" t="s">
        <v>17</v>
      </c>
      <c r="I73118">
        <v>240</v>
      </c>
      <c r="J73118" t="s">
        <v>17</v>
      </c>
      <c r="K73118">
        <v>12</v>
      </c>
      <c r="L73118" t="s">
        <v>17</v>
      </c>
      <c r="M73118">
        <v>1017.5</v>
      </c>
      <c r="N73118" t="s">
        <v>17</v>
      </c>
      <c r="O73118">
        <v>63.5</v>
      </c>
      <c r="P73118" t="s">
        <v>17</v>
      </c>
      <c r="Q73118">
        <v>14.699999809265137</v>
      </c>
      <c r="R73118" t="s">
        <v>17</v>
      </c>
    </row>
    <row r="73119" spans="1:18" x14ac:dyDescent="0.25">
      <c r="A73119" t="s">
        <v>19</v>
      </c>
      <c r="B73119" s="1">
        <v>39207</v>
      </c>
      <c r="C73119">
        <v>5</v>
      </c>
      <c r="D73119">
        <v>5</v>
      </c>
      <c r="E73119">
        <v>2007</v>
      </c>
      <c r="F73119" s="3">
        <v>0.5</v>
      </c>
      <c r="G73119">
        <v>6</v>
      </c>
      <c r="H73119" t="s">
        <v>17</v>
      </c>
      <c r="I73119">
        <v>230</v>
      </c>
      <c r="J73119" t="s">
        <v>17</v>
      </c>
      <c r="K73119">
        <v>15</v>
      </c>
      <c r="L73119" t="s">
        <v>17</v>
      </c>
      <c r="M73119">
        <v>1016.7000122070313</v>
      </c>
      <c r="N73119" t="s">
        <v>17</v>
      </c>
      <c r="O73119">
        <v>59.099998474121094</v>
      </c>
      <c r="P73119" t="s">
        <v>17</v>
      </c>
      <c r="Q73119">
        <v>16.600000381469727</v>
      </c>
      <c r="R73119" t="s">
        <v>17</v>
      </c>
    </row>
    <row r="73120" spans="1:18" x14ac:dyDescent="0.25">
      <c r="A73120" t="s">
        <v>19</v>
      </c>
      <c r="B73120" s="1">
        <v>39207</v>
      </c>
      <c r="C73120">
        <v>5</v>
      </c>
      <c r="D73120">
        <v>5</v>
      </c>
      <c r="E73120">
        <v>2007</v>
      </c>
      <c r="F73120" s="3">
        <v>0.54166666666666663</v>
      </c>
      <c r="G73120">
        <v>8</v>
      </c>
      <c r="H73120" t="s">
        <v>17</v>
      </c>
      <c r="I73120">
        <v>230</v>
      </c>
      <c r="J73120" t="s">
        <v>17</v>
      </c>
      <c r="K73120">
        <v>15</v>
      </c>
      <c r="L73120" t="s">
        <v>17</v>
      </c>
      <c r="M73120">
        <v>1016.2000122070313</v>
      </c>
      <c r="N73120" t="s">
        <v>17</v>
      </c>
      <c r="O73120">
        <v>56.200000762939453</v>
      </c>
      <c r="P73120" t="s">
        <v>17</v>
      </c>
      <c r="Q73120">
        <v>17.200000762939453</v>
      </c>
      <c r="R73120" t="s">
        <v>17</v>
      </c>
    </row>
    <row r="73121" spans="1:18" x14ac:dyDescent="0.25">
      <c r="A73121" t="s">
        <v>19</v>
      </c>
      <c r="B73121" s="1">
        <v>39207</v>
      </c>
      <c r="C73121">
        <v>5</v>
      </c>
      <c r="D73121">
        <v>5</v>
      </c>
      <c r="E73121">
        <v>2007</v>
      </c>
      <c r="F73121" s="3">
        <v>0.58333333333333337</v>
      </c>
      <c r="G73121">
        <v>10</v>
      </c>
      <c r="H73121" t="s">
        <v>17</v>
      </c>
      <c r="I73121">
        <v>230</v>
      </c>
      <c r="J73121" t="s">
        <v>17</v>
      </c>
      <c r="K73121">
        <v>16</v>
      </c>
      <c r="L73121" t="s">
        <v>17</v>
      </c>
      <c r="M73121">
        <v>1015.5999755859375</v>
      </c>
      <c r="N73121" t="s">
        <v>17</v>
      </c>
      <c r="O73121">
        <v>58.299999237060547</v>
      </c>
      <c r="P73121" t="s">
        <v>17</v>
      </c>
      <c r="Q73121">
        <v>17.399999618530273</v>
      </c>
      <c r="R73121" t="s">
        <v>17</v>
      </c>
    </row>
    <row r="73122" spans="1:18" x14ac:dyDescent="0.25">
      <c r="A73122" t="s">
        <v>19</v>
      </c>
      <c r="B73122" s="1">
        <v>39207</v>
      </c>
      <c r="C73122">
        <v>5</v>
      </c>
      <c r="D73122">
        <v>5</v>
      </c>
      <c r="E73122">
        <v>2007</v>
      </c>
      <c r="F73122" s="3">
        <v>0.625</v>
      </c>
      <c r="G73122">
        <v>11</v>
      </c>
      <c r="H73122" t="s">
        <v>17</v>
      </c>
      <c r="I73122">
        <v>220</v>
      </c>
      <c r="J73122" t="s">
        <v>17</v>
      </c>
      <c r="K73122">
        <v>19</v>
      </c>
      <c r="L73122" t="s">
        <v>17</v>
      </c>
      <c r="M73122">
        <v>1015.0999755859375</v>
      </c>
      <c r="N73122" t="s">
        <v>17</v>
      </c>
      <c r="O73122">
        <v>58.900001525878906</v>
      </c>
      <c r="P73122" t="s">
        <v>17</v>
      </c>
      <c r="Q73122">
        <v>17.200000762939453</v>
      </c>
      <c r="R73122" t="s">
        <v>17</v>
      </c>
    </row>
    <row r="73123" spans="1:18" x14ac:dyDescent="0.25">
      <c r="A73123" t="s">
        <v>19</v>
      </c>
      <c r="B73123" s="1">
        <v>39207</v>
      </c>
      <c r="C73123">
        <v>5</v>
      </c>
      <c r="D73123">
        <v>5</v>
      </c>
      <c r="E73123">
        <v>2007</v>
      </c>
      <c r="F73123" s="3">
        <v>0.66666666666666663</v>
      </c>
      <c r="G73123">
        <v>13</v>
      </c>
      <c r="H73123" t="s">
        <v>17</v>
      </c>
      <c r="I73123">
        <v>220</v>
      </c>
      <c r="J73123" t="s">
        <v>17</v>
      </c>
      <c r="K73123">
        <v>23</v>
      </c>
      <c r="L73123" t="s">
        <v>17</v>
      </c>
      <c r="M73123">
        <v>1014.9000244140625</v>
      </c>
      <c r="N73123" t="s">
        <v>17</v>
      </c>
      <c r="O73123">
        <v>61</v>
      </c>
      <c r="P73123" t="s">
        <v>17</v>
      </c>
      <c r="Q73123">
        <v>15.800000190734863</v>
      </c>
      <c r="R73123" t="s">
        <v>17</v>
      </c>
    </row>
    <row r="73124" spans="1:18" x14ac:dyDescent="0.25">
      <c r="A73124" t="s">
        <v>19</v>
      </c>
      <c r="B73124" s="1">
        <v>39207</v>
      </c>
      <c r="C73124">
        <v>5</v>
      </c>
      <c r="D73124">
        <v>5</v>
      </c>
      <c r="E73124">
        <v>2007</v>
      </c>
      <c r="F73124" s="3">
        <v>0.70833333333333337</v>
      </c>
      <c r="G73124">
        <v>12</v>
      </c>
      <c r="H73124" t="s">
        <v>17</v>
      </c>
      <c r="I73124">
        <v>220</v>
      </c>
      <c r="J73124" t="s">
        <v>17</v>
      </c>
      <c r="K73124">
        <v>22</v>
      </c>
      <c r="L73124" t="s">
        <v>17</v>
      </c>
      <c r="M73124">
        <v>1014.4000244140625</v>
      </c>
      <c r="N73124" t="s">
        <v>17</v>
      </c>
      <c r="O73124">
        <v>60.900001525878906</v>
      </c>
      <c r="P73124" t="s">
        <v>17</v>
      </c>
      <c r="Q73124">
        <v>15</v>
      </c>
      <c r="R73124" t="s">
        <v>17</v>
      </c>
    </row>
    <row r="73125" spans="1:18" x14ac:dyDescent="0.25">
      <c r="A73125" t="s">
        <v>19</v>
      </c>
      <c r="B73125" s="1">
        <v>39207</v>
      </c>
      <c r="C73125">
        <v>5</v>
      </c>
      <c r="D73125">
        <v>5</v>
      </c>
      <c r="E73125">
        <v>2007</v>
      </c>
      <c r="F73125" s="3">
        <v>0.75</v>
      </c>
      <c r="G73125">
        <v>10</v>
      </c>
      <c r="H73125" t="s">
        <v>17</v>
      </c>
      <c r="I73125">
        <v>220</v>
      </c>
      <c r="J73125" t="s">
        <v>17</v>
      </c>
      <c r="K73125">
        <v>17</v>
      </c>
      <c r="L73125" t="s">
        <v>17</v>
      </c>
      <c r="M73125">
        <v>1013.7000122070313</v>
      </c>
      <c r="N73125" t="s">
        <v>17</v>
      </c>
      <c r="O73125">
        <v>63.700000762939453</v>
      </c>
      <c r="P73125" t="s">
        <v>17</v>
      </c>
      <c r="Q73125">
        <v>13.899999618530273</v>
      </c>
      <c r="R73125" t="s">
        <v>17</v>
      </c>
    </row>
    <row r="73126" spans="1:18" x14ac:dyDescent="0.25">
      <c r="A73126" t="s">
        <v>19</v>
      </c>
      <c r="B73126" s="1">
        <v>39207</v>
      </c>
      <c r="C73126">
        <v>5</v>
      </c>
      <c r="D73126">
        <v>5</v>
      </c>
      <c r="E73126">
        <v>2007</v>
      </c>
      <c r="F73126" s="3">
        <v>0.79166666666666663</v>
      </c>
      <c r="G73126">
        <v>10</v>
      </c>
      <c r="H73126" t="s">
        <v>17</v>
      </c>
      <c r="I73126">
        <v>210</v>
      </c>
      <c r="J73126" t="s">
        <v>17</v>
      </c>
      <c r="K73126">
        <v>20</v>
      </c>
      <c r="L73126" t="s">
        <v>17</v>
      </c>
      <c r="M73126">
        <v>1012.9000244140625</v>
      </c>
      <c r="N73126" t="s">
        <v>17</v>
      </c>
      <c r="O73126">
        <v>66.300003051757813</v>
      </c>
      <c r="P73126" t="s">
        <v>17</v>
      </c>
      <c r="Q73126">
        <v>13.399999618530273</v>
      </c>
      <c r="R73126" t="s">
        <v>17</v>
      </c>
    </row>
    <row r="73127" spans="1:18" x14ac:dyDescent="0.25">
      <c r="A73127" t="s">
        <v>19</v>
      </c>
      <c r="B73127" s="1">
        <v>39207</v>
      </c>
      <c r="C73127">
        <v>5</v>
      </c>
      <c r="D73127">
        <v>5</v>
      </c>
      <c r="E73127">
        <v>2007</v>
      </c>
      <c r="F73127" s="3">
        <v>0.83333333333333337</v>
      </c>
      <c r="G73127">
        <v>9</v>
      </c>
      <c r="H73127" t="s">
        <v>17</v>
      </c>
      <c r="I73127">
        <v>210</v>
      </c>
      <c r="J73127" t="s">
        <v>17</v>
      </c>
      <c r="K73127">
        <v>20</v>
      </c>
      <c r="L73127" t="s">
        <v>17</v>
      </c>
      <c r="M73127">
        <v>1011.9000244140625</v>
      </c>
      <c r="N73127" t="s">
        <v>17</v>
      </c>
      <c r="O73127">
        <v>62.900001525878906</v>
      </c>
      <c r="P73127" t="s">
        <v>17</v>
      </c>
      <c r="Q73127">
        <v>13.300000190734863</v>
      </c>
      <c r="R73127" t="s">
        <v>17</v>
      </c>
    </row>
    <row r="73128" spans="1:18" x14ac:dyDescent="0.25">
      <c r="A73128" t="s">
        <v>19</v>
      </c>
      <c r="B73128" s="1">
        <v>39207</v>
      </c>
      <c r="C73128">
        <v>5</v>
      </c>
      <c r="D73128">
        <v>5</v>
      </c>
      <c r="E73128">
        <v>2007</v>
      </c>
      <c r="F73128" s="3">
        <v>0.875</v>
      </c>
      <c r="G73128">
        <v>12</v>
      </c>
      <c r="H73128" t="s">
        <v>17</v>
      </c>
      <c r="I73128">
        <v>210</v>
      </c>
      <c r="J73128" t="s">
        <v>17</v>
      </c>
      <c r="K73128">
        <v>23</v>
      </c>
      <c r="L73128" t="s">
        <v>17</v>
      </c>
      <c r="M73128">
        <v>1011.2999877929688</v>
      </c>
      <c r="N73128" t="s">
        <v>17</v>
      </c>
      <c r="O73128">
        <v>64.900001525878906</v>
      </c>
      <c r="P73128" t="s">
        <v>17</v>
      </c>
      <c r="Q73128">
        <v>13.100000381469727</v>
      </c>
      <c r="R73128" t="s">
        <v>17</v>
      </c>
    </row>
    <row r="73129" spans="1:18" x14ac:dyDescent="0.25">
      <c r="A73129" t="s">
        <v>19</v>
      </c>
      <c r="B73129" s="1">
        <v>39207</v>
      </c>
      <c r="C73129">
        <v>5</v>
      </c>
      <c r="D73129">
        <v>5</v>
      </c>
      <c r="E73129">
        <v>2007</v>
      </c>
      <c r="F73129" s="3">
        <v>0.91666666666666663</v>
      </c>
      <c r="G73129">
        <v>12</v>
      </c>
      <c r="H73129" t="s">
        <v>17</v>
      </c>
      <c r="I73129">
        <v>210</v>
      </c>
      <c r="J73129" t="s">
        <v>17</v>
      </c>
      <c r="K73129">
        <v>21</v>
      </c>
      <c r="L73129" t="s">
        <v>17</v>
      </c>
      <c r="M73129">
        <v>1010</v>
      </c>
      <c r="N73129" t="s">
        <v>17</v>
      </c>
      <c r="O73129">
        <v>73.800003051757813</v>
      </c>
      <c r="P73129" t="s">
        <v>17</v>
      </c>
      <c r="Q73129">
        <v>12.100000381469727</v>
      </c>
      <c r="R73129" t="s">
        <v>17</v>
      </c>
    </row>
    <row r="73130" spans="1:18" x14ac:dyDescent="0.25">
      <c r="A73130" t="s">
        <v>19</v>
      </c>
      <c r="B73130" s="1">
        <v>39207</v>
      </c>
      <c r="C73130">
        <v>5</v>
      </c>
      <c r="D73130">
        <v>5</v>
      </c>
      <c r="E73130">
        <v>2007</v>
      </c>
      <c r="F73130" s="3">
        <v>0.95833333333333337</v>
      </c>
      <c r="G73130">
        <v>10</v>
      </c>
      <c r="H73130" t="s">
        <v>17</v>
      </c>
      <c r="I73130">
        <v>200</v>
      </c>
      <c r="J73130" t="s">
        <v>17</v>
      </c>
      <c r="K73130">
        <v>26</v>
      </c>
      <c r="L73130" t="s">
        <v>17</v>
      </c>
      <c r="M73130">
        <v>1008.7000122070313</v>
      </c>
      <c r="N73130" t="s">
        <v>17</v>
      </c>
      <c r="O73130">
        <v>74.900001525878906</v>
      </c>
      <c r="P73130" t="s">
        <v>17</v>
      </c>
      <c r="Q73130">
        <v>12</v>
      </c>
      <c r="R73130" t="s">
        <v>17</v>
      </c>
    </row>
    <row r="73131" spans="1:18" x14ac:dyDescent="0.25">
      <c r="A73131" t="s">
        <v>19</v>
      </c>
      <c r="B73131" s="1">
        <v>39208</v>
      </c>
      <c r="C73131">
        <v>6</v>
      </c>
      <c r="D73131">
        <v>5</v>
      </c>
      <c r="E73131">
        <v>2007</v>
      </c>
      <c r="F73131" s="3">
        <v>0</v>
      </c>
      <c r="G73131">
        <v>11</v>
      </c>
      <c r="H73131" t="s">
        <v>17</v>
      </c>
      <c r="I73131">
        <v>200</v>
      </c>
      <c r="J73131" t="s">
        <v>17</v>
      </c>
      <c r="K73131">
        <v>22</v>
      </c>
      <c r="L73131" t="s">
        <v>17</v>
      </c>
      <c r="M73131">
        <v>1007.0999755859375</v>
      </c>
      <c r="N73131" t="s">
        <v>17</v>
      </c>
      <c r="O73131">
        <v>80.900001525878906</v>
      </c>
      <c r="P73131" t="s">
        <v>17</v>
      </c>
      <c r="Q73131">
        <v>12.199999809265137</v>
      </c>
      <c r="R73131" t="s">
        <v>17</v>
      </c>
    </row>
    <row r="73132" spans="1:18" x14ac:dyDescent="0.25">
      <c r="A73132" t="s">
        <v>19</v>
      </c>
      <c r="B73132" s="1">
        <v>39208</v>
      </c>
      <c r="C73132">
        <v>6</v>
      </c>
      <c r="D73132">
        <v>5</v>
      </c>
      <c r="E73132">
        <v>2007</v>
      </c>
      <c r="F73132" s="3">
        <v>4.1666666666666664E-2</v>
      </c>
      <c r="G73132">
        <v>16</v>
      </c>
      <c r="H73132" t="s">
        <v>17</v>
      </c>
      <c r="I73132">
        <v>210</v>
      </c>
      <c r="J73132" t="s">
        <v>17</v>
      </c>
      <c r="K73132">
        <v>26</v>
      </c>
      <c r="L73132" t="s">
        <v>17</v>
      </c>
      <c r="M73132">
        <v>1006</v>
      </c>
      <c r="N73132" t="s">
        <v>17</v>
      </c>
      <c r="O73132">
        <v>87.800003051757813</v>
      </c>
      <c r="P73132" t="s">
        <v>17</v>
      </c>
      <c r="Q73132">
        <v>11.899999618530273</v>
      </c>
      <c r="R73132" t="s">
        <v>17</v>
      </c>
    </row>
    <row r="73133" spans="1:18" x14ac:dyDescent="0.25">
      <c r="A73133" t="s">
        <v>19</v>
      </c>
      <c r="B73133" s="1">
        <v>39208</v>
      </c>
      <c r="C73133">
        <v>6</v>
      </c>
      <c r="D73133">
        <v>5</v>
      </c>
      <c r="E73133">
        <v>2007</v>
      </c>
      <c r="F73133" s="3">
        <v>8.3333333333333329E-2</v>
      </c>
      <c r="G73133">
        <v>18</v>
      </c>
      <c r="H73133" t="s">
        <v>17</v>
      </c>
      <c r="I73133">
        <v>210</v>
      </c>
      <c r="J73133" t="s">
        <v>17</v>
      </c>
      <c r="K73133">
        <v>29</v>
      </c>
      <c r="L73133" t="s">
        <v>17</v>
      </c>
      <c r="M73133">
        <v>1005.2999877929688</v>
      </c>
      <c r="N73133" t="s">
        <v>17</v>
      </c>
      <c r="O73133">
        <v>91.5</v>
      </c>
      <c r="P73133" t="s">
        <v>17</v>
      </c>
      <c r="Q73133">
        <v>11.899999618530273</v>
      </c>
      <c r="R73133" t="s">
        <v>17</v>
      </c>
    </row>
    <row r="73134" spans="1:18" x14ac:dyDescent="0.25">
      <c r="A73134" t="s">
        <v>19</v>
      </c>
      <c r="B73134" s="1">
        <v>39208</v>
      </c>
      <c r="C73134">
        <v>6</v>
      </c>
      <c r="D73134">
        <v>5</v>
      </c>
      <c r="E73134">
        <v>2007</v>
      </c>
      <c r="F73134" s="3">
        <v>0.125</v>
      </c>
      <c r="G73134">
        <v>16</v>
      </c>
      <c r="H73134" t="s">
        <v>17</v>
      </c>
      <c r="I73134">
        <v>230</v>
      </c>
      <c r="J73134" t="s">
        <v>17</v>
      </c>
      <c r="K73134">
        <v>28</v>
      </c>
      <c r="L73134" t="s">
        <v>17</v>
      </c>
      <c r="M73134">
        <v>1005</v>
      </c>
      <c r="N73134" t="s">
        <v>17</v>
      </c>
      <c r="O73134">
        <v>86.699996948242188</v>
      </c>
      <c r="P73134" t="s">
        <v>17</v>
      </c>
      <c r="Q73134">
        <v>11.899999618530273</v>
      </c>
      <c r="R73134" t="s">
        <v>17</v>
      </c>
    </row>
    <row r="73135" spans="1:18" x14ac:dyDescent="0.25">
      <c r="A73135" t="s">
        <v>19</v>
      </c>
      <c r="B73135" s="1">
        <v>39208</v>
      </c>
      <c r="C73135">
        <v>6</v>
      </c>
      <c r="D73135">
        <v>5</v>
      </c>
      <c r="E73135">
        <v>2007</v>
      </c>
      <c r="F73135" s="3">
        <v>0.16666666666666666</v>
      </c>
      <c r="G73135">
        <v>14</v>
      </c>
      <c r="H73135" t="s">
        <v>17</v>
      </c>
      <c r="I73135">
        <v>250</v>
      </c>
      <c r="J73135" t="s">
        <v>17</v>
      </c>
      <c r="K73135">
        <v>23</v>
      </c>
      <c r="L73135" t="s">
        <v>17</v>
      </c>
      <c r="M73135">
        <v>1005.2000122070313</v>
      </c>
      <c r="N73135" t="s">
        <v>17</v>
      </c>
      <c r="O73135">
        <v>83.699996948242188</v>
      </c>
      <c r="P73135" t="s">
        <v>17</v>
      </c>
      <c r="Q73135">
        <v>10.899999618530273</v>
      </c>
      <c r="R73135" t="s">
        <v>17</v>
      </c>
    </row>
    <row r="73136" spans="1:18" x14ac:dyDescent="0.25">
      <c r="A73136" t="s">
        <v>19</v>
      </c>
      <c r="B73136" s="1">
        <v>39208</v>
      </c>
      <c r="C73136">
        <v>6</v>
      </c>
      <c r="D73136">
        <v>5</v>
      </c>
      <c r="E73136">
        <v>2007</v>
      </c>
      <c r="F73136" s="3">
        <v>0.20833333333333334</v>
      </c>
      <c r="G73136">
        <v>15</v>
      </c>
      <c r="H73136" t="s">
        <v>17</v>
      </c>
      <c r="I73136">
        <v>240</v>
      </c>
      <c r="J73136" t="s">
        <v>17</v>
      </c>
      <c r="K73136">
        <v>25</v>
      </c>
      <c r="L73136" t="s">
        <v>17</v>
      </c>
      <c r="M73136">
        <v>1005</v>
      </c>
      <c r="N73136" t="s">
        <v>17</v>
      </c>
      <c r="O73136">
        <v>82.199996948242188</v>
      </c>
      <c r="P73136" t="s">
        <v>17</v>
      </c>
      <c r="Q73136">
        <v>10.5</v>
      </c>
      <c r="R73136" t="s">
        <v>17</v>
      </c>
    </row>
    <row r="73137" spans="1:18" x14ac:dyDescent="0.25">
      <c r="A73137" t="s">
        <v>19</v>
      </c>
      <c r="B73137" s="1">
        <v>39208</v>
      </c>
      <c r="C73137">
        <v>6</v>
      </c>
      <c r="D73137">
        <v>5</v>
      </c>
      <c r="E73137">
        <v>2007</v>
      </c>
      <c r="F73137" s="3">
        <v>0.25</v>
      </c>
      <c r="G73137">
        <v>12</v>
      </c>
      <c r="H73137" t="s">
        <v>17</v>
      </c>
      <c r="I73137">
        <v>240</v>
      </c>
      <c r="J73137" t="s">
        <v>17</v>
      </c>
      <c r="K73137">
        <v>23</v>
      </c>
      <c r="L73137" t="s">
        <v>17</v>
      </c>
      <c r="M73137">
        <v>1005.5</v>
      </c>
      <c r="N73137" t="s">
        <v>17</v>
      </c>
      <c r="O73137">
        <v>82.099998474121094</v>
      </c>
      <c r="P73137" t="s">
        <v>17</v>
      </c>
      <c r="Q73137">
        <v>10.399999618530273</v>
      </c>
      <c r="R73137" t="s">
        <v>17</v>
      </c>
    </row>
    <row r="73138" spans="1:18" x14ac:dyDescent="0.25">
      <c r="A73138" t="s">
        <v>19</v>
      </c>
      <c r="B73138" s="1">
        <v>39208</v>
      </c>
      <c r="C73138">
        <v>6</v>
      </c>
      <c r="D73138">
        <v>5</v>
      </c>
      <c r="E73138">
        <v>2007</v>
      </c>
      <c r="F73138" s="3">
        <v>0.29166666666666669</v>
      </c>
      <c r="G73138">
        <v>16</v>
      </c>
      <c r="H73138" t="s">
        <v>17</v>
      </c>
      <c r="I73138">
        <v>250</v>
      </c>
      <c r="J73138" t="s">
        <v>17</v>
      </c>
      <c r="K73138">
        <v>31</v>
      </c>
      <c r="L73138" t="s">
        <v>17</v>
      </c>
      <c r="M73138">
        <v>1005.7999877929688</v>
      </c>
      <c r="N73138" t="s">
        <v>17</v>
      </c>
      <c r="O73138">
        <v>83.900001525878906</v>
      </c>
      <c r="P73138" t="s">
        <v>17</v>
      </c>
      <c r="Q73138">
        <v>9</v>
      </c>
      <c r="R73138" t="s">
        <v>17</v>
      </c>
    </row>
    <row r="73139" spans="1:18" x14ac:dyDescent="0.25">
      <c r="A73139" t="s">
        <v>19</v>
      </c>
      <c r="B73139" s="1">
        <v>39208</v>
      </c>
      <c r="C73139">
        <v>6</v>
      </c>
      <c r="D73139">
        <v>5</v>
      </c>
      <c r="E73139">
        <v>2007</v>
      </c>
      <c r="F73139" s="3">
        <v>0.33333333333333331</v>
      </c>
      <c r="G73139">
        <v>14</v>
      </c>
      <c r="H73139" t="s">
        <v>17</v>
      </c>
      <c r="I73139">
        <v>240</v>
      </c>
      <c r="J73139" t="s">
        <v>17</v>
      </c>
      <c r="K73139">
        <v>26</v>
      </c>
      <c r="L73139" t="s">
        <v>17</v>
      </c>
      <c r="M73139">
        <v>1005.9000244140625</v>
      </c>
      <c r="N73139" t="s">
        <v>17</v>
      </c>
      <c r="O73139">
        <v>79.699996948242188</v>
      </c>
      <c r="P73139" t="s">
        <v>17</v>
      </c>
      <c r="Q73139">
        <v>10.5</v>
      </c>
      <c r="R73139" t="s">
        <v>17</v>
      </c>
    </row>
    <row r="73140" spans="1:18" x14ac:dyDescent="0.25">
      <c r="A73140" t="s">
        <v>19</v>
      </c>
      <c r="B73140" s="1">
        <v>39208</v>
      </c>
      <c r="C73140">
        <v>6</v>
      </c>
      <c r="D73140">
        <v>5</v>
      </c>
      <c r="E73140">
        <v>2007</v>
      </c>
      <c r="F73140" s="3">
        <v>0.375</v>
      </c>
      <c r="G73140">
        <v>16</v>
      </c>
      <c r="H73140" t="s">
        <v>17</v>
      </c>
      <c r="I73140">
        <v>240</v>
      </c>
      <c r="J73140" t="s">
        <v>17</v>
      </c>
      <c r="K73140">
        <v>30</v>
      </c>
      <c r="L73140" t="s">
        <v>17</v>
      </c>
      <c r="M73140">
        <v>1006.0999755859375</v>
      </c>
      <c r="N73140" t="s">
        <v>17</v>
      </c>
      <c r="O73140">
        <v>77.400001525878906</v>
      </c>
      <c r="P73140" t="s">
        <v>17</v>
      </c>
      <c r="Q73140">
        <v>10.699999809265137</v>
      </c>
      <c r="R73140" t="s">
        <v>17</v>
      </c>
    </row>
    <row r="73141" spans="1:18" x14ac:dyDescent="0.25">
      <c r="A73141" t="s">
        <v>19</v>
      </c>
      <c r="B73141" s="1">
        <v>39208</v>
      </c>
      <c r="C73141">
        <v>6</v>
      </c>
      <c r="D73141">
        <v>5</v>
      </c>
      <c r="E73141">
        <v>2007</v>
      </c>
      <c r="F73141" s="3">
        <v>0.41666666666666669</v>
      </c>
      <c r="G73141">
        <v>19</v>
      </c>
      <c r="H73141" t="s">
        <v>17</v>
      </c>
      <c r="I73141">
        <v>240</v>
      </c>
      <c r="J73141" t="s">
        <v>17</v>
      </c>
      <c r="K73141">
        <v>35</v>
      </c>
      <c r="L73141" t="s">
        <v>17</v>
      </c>
      <c r="M73141">
        <v>1005.2999877929688</v>
      </c>
      <c r="N73141" t="s">
        <v>17</v>
      </c>
      <c r="O73141">
        <v>68.099998474121094</v>
      </c>
      <c r="P73141" t="s">
        <v>17</v>
      </c>
      <c r="Q73141">
        <v>12</v>
      </c>
      <c r="R73141" t="s">
        <v>17</v>
      </c>
    </row>
    <row r="73142" spans="1:18" x14ac:dyDescent="0.25">
      <c r="A73142" t="s">
        <v>19</v>
      </c>
      <c r="B73142" s="1">
        <v>39208</v>
      </c>
      <c r="C73142">
        <v>6</v>
      </c>
      <c r="D73142">
        <v>5</v>
      </c>
      <c r="E73142">
        <v>2007</v>
      </c>
      <c r="F73142" s="3">
        <v>0.45833333333333331</v>
      </c>
      <c r="G73142">
        <v>21</v>
      </c>
      <c r="H73142" t="s">
        <v>17</v>
      </c>
      <c r="I73142">
        <v>240</v>
      </c>
      <c r="J73142" t="s">
        <v>17</v>
      </c>
      <c r="K73142">
        <v>35</v>
      </c>
      <c r="L73142" t="s">
        <v>17</v>
      </c>
      <c r="M73142">
        <v>1005.5999755859375</v>
      </c>
      <c r="N73142" t="s">
        <v>17</v>
      </c>
      <c r="O73142">
        <v>71.900001525878906</v>
      </c>
      <c r="P73142" t="s">
        <v>17</v>
      </c>
      <c r="Q73142">
        <v>11.300000190734863</v>
      </c>
      <c r="R73142" t="s">
        <v>17</v>
      </c>
    </row>
    <row r="73143" spans="1:18" x14ac:dyDescent="0.25">
      <c r="A73143" t="s">
        <v>19</v>
      </c>
      <c r="B73143" s="1">
        <v>39208</v>
      </c>
      <c r="C73143">
        <v>6</v>
      </c>
      <c r="D73143">
        <v>5</v>
      </c>
      <c r="E73143">
        <v>2007</v>
      </c>
      <c r="F73143" s="3">
        <v>0.5</v>
      </c>
      <c r="G73143">
        <v>15</v>
      </c>
      <c r="H73143" t="s">
        <v>17</v>
      </c>
      <c r="I73143">
        <v>250</v>
      </c>
      <c r="J73143" t="s">
        <v>17</v>
      </c>
      <c r="K73143">
        <v>30</v>
      </c>
      <c r="L73143" t="s">
        <v>17</v>
      </c>
      <c r="M73143">
        <v>1005</v>
      </c>
      <c r="N73143" t="s">
        <v>17</v>
      </c>
      <c r="O73143">
        <v>80.599998474121094</v>
      </c>
      <c r="P73143" t="s">
        <v>17</v>
      </c>
      <c r="Q73143">
        <v>11.800000190734863</v>
      </c>
      <c r="R73143" t="s">
        <v>17</v>
      </c>
    </row>
    <row r="73144" spans="1:18" x14ac:dyDescent="0.25">
      <c r="A73144" t="s">
        <v>19</v>
      </c>
      <c r="B73144" s="1">
        <v>39208</v>
      </c>
      <c r="C73144">
        <v>6</v>
      </c>
      <c r="D73144">
        <v>5</v>
      </c>
      <c r="E73144">
        <v>2007</v>
      </c>
      <c r="F73144" s="3">
        <v>0.54166666666666663</v>
      </c>
      <c r="G73144">
        <v>20</v>
      </c>
      <c r="H73144" t="s">
        <v>17</v>
      </c>
      <c r="I73144">
        <v>250</v>
      </c>
      <c r="J73144" t="s">
        <v>17</v>
      </c>
      <c r="K73144">
        <v>36</v>
      </c>
      <c r="L73144" t="s">
        <v>17</v>
      </c>
      <c r="M73144">
        <v>1005.2999877929688</v>
      </c>
      <c r="N73144" t="s">
        <v>17</v>
      </c>
      <c r="O73144">
        <v>68.099998474121094</v>
      </c>
      <c r="P73144" t="s">
        <v>17</v>
      </c>
      <c r="Q73144">
        <v>11</v>
      </c>
      <c r="R73144" t="s">
        <v>17</v>
      </c>
    </row>
    <row r="73145" spans="1:18" x14ac:dyDescent="0.25">
      <c r="A73145" t="s">
        <v>19</v>
      </c>
      <c r="B73145" s="1">
        <v>39208</v>
      </c>
      <c r="C73145">
        <v>6</v>
      </c>
      <c r="D73145">
        <v>5</v>
      </c>
      <c r="E73145">
        <v>2007</v>
      </c>
      <c r="F73145" s="3">
        <v>0.58333333333333337</v>
      </c>
      <c r="G73145">
        <v>19</v>
      </c>
      <c r="H73145" t="s">
        <v>17</v>
      </c>
      <c r="I73145">
        <v>250</v>
      </c>
      <c r="J73145" t="s">
        <v>17</v>
      </c>
      <c r="K73145">
        <v>31</v>
      </c>
      <c r="L73145" t="s">
        <v>17</v>
      </c>
      <c r="M73145">
        <v>1005.5</v>
      </c>
      <c r="N73145" t="s">
        <v>17</v>
      </c>
      <c r="O73145">
        <v>63.599998474121094</v>
      </c>
      <c r="P73145" t="s">
        <v>17</v>
      </c>
      <c r="Q73145">
        <v>12</v>
      </c>
      <c r="R73145" t="s">
        <v>17</v>
      </c>
    </row>
    <row r="73146" spans="1:18" x14ac:dyDescent="0.25">
      <c r="A73146" t="s">
        <v>19</v>
      </c>
      <c r="B73146" s="1">
        <v>39208</v>
      </c>
      <c r="C73146">
        <v>6</v>
      </c>
      <c r="D73146">
        <v>5</v>
      </c>
      <c r="E73146">
        <v>2007</v>
      </c>
      <c r="F73146" s="3">
        <v>0.625</v>
      </c>
      <c r="G73146">
        <v>19</v>
      </c>
      <c r="H73146" t="s">
        <v>17</v>
      </c>
      <c r="I73146">
        <v>250</v>
      </c>
      <c r="J73146" t="s">
        <v>17</v>
      </c>
      <c r="K73146">
        <v>33</v>
      </c>
      <c r="L73146" t="s">
        <v>17</v>
      </c>
      <c r="M73146">
        <v>1005.5</v>
      </c>
      <c r="N73146" t="s">
        <v>17</v>
      </c>
      <c r="O73146">
        <v>66.900001525878906</v>
      </c>
      <c r="P73146" t="s">
        <v>17</v>
      </c>
      <c r="Q73146">
        <v>12</v>
      </c>
      <c r="R73146" t="s">
        <v>17</v>
      </c>
    </row>
    <row r="73147" spans="1:18" x14ac:dyDescent="0.25">
      <c r="A73147" t="s">
        <v>19</v>
      </c>
      <c r="B73147" s="1">
        <v>39208</v>
      </c>
      <c r="C73147">
        <v>6</v>
      </c>
      <c r="D73147">
        <v>5</v>
      </c>
      <c r="E73147">
        <v>2007</v>
      </c>
      <c r="F73147" s="3">
        <v>0.66666666666666663</v>
      </c>
      <c r="G73147">
        <v>22</v>
      </c>
      <c r="H73147" t="s">
        <v>17</v>
      </c>
      <c r="I73147">
        <v>250</v>
      </c>
      <c r="J73147" t="s">
        <v>17</v>
      </c>
      <c r="K73147">
        <v>36</v>
      </c>
      <c r="L73147" t="s">
        <v>17</v>
      </c>
      <c r="M73147">
        <v>1004.7999877929688</v>
      </c>
      <c r="N73147" t="s">
        <v>17</v>
      </c>
      <c r="O73147">
        <v>52.400001525878906</v>
      </c>
      <c r="P73147" t="s">
        <v>17</v>
      </c>
      <c r="Q73147">
        <v>13.199999809265137</v>
      </c>
      <c r="R73147" t="s">
        <v>17</v>
      </c>
    </row>
    <row r="73148" spans="1:18" x14ac:dyDescent="0.25">
      <c r="A73148" t="s">
        <v>19</v>
      </c>
      <c r="B73148" s="1">
        <v>39208</v>
      </c>
      <c r="C73148">
        <v>6</v>
      </c>
      <c r="D73148">
        <v>5</v>
      </c>
      <c r="E73148">
        <v>2007</v>
      </c>
      <c r="F73148" s="3">
        <v>0.70833333333333337</v>
      </c>
      <c r="G73148">
        <v>20</v>
      </c>
      <c r="H73148" t="s">
        <v>17</v>
      </c>
      <c r="I73148">
        <v>260</v>
      </c>
      <c r="J73148" t="s">
        <v>17</v>
      </c>
      <c r="K73148">
        <v>33</v>
      </c>
      <c r="L73148" t="s">
        <v>17</v>
      </c>
      <c r="M73148">
        <v>1005.5999755859375</v>
      </c>
      <c r="N73148" t="s">
        <v>17</v>
      </c>
      <c r="O73148">
        <v>61.900001525878906</v>
      </c>
      <c r="P73148" t="s">
        <v>17</v>
      </c>
      <c r="Q73148">
        <v>11.600000381469727</v>
      </c>
      <c r="R73148" t="s">
        <v>17</v>
      </c>
    </row>
    <row r="73149" spans="1:18" x14ac:dyDescent="0.25">
      <c r="A73149" t="s">
        <v>19</v>
      </c>
      <c r="B73149" s="1">
        <v>39208</v>
      </c>
      <c r="C73149">
        <v>6</v>
      </c>
      <c r="D73149">
        <v>5</v>
      </c>
      <c r="E73149">
        <v>2007</v>
      </c>
      <c r="F73149" s="3">
        <v>0.75</v>
      </c>
      <c r="G73149">
        <v>19</v>
      </c>
      <c r="H73149" t="s">
        <v>17</v>
      </c>
      <c r="I73149">
        <v>260</v>
      </c>
      <c r="J73149" t="s">
        <v>17</v>
      </c>
      <c r="K73149">
        <v>33</v>
      </c>
      <c r="L73149" t="s">
        <v>17</v>
      </c>
      <c r="M73149">
        <v>1005.4000244140625</v>
      </c>
      <c r="N73149" t="s">
        <v>17</v>
      </c>
      <c r="O73149">
        <v>78.699996948242188</v>
      </c>
      <c r="P73149" t="s">
        <v>17</v>
      </c>
      <c r="Q73149">
        <v>9.3000001907348633</v>
      </c>
      <c r="R73149" t="s">
        <v>17</v>
      </c>
    </row>
    <row r="73150" spans="1:18" x14ac:dyDescent="0.25">
      <c r="A73150" t="s">
        <v>19</v>
      </c>
      <c r="B73150" s="1">
        <v>39208</v>
      </c>
      <c r="C73150">
        <v>6</v>
      </c>
      <c r="D73150">
        <v>5</v>
      </c>
      <c r="E73150">
        <v>2007</v>
      </c>
      <c r="F73150" s="3">
        <v>0.79166666666666663</v>
      </c>
      <c r="G73150">
        <v>15</v>
      </c>
      <c r="H73150" t="s">
        <v>17</v>
      </c>
      <c r="I73150">
        <v>240</v>
      </c>
      <c r="J73150" t="s">
        <v>17</v>
      </c>
      <c r="K73150">
        <v>25</v>
      </c>
      <c r="L73150" t="s">
        <v>17</v>
      </c>
      <c r="M73150">
        <v>1005.5</v>
      </c>
      <c r="N73150" t="s">
        <v>17</v>
      </c>
      <c r="O73150">
        <v>75.099998474121094</v>
      </c>
      <c r="P73150" t="s">
        <v>17</v>
      </c>
      <c r="Q73150">
        <v>9.6000003814697266</v>
      </c>
      <c r="R73150" t="s">
        <v>17</v>
      </c>
    </row>
    <row r="73151" spans="1:18" x14ac:dyDescent="0.25">
      <c r="A73151" t="s">
        <v>19</v>
      </c>
      <c r="B73151" s="1">
        <v>39208</v>
      </c>
      <c r="C73151">
        <v>6</v>
      </c>
      <c r="D73151">
        <v>5</v>
      </c>
      <c r="E73151">
        <v>2007</v>
      </c>
      <c r="F73151" s="3">
        <v>0.83333333333333337</v>
      </c>
      <c r="G73151">
        <v>14</v>
      </c>
      <c r="H73151" t="s">
        <v>17</v>
      </c>
      <c r="I73151">
        <v>250</v>
      </c>
      <c r="J73151" t="s">
        <v>17</v>
      </c>
      <c r="K73151">
        <v>27</v>
      </c>
      <c r="L73151" t="s">
        <v>17</v>
      </c>
      <c r="M73151">
        <v>1005.2999877929688</v>
      </c>
      <c r="N73151" t="s">
        <v>17</v>
      </c>
      <c r="O73151">
        <v>77.199996948242188</v>
      </c>
      <c r="P73151" t="s">
        <v>17</v>
      </c>
      <c r="Q73151">
        <v>9</v>
      </c>
      <c r="R73151" t="s">
        <v>17</v>
      </c>
    </row>
    <row r="73152" spans="1:18" x14ac:dyDescent="0.25">
      <c r="A73152" t="s">
        <v>19</v>
      </c>
      <c r="B73152" s="1">
        <v>39208</v>
      </c>
      <c r="C73152">
        <v>6</v>
      </c>
      <c r="D73152">
        <v>5</v>
      </c>
      <c r="E73152">
        <v>2007</v>
      </c>
      <c r="F73152" s="3">
        <v>0.875</v>
      </c>
      <c r="G73152">
        <v>12</v>
      </c>
      <c r="H73152" t="s">
        <v>17</v>
      </c>
      <c r="I73152">
        <v>250</v>
      </c>
      <c r="J73152" t="s">
        <v>17</v>
      </c>
      <c r="K73152">
        <v>20</v>
      </c>
      <c r="L73152" t="s">
        <v>17</v>
      </c>
      <c r="M73152">
        <v>1005.4000244140625</v>
      </c>
      <c r="N73152" t="s">
        <v>17</v>
      </c>
      <c r="O73152">
        <v>76.900001525878906</v>
      </c>
      <c r="P73152" t="s">
        <v>17</v>
      </c>
      <c r="Q73152">
        <v>8.6999998092651367</v>
      </c>
      <c r="R73152" t="s">
        <v>17</v>
      </c>
    </row>
    <row r="73153" spans="1:18" x14ac:dyDescent="0.25">
      <c r="A73153" t="s">
        <v>19</v>
      </c>
      <c r="B73153" s="1">
        <v>39208</v>
      </c>
      <c r="C73153">
        <v>6</v>
      </c>
      <c r="D73153">
        <v>5</v>
      </c>
      <c r="E73153">
        <v>2007</v>
      </c>
      <c r="F73153" s="3">
        <v>0.91666666666666663</v>
      </c>
      <c r="G73153">
        <v>10</v>
      </c>
      <c r="H73153" t="s">
        <v>17</v>
      </c>
      <c r="I73153">
        <v>240</v>
      </c>
      <c r="J73153" t="s">
        <v>17</v>
      </c>
      <c r="K73153">
        <v>18</v>
      </c>
      <c r="L73153" t="s">
        <v>17</v>
      </c>
      <c r="M73153">
        <v>1005.4000244140625</v>
      </c>
      <c r="N73153" t="s">
        <v>17</v>
      </c>
      <c r="O73153">
        <v>80.599998474121094</v>
      </c>
      <c r="P73153" t="s">
        <v>17</v>
      </c>
      <c r="Q73153">
        <v>8.3000001907348633</v>
      </c>
      <c r="R73153" t="s">
        <v>17</v>
      </c>
    </row>
    <row r="73154" spans="1:18" x14ac:dyDescent="0.25">
      <c r="A73154" t="s">
        <v>19</v>
      </c>
      <c r="B73154" s="1">
        <v>39208</v>
      </c>
      <c r="C73154">
        <v>6</v>
      </c>
      <c r="D73154">
        <v>5</v>
      </c>
      <c r="E73154">
        <v>2007</v>
      </c>
      <c r="F73154" s="3">
        <v>0.95833333333333337</v>
      </c>
      <c r="G73154">
        <v>11</v>
      </c>
      <c r="H73154" t="s">
        <v>17</v>
      </c>
      <c r="I73154">
        <v>240</v>
      </c>
      <c r="J73154" t="s">
        <v>17</v>
      </c>
      <c r="K73154">
        <v>20</v>
      </c>
      <c r="L73154" t="s">
        <v>17</v>
      </c>
      <c r="M73154">
        <v>1004.7999877929688</v>
      </c>
      <c r="N73154" t="s">
        <v>17</v>
      </c>
      <c r="O73154">
        <v>79.5</v>
      </c>
      <c r="P73154" t="s">
        <v>17</v>
      </c>
      <c r="Q73154">
        <v>8.5</v>
      </c>
      <c r="R73154" t="s">
        <v>17</v>
      </c>
    </row>
    <row r="73155" spans="1:18" x14ac:dyDescent="0.25">
      <c r="A73155" t="s">
        <v>19</v>
      </c>
      <c r="B73155" s="1">
        <v>39209</v>
      </c>
      <c r="C73155">
        <v>7</v>
      </c>
      <c r="D73155">
        <v>5</v>
      </c>
      <c r="E73155">
        <v>2007</v>
      </c>
      <c r="F73155" s="3">
        <v>0</v>
      </c>
      <c r="G73155">
        <v>11</v>
      </c>
      <c r="H73155" t="s">
        <v>17</v>
      </c>
      <c r="I73155">
        <v>250</v>
      </c>
      <c r="J73155" t="s">
        <v>17</v>
      </c>
      <c r="K73155">
        <v>20</v>
      </c>
      <c r="L73155" t="s">
        <v>17</v>
      </c>
      <c r="M73155">
        <v>1005</v>
      </c>
      <c r="N73155" t="s">
        <v>17</v>
      </c>
      <c r="O73155">
        <v>79.300003051757813</v>
      </c>
      <c r="P73155" t="s">
        <v>17</v>
      </c>
      <c r="Q73155">
        <v>8.3000001907348633</v>
      </c>
      <c r="R73155" t="s">
        <v>17</v>
      </c>
    </row>
    <row r="73156" spans="1:18" x14ac:dyDescent="0.25">
      <c r="A73156" t="s">
        <v>19</v>
      </c>
      <c r="B73156" s="1">
        <v>39209</v>
      </c>
      <c r="C73156">
        <v>7</v>
      </c>
      <c r="D73156">
        <v>5</v>
      </c>
      <c r="E73156">
        <v>2007</v>
      </c>
      <c r="F73156" s="3">
        <v>4.1666666666666664E-2</v>
      </c>
      <c r="G73156">
        <v>13</v>
      </c>
      <c r="H73156" t="s">
        <v>17</v>
      </c>
      <c r="I73156">
        <v>250</v>
      </c>
      <c r="J73156" t="s">
        <v>17</v>
      </c>
      <c r="K73156">
        <v>21</v>
      </c>
      <c r="L73156" t="s">
        <v>17</v>
      </c>
      <c r="M73156">
        <v>1004.7000122070313</v>
      </c>
      <c r="N73156" t="s">
        <v>17</v>
      </c>
      <c r="O73156">
        <v>83.400001525878906</v>
      </c>
      <c r="P73156" t="s">
        <v>17</v>
      </c>
      <c r="Q73156">
        <v>8.3000001907348633</v>
      </c>
      <c r="R73156" t="s">
        <v>17</v>
      </c>
    </row>
    <row r="73157" spans="1:18" x14ac:dyDescent="0.25">
      <c r="A73157" t="s">
        <v>19</v>
      </c>
      <c r="B73157" s="1">
        <v>39209</v>
      </c>
      <c r="C73157">
        <v>7</v>
      </c>
      <c r="D73157">
        <v>5</v>
      </c>
      <c r="E73157">
        <v>2007</v>
      </c>
      <c r="F73157" s="3">
        <v>8.3333333333333329E-2</v>
      </c>
      <c r="G73157">
        <v>15</v>
      </c>
      <c r="H73157" t="s">
        <v>17</v>
      </c>
      <c r="I73157">
        <v>240</v>
      </c>
      <c r="J73157" t="s">
        <v>17</v>
      </c>
      <c r="K73157">
        <v>24</v>
      </c>
      <c r="L73157" t="s">
        <v>17</v>
      </c>
      <c r="M73157">
        <v>1004.5999755859375</v>
      </c>
      <c r="N73157" t="s">
        <v>17</v>
      </c>
      <c r="O73157">
        <v>84.800003051757813</v>
      </c>
      <c r="P73157" t="s">
        <v>17</v>
      </c>
      <c r="Q73157">
        <v>8.3999996185302734</v>
      </c>
      <c r="R73157" t="s">
        <v>17</v>
      </c>
    </row>
    <row r="73158" spans="1:18" x14ac:dyDescent="0.25">
      <c r="A73158" t="s">
        <v>19</v>
      </c>
      <c r="B73158" s="1">
        <v>39209</v>
      </c>
      <c r="C73158">
        <v>7</v>
      </c>
      <c r="D73158">
        <v>5</v>
      </c>
      <c r="E73158">
        <v>2007</v>
      </c>
      <c r="F73158" s="3">
        <v>0.125</v>
      </c>
      <c r="G73158">
        <v>13</v>
      </c>
      <c r="H73158" t="s">
        <v>17</v>
      </c>
      <c r="I73158">
        <v>240</v>
      </c>
      <c r="J73158" t="s">
        <v>17</v>
      </c>
      <c r="K73158">
        <v>23</v>
      </c>
      <c r="L73158" t="s">
        <v>17</v>
      </c>
      <c r="M73158">
        <v>1004.2000122070313</v>
      </c>
      <c r="N73158" t="s">
        <v>17</v>
      </c>
      <c r="O73158">
        <v>87.300003051757813</v>
      </c>
      <c r="P73158" t="s">
        <v>17</v>
      </c>
      <c r="Q73158">
        <v>8</v>
      </c>
      <c r="R73158" t="s">
        <v>17</v>
      </c>
    </row>
    <row r="73159" spans="1:18" x14ac:dyDescent="0.25">
      <c r="A73159" t="s">
        <v>19</v>
      </c>
      <c r="B73159" s="1">
        <v>39209</v>
      </c>
      <c r="C73159">
        <v>7</v>
      </c>
      <c r="D73159">
        <v>5</v>
      </c>
      <c r="E73159">
        <v>2007</v>
      </c>
      <c r="F73159" s="3">
        <v>0.16666666666666666</v>
      </c>
      <c r="G73159">
        <v>9</v>
      </c>
      <c r="H73159" t="s">
        <v>17</v>
      </c>
      <c r="I73159">
        <v>220</v>
      </c>
      <c r="J73159" t="s">
        <v>17</v>
      </c>
      <c r="K73159">
        <v>16</v>
      </c>
      <c r="L73159" t="s">
        <v>17</v>
      </c>
      <c r="M73159">
        <v>1003.7999877929688</v>
      </c>
      <c r="N73159" t="s">
        <v>17</v>
      </c>
      <c r="O73159">
        <v>85.800003051757813</v>
      </c>
      <c r="P73159" t="s">
        <v>17</v>
      </c>
      <c r="Q73159">
        <v>7.6999998092651367</v>
      </c>
      <c r="R73159" t="s">
        <v>17</v>
      </c>
    </row>
    <row r="73160" spans="1:18" x14ac:dyDescent="0.25">
      <c r="A73160" t="s">
        <v>19</v>
      </c>
      <c r="B73160" s="1">
        <v>39209</v>
      </c>
      <c r="C73160">
        <v>7</v>
      </c>
      <c r="D73160">
        <v>5</v>
      </c>
      <c r="E73160">
        <v>2007</v>
      </c>
      <c r="F73160" s="3">
        <v>0.20833333333333334</v>
      </c>
      <c r="G73160">
        <v>9</v>
      </c>
      <c r="H73160" t="s">
        <v>17</v>
      </c>
      <c r="I73160">
        <v>230</v>
      </c>
      <c r="J73160" t="s">
        <v>17</v>
      </c>
      <c r="K73160">
        <v>18</v>
      </c>
      <c r="L73160" t="s">
        <v>17</v>
      </c>
      <c r="M73160">
        <v>1003</v>
      </c>
      <c r="N73160" t="s">
        <v>17</v>
      </c>
      <c r="O73160">
        <v>86.300003051757813</v>
      </c>
      <c r="P73160" t="s">
        <v>17</v>
      </c>
      <c r="Q73160">
        <v>8.6999998092651367</v>
      </c>
      <c r="R73160" t="s">
        <v>17</v>
      </c>
    </row>
    <row r="73161" spans="1:18" x14ac:dyDescent="0.25">
      <c r="A73161" t="s">
        <v>19</v>
      </c>
      <c r="B73161" s="1">
        <v>39209</v>
      </c>
      <c r="C73161">
        <v>7</v>
      </c>
      <c r="D73161">
        <v>5</v>
      </c>
      <c r="E73161">
        <v>2007</v>
      </c>
      <c r="F73161" s="3">
        <v>0.25</v>
      </c>
      <c r="G73161">
        <v>11</v>
      </c>
      <c r="H73161" t="s">
        <v>17</v>
      </c>
      <c r="I73161">
        <v>240</v>
      </c>
      <c r="J73161" t="s">
        <v>17</v>
      </c>
      <c r="K73161">
        <v>19</v>
      </c>
      <c r="L73161" t="s">
        <v>17</v>
      </c>
      <c r="M73161">
        <v>1002.9000244140625</v>
      </c>
      <c r="N73161" t="s">
        <v>17</v>
      </c>
      <c r="O73161">
        <v>86.599998474121094</v>
      </c>
      <c r="P73161" t="s">
        <v>17</v>
      </c>
      <c r="Q73161">
        <v>9.3000001907348633</v>
      </c>
      <c r="R73161" t="s">
        <v>17</v>
      </c>
    </row>
    <row r="73162" spans="1:18" x14ac:dyDescent="0.25">
      <c r="A73162" t="s">
        <v>19</v>
      </c>
      <c r="B73162" s="1">
        <v>39209</v>
      </c>
      <c r="C73162">
        <v>7</v>
      </c>
      <c r="D73162">
        <v>5</v>
      </c>
      <c r="E73162">
        <v>2007</v>
      </c>
      <c r="F73162" s="3">
        <v>0.29166666666666669</v>
      </c>
      <c r="G73162">
        <v>11</v>
      </c>
      <c r="H73162" t="s">
        <v>17</v>
      </c>
      <c r="I73162">
        <v>240</v>
      </c>
      <c r="J73162" t="s">
        <v>17</v>
      </c>
      <c r="K73162">
        <v>20</v>
      </c>
      <c r="L73162" t="s">
        <v>17</v>
      </c>
      <c r="M73162">
        <v>1002.7000122070313</v>
      </c>
      <c r="N73162" t="s">
        <v>17</v>
      </c>
      <c r="O73162">
        <v>83.099998474121094</v>
      </c>
      <c r="P73162" t="s">
        <v>17</v>
      </c>
      <c r="Q73162">
        <v>10</v>
      </c>
      <c r="R73162" t="s">
        <v>17</v>
      </c>
    </row>
    <row r="73163" spans="1:18" x14ac:dyDescent="0.25">
      <c r="A73163" t="s">
        <v>19</v>
      </c>
      <c r="B73163" s="1">
        <v>39209</v>
      </c>
      <c r="C73163">
        <v>7</v>
      </c>
      <c r="D73163">
        <v>5</v>
      </c>
      <c r="E73163">
        <v>2007</v>
      </c>
      <c r="F73163" s="3">
        <v>0.33333333333333331</v>
      </c>
      <c r="G73163">
        <v>14</v>
      </c>
      <c r="H73163" t="s">
        <v>17</v>
      </c>
      <c r="I73163">
        <v>240</v>
      </c>
      <c r="J73163" t="s">
        <v>17</v>
      </c>
      <c r="K73163">
        <v>23</v>
      </c>
      <c r="L73163" t="s">
        <v>17</v>
      </c>
      <c r="M73163">
        <v>1002.4000244140625</v>
      </c>
      <c r="N73163" t="s">
        <v>17</v>
      </c>
      <c r="O73163">
        <v>76.400001525878906</v>
      </c>
      <c r="P73163" t="s">
        <v>17</v>
      </c>
      <c r="Q73163">
        <v>10.899999618530273</v>
      </c>
      <c r="R73163" t="s">
        <v>17</v>
      </c>
    </row>
    <row r="73164" spans="1:18" x14ac:dyDescent="0.25">
      <c r="A73164" t="s">
        <v>19</v>
      </c>
      <c r="B73164" s="1">
        <v>39209</v>
      </c>
      <c r="C73164">
        <v>7</v>
      </c>
      <c r="D73164">
        <v>5</v>
      </c>
      <c r="E73164">
        <v>2007</v>
      </c>
      <c r="F73164" s="3">
        <v>0.375</v>
      </c>
      <c r="G73164">
        <v>15</v>
      </c>
      <c r="H73164" t="s">
        <v>17</v>
      </c>
      <c r="I73164">
        <v>250</v>
      </c>
      <c r="J73164" t="s">
        <v>17</v>
      </c>
      <c r="K73164">
        <v>25</v>
      </c>
      <c r="L73164" t="s">
        <v>17</v>
      </c>
      <c r="M73164">
        <v>1002.2000122070313</v>
      </c>
      <c r="N73164" t="s">
        <v>17</v>
      </c>
      <c r="O73164">
        <v>66.5</v>
      </c>
      <c r="P73164" t="s">
        <v>17</v>
      </c>
      <c r="Q73164">
        <v>12.5</v>
      </c>
      <c r="R73164" t="s">
        <v>17</v>
      </c>
    </row>
    <row r="73165" spans="1:18" x14ac:dyDescent="0.25">
      <c r="A73165" t="s">
        <v>19</v>
      </c>
      <c r="B73165" s="1">
        <v>39209</v>
      </c>
      <c r="C73165">
        <v>7</v>
      </c>
      <c r="D73165">
        <v>5</v>
      </c>
      <c r="E73165">
        <v>2007</v>
      </c>
      <c r="F73165" s="3">
        <v>0.41666666666666669</v>
      </c>
      <c r="G73165">
        <v>15</v>
      </c>
      <c r="H73165" t="s">
        <v>17</v>
      </c>
      <c r="I73165">
        <v>260</v>
      </c>
      <c r="J73165" t="s">
        <v>17</v>
      </c>
      <c r="K73165">
        <v>27</v>
      </c>
      <c r="L73165" t="s">
        <v>17</v>
      </c>
      <c r="M73165">
        <v>1001.9000244140625</v>
      </c>
      <c r="N73165" t="s">
        <v>17</v>
      </c>
      <c r="O73165">
        <v>62.700000762939453</v>
      </c>
      <c r="P73165" t="s">
        <v>17</v>
      </c>
      <c r="Q73165">
        <v>12.100000381469727</v>
      </c>
      <c r="R73165" t="s">
        <v>17</v>
      </c>
    </row>
    <row r="73166" spans="1:18" x14ac:dyDescent="0.25">
      <c r="A73166" t="s">
        <v>19</v>
      </c>
      <c r="B73166" s="1">
        <v>39209</v>
      </c>
      <c r="C73166">
        <v>7</v>
      </c>
      <c r="D73166">
        <v>5</v>
      </c>
      <c r="E73166">
        <v>2007</v>
      </c>
      <c r="F73166" s="3">
        <v>0.45833333333333331</v>
      </c>
      <c r="G73166">
        <v>14</v>
      </c>
      <c r="H73166" t="s">
        <v>17</v>
      </c>
      <c r="I73166">
        <v>250</v>
      </c>
      <c r="J73166" t="s">
        <v>17</v>
      </c>
      <c r="K73166">
        <v>25</v>
      </c>
      <c r="L73166" t="s">
        <v>17</v>
      </c>
      <c r="M73166">
        <v>1001.5</v>
      </c>
      <c r="N73166" t="s">
        <v>17</v>
      </c>
      <c r="O73166">
        <v>59.799999237060547</v>
      </c>
      <c r="P73166" t="s">
        <v>17</v>
      </c>
      <c r="Q73166">
        <v>13.199999809265137</v>
      </c>
      <c r="R73166" t="s">
        <v>17</v>
      </c>
    </row>
    <row r="73167" spans="1:18" x14ac:dyDescent="0.25">
      <c r="A73167" t="s">
        <v>19</v>
      </c>
      <c r="B73167" s="1">
        <v>39209</v>
      </c>
      <c r="C73167">
        <v>7</v>
      </c>
      <c r="D73167">
        <v>5</v>
      </c>
      <c r="E73167">
        <v>2007</v>
      </c>
      <c r="F73167" s="3">
        <v>0.5</v>
      </c>
      <c r="G73167">
        <v>16</v>
      </c>
      <c r="H73167" t="s">
        <v>17</v>
      </c>
      <c r="I73167">
        <v>250</v>
      </c>
      <c r="J73167" t="s">
        <v>17</v>
      </c>
      <c r="K73167">
        <v>28</v>
      </c>
      <c r="L73167" t="s">
        <v>17</v>
      </c>
      <c r="M73167">
        <v>1001.2000122070313</v>
      </c>
      <c r="N73167" t="s">
        <v>17</v>
      </c>
      <c r="O73167">
        <v>60.099998474121094</v>
      </c>
      <c r="P73167" t="s">
        <v>17</v>
      </c>
      <c r="Q73167">
        <v>13.399999618530273</v>
      </c>
      <c r="R73167" t="s">
        <v>17</v>
      </c>
    </row>
    <row r="73168" spans="1:18" x14ac:dyDescent="0.25">
      <c r="A73168" t="s">
        <v>19</v>
      </c>
      <c r="B73168" s="1">
        <v>39209</v>
      </c>
      <c r="C73168">
        <v>7</v>
      </c>
      <c r="D73168">
        <v>5</v>
      </c>
      <c r="E73168">
        <v>2007</v>
      </c>
      <c r="F73168" s="3">
        <v>0.54166666666666663</v>
      </c>
      <c r="G73168">
        <v>18</v>
      </c>
      <c r="H73168" t="s">
        <v>17</v>
      </c>
      <c r="I73168">
        <v>240</v>
      </c>
      <c r="J73168" t="s">
        <v>17</v>
      </c>
      <c r="K73168">
        <v>31</v>
      </c>
      <c r="L73168" t="s">
        <v>17</v>
      </c>
      <c r="M73168">
        <v>1000.7000122070313</v>
      </c>
      <c r="N73168" t="s">
        <v>17</v>
      </c>
      <c r="O73168">
        <v>59.900001525878906</v>
      </c>
      <c r="P73168" t="s">
        <v>17</v>
      </c>
      <c r="Q73168">
        <v>13.300000190734863</v>
      </c>
      <c r="R73168" t="s">
        <v>17</v>
      </c>
    </row>
    <row r="73169" spans="1:18" x14ac:dyDescent="0.25">
      <c r="A73169" t="s">
        <v>19</v>
      </c>
      <c r="B73169" s="1">
        <v>39209</v>
      </c>
      <c r="C73169">
        <v>7</v>
      </c>
      <c r="D73169">
        <v>5</v>
      </c>
      <c r="E73169">
        <v>2007</v>
      </c>
      <c r="F73169" s="3">
        <v>0.58333333333333337</v>
      </c>
      <c r="G73169">
        <v>16</v>
      </c>
      <c r="H73169" t="s">
        <v>17</v>
      </c>
      <c r="I73169">
        <v>250</v>
      </c>
      <c r="J73169" t="s">
        <v>17</v>
      </c>
      <c r="K73169">
        <v>27</v>
      </c>
      <c r="L73169" t="s">
        <v>17</v>
      </c>
      <c r="M73169">
        <v>999.9000244140625</v>
      </c>
      <c r="N73169" t="s">
        <v>17</v>
      </c>
      <c r="O73169">
        <v>72.300003051757813</v>
      </c>
      <c r="P73169" t="s">
        <v>17</v>
      </c>
      <c r="Q73169">
        <v>12.800000190734863</v>
      </c>
      <c r="R73169" t="s">
        <v>17</v>
      </c>
    </row>
    <row r="73170" spans="1:18" x14ac:dyDescent="0.25">
      <c r="A73170" t="s">
        <v>19</v>
      </c>
      <c r="B73170" s="1">
        <v>39209</v>
      </c>
      <c r="C73170">
        <v>7</v>
      </c>
      <c r="D73170">
        <v>5</v>
      </c>
      <c r="E73170">
        <v>2007</v>
      </c>
      <c r="F73170" s="3">
        <v>0.625</v>
      </c>
      <c r="G73170">
        <v>13</v>
      </c>
      <c r="H73170" t="s">
        <v>17</v>
      </c>
      <c r="I73170">
        <v>260</v>
      </c>
      <c r="J73170" t="s">
        <v>17</v>
      </c>
      <c r="K73170">
        <v>26</v>
      </c>
      <c r="L73170" t="s">
        <v>17</v>
      </c>
      <c r="M73170">
        <v>1000.7000122070313</v>
      </c>
      <c r="N73170" t="s">
        <v>17</v>
      </c>
      <c r="O73170">
        <v>89.199996948242188</v>
      </c>
      <c r="P73170" t="s">
        <v>17</v>
      </c>
      <c r="Q73170">
        <v>9.1000003814697266</v>
      </c>
      <c r="R73170" t="s">
        <v>17</v>
      </c>
    </row>
    <row r="73171" spans="1:18" x14ac:dyDescent="0.25">
      <c r="A73171" t="s">
        <v>19</v>
      </c>
      <c r="B73171" s="1">
        <v>39209</v>
      </c>
      <c r="C73171">
        <v>7</v>
      </c>
      <c r="D73171">
        <v>5</v>
      </c>
      <c r="E73171">
        <v>2007</v>
      </c>
      <c r="F73171" s="3">
        <v>0.66666666666666663</v>
      </c>
      <c r="G73171">
        <v>12</v>
      </c>
      <c r="H73171" t="s">
        <v>17</v>
      </c>
      <c r="I73171">
        <v>250</v>
      </c>
      <c r="J73171" t="s">
        <v>17</v>
      </c>
      <c r="K73171">
        <v>26</v>
      </c>
      <c r="L73171" t="s">
        <v>17</v>
      </c>
      <c r="M73171">
        <v>999.5999755859375</v>
      </c>
      <c r="N73171" t="s">
        <v>17</v>
      </c>
      <c r="O73171">
        <v>81.099998474121094</v>
      </c>
      <c r="P73171" t="s">
        <v>17</v>
      </c>
      <c r="Q73171">
        <v>10.699999809265137</v>
      </c>
      <c r="R73171" t="s">
        <v>17</v>
      </c>
    </row>
    <row r="73172" spans="1:18" x14ac:dyDescent="0.25">
      <c r="A73172" t="s">
        <v>19</v>
      </c>
      <c r="B73172" s="1">
        <v>39209</v>
      </c>
      <c r="C73172">
        <v>7</v>
      </c>
      <c r="D73172">
        <v>5</v>
      </c>
      <c r="E73172">
        <v>2007</v>
      </c>
      <c r="F73172" s="3">
        <v>0.70833333333333337</v>
      </c>
      <c r="G73172">
        <v>14</v>
      </c>
      <c r="H73172" t="s">
        <v>17</v>
      </c>
      <c r="I73172">
        <v>250</v>
      </c>
      <c r="J73172" t="s">
        <v>17</v>
      </c>
      <c r="K73172">
        <v>26</v>
      </c>
      <c r="L73172" t="s">
        <v>17</v>
      </c>
      <c r="M73172">
        <v>999.4000244140625</v>
      </c>
      <c r="N73172" t="s">
        <v>17</v>
      </c>
      <c r="O73172">
        <v>74.599998474121094</v>
      </c>
      <c r="P73172" t="s">
        <v>17</v>
      </c>
      <c r="Q73172">
        <v>11.5</v>
      </c>
      <c r="R73172" t="s">
        <v>17</v>
      </c>
    </row>
    <row r="73173" spans="1:18" x14ac:dyDescent="0.25">
      <c r="A73173" t="s">
        <v>19</v>
      </c>
      <c r="B73173" s="1">
        <v>39209</v>
      </c>
      <c r="C73173">
        <v>7</v>
      </c>
      <c r="D73173">
        <v>5</v>
      </c>
      <c r="E73173">
        <v>2007</v>
      </c>
      <c r="F73173" s="3">
        <v>0.75</v>
      </c>
      <c r="G73173">
        <v>15</v>
      </c>
      <c r="H73173" t="s">
        <v>17</v>
      </c>
      <c r="I73173">
        <v>250</v>
      </c>
      <c r="J73173" t="s">
        <v>17</v>
      </c>
      <c r="K73173">
        <v>25</v>
      </c>
      <c r="L73173" t="s">
        <v>17</v>
      </c>
      <c r="M73173">
        <v>999.5999755859375</v>
      </c>
      <c r="N73173" t="s">
        <v>17</v>
      </c>
      <c r="O73173">
        <v>85.5</v>
      </c>
      <c r="P73173" t="s">
        <v>17</v>
      </c>
      <c r="Q73173">
        <v>9.6999998092651367</v>
      </c>
      <c r="R73173" t="s">
        <v>17</v>
      </c>
    </row>
    <row r="73174" spans="1:18" x14ac:dyDescent="0.25">
      <c r="A73174" t="s">
        <v>19</v>
      </c>
      <c r="B73174" s="1">
        <v>39209</v>
      </c>
      <c r="C73174">
        <v>7</v>
      </c>
      <c r="D73174">
        <v>5</v>
      </c>
      <c r="E73174">
        <v>2007</v>
      </c>
      <c r="F73174" s="3">
        <v>0.79166666666666663</v>
      </c>
      <c r="G73174">
        <v>13</v>
      </c>
      <c r="H73174" t="s">
        <v>17</v>
      </c>
      <c r="I73174">
        <v>260</v>
      </c>
      <c r="J73174" t="s">
        <v>17</v>
      </c>
      <c r="K73174">
        <v>23</v>
      </c>
      <c r="L73174" t="s">
        <v>17</v>
      </c>
      <c r="M73174">
        <v>1000.0999755859375</v>
      </c>
      <c r="N73174" t="s">
        <v>17</v>
      </c>
      <c r="O73174">
        <v>82.699996948242188</v>
      </c>
      <c r="P73174" t="s">
        <v>17</v>
      </c>
      <c r="Q73174">
        <v>9.3000001907348633</v>
      </c>
      <c r="R73174" t="s">
        <v>17</v>
      </c>
    </row>
    <row r="73175" spans="1:18" x14ac:dyDescent="0.25">
      <c r="A73175" t="s">
        <v>19</v>
      </c>
      <c r="B73175" s="1">
        <v>39209</v>
      </c>
      <c r="C73175">
        <v>7</v>
      </c>
      <c r="D73175">
        <v>5</v>
      </c>
      <c r="E73175">
        <v>2007</v>
      </c>
      <c r="F73175" s="3">
        <v>0.83333333333333337</v>
      </c>
      <c r="G73175">
        <v>14</v>
      </c>
      <c r="H73175" t="s">
        <v>17</v>
      </c>
      <c r="I73175">
        <v>250</v>
      </c>
      <c r="J73175" t="s">
        <v>17</v>
      </c>
      <c r="K73175">
        <v>24</v>
      </c>
      <c r="L73175" t="s">
        <v>17</v>
      </c>
      <c r="M73175">
        <v>1000.2999877929688</v>
      </c>
      <c r="N73175" t="s">
        <v>17</v>
      </c>
      <c r="O73175">
        <v>82.599998474121094</v>
      </c>
      <c r="P73175" t="s">
        <v>17</v>
      </c>
      <c r="Q73175">
        <v>9.1000003814697266</v>
      </c>
      <c r="R73175" t="s">
        <v>17</v>
      </c>
    </row>
    <row r="73176" spans="1:18" x14ac:dyDescent="0.25">
      <c r="A73176" t="s">
        <v>19</v>
      </c>
      <c r="B73176" s="1">
        <v>39209</v>
      </c>
      <c r="C73176">
        <v>7</v>
      </c>
      <c r="D73176">
        <v>5</v>
      </c>
      <c r="E73176">
        <v>2007</v>
      </c>
      <c r="F73176" s="3">
        <v>0.875</v>
      </c>
      <c r="G73176">
        <v>13</v>
      </c>
      <c r="H73176" t="s">
        <v>17</v>
      </c>
      <c r="I73176">
        <v>250</v>
      </c>
      <c r="J73176" t="s">
        <v>17</v>
      </c>
      <c r="K73176">
        <v>21</v>
      </c>
      <c r="L73176" t="s">
        <v>17</v>
      </c>
      <c r="M73176">
        <v>1000</v>
      </c>
      <c r="N73176" t="s">
        <v>17</v>
      </c>
      <c r="O73176">
        <v>85</v>
      </c>
      <c r="P73176" t="s">
        <v>17</v>
      </c>
      <c r="Q73176">
        <v>8.8000001907348633</v>
      </c>
      <c r="R73176" t="s">
        <v>17</v>
      </c>
    </row>
    <row r="73177" spans="1:18" x14ac:dyDescent="0.25">
      <c r="A73177" t="s">
        <v>19</v>
      </c>
      <c r="B73177" s="1">
        <v>39209</v>
      </c>
      <c r="C73177">
        <v>7</v>
      </c>
      <c r="D73177">
        <v>5</v>
      </c>
      <c r="E73177">
        <v>2007</v>
      </c>
      <c r="F73177" s="3">
        <v>0.91666666666666663</v>
      </c>
      <c r="G73177">
        <v>15</v>
      </c>
      <c r="H73177" t="s">
        <v>17</v>
      </c>
      <c r="I73177">
        <v>250</v>
      </c>
      <c r="J73177" t="s">
        <v>17</v>
      </c>
      <c r="K73177">
        <v>29</v>
      </c>
      <c r="L73177" t="s">
        <v>17</v>
      </c>
      <c r="M73177">
        <v>1000.2999877929688</v>
      </c>
      <c r="N73177" t="s">
        <v>17</v>
      </c>
      <c r="O73177">
        <v>84.699996948242188</v>
      </c>
      <c r="P73177" t="s">
        <v>17</v>
      </c>
      <c r="Q73177">
        <v>8.1999998092651367</v>
      </c>
      <c r="R73177" t="s">
        <v>17</v>
      </c>
    </row>
    <row r="73178" spans="1:18" x14ac:dyDescent="0.25">
      <c r="A73178" t="s">
        <v>19</v>
      </c>
      <c r="B73178" s="1">
        <v>39209</v>
      </c>
      <c r="C73178">
        <v>7</v>
      </c>
      <c r="D73178">
        <v>5</v>
      </c>
      <c r="E73178">
        <v>2007</v>
      </c>
      <c r="F73178" s="3">
        <v>0.95833333333333337</v>
      </c>
      <c r="G73178">
        <v>12</v>
      </c>
      <c r="H73178" t="s">
        <v>17</v>
      </c>
      <c r="I73178">
        <v>230</v>
      </c>
      <c r="J73178" t="s">
        <v>17</v>
      </c>
      <c r="K73178">
        <v>20</v>
      </c>
      <c r="L73178" t="s">
        <v>17</v>
      </c>
      <c r="M73178">
        <v>1000.2999877929688</v>
      </c>
      <c r="N73178" t="s">
        <v>17</v>
      </c>
      <c r="O73178">
        <v>84.900001525878906</v>
      </c>
      <c r="P73178" t="s">
        <v>17</v>
      </c>
      <c r="Q73178">
        <v>8.5</v>
      </c>
      <c r="R73178" t="s">
        <v>17</v>
      </c>
    </row>
    <row r="73179" spans="1:18" x14ac:dyDescent="0.25">
      <c r="A73179" t="s">
        <v>19</v>
      </c>
      <c r="B73179" s="1">
        <v>39210</v>
      </c>
      <c r="C73179">
        <v>8</v>
      </c>
      <c r="D73179">
        <v>5</v>
      </c>
      <c r="E73179">
        <v>2007</v>
      </c>
      <c r="F73179" s="3">
        <v>0</v>
      </c>
      <c r="G73179">
        <v>12</v>
      </c>
      <c r="H73179" t="s">
        <v>17</v>
      </c>
      <c r="I73179">
        <v>240</v>
      </c>
      <c r="J73179" t="s">
        <v>17</v>
      </c>
      <c r="K73179">
        <v>23</v>
      </c>
      <c r="L73179" t="s">
        <v>17</v>
      </c>
      <c r="M73179">
        <v>1000.2999877929688</v>
      </c>
      <c r="N73179" t="s">
        <v>17</v>
      </c>
      <c r="O73179">
        <v>86.400001525878906</v>
      </c>
      <c r="P73179" t="s">
        <v>17</v>
      </c>
      <c r="Q73179">
        <v>8.8999996185302734</v>
      </c>
      <c r="R73179" t="s">
        <v>17</v>
      </c>
    </row>
    <row r="73180" spans="1:18" x14ac:dyDescent="0.25">
      <c r="A73180" t="s">
        <v>19</v>
      </c>
      <c r="B73180" s="1">
        <v>39210</v>
      </c>
      <c r="C73180">
        <v>8</v>
      </c>
      <c r="D73180">
        <v>5</v>
      </c>
      <c r="E73180">
        <v>2007</v>
      </c>
      <c r="F73180" s="3">
        <v>4.1666666666666664E-2</v>
      </c>
      <c r="G73180">
        <v>14</v>
      </c>
      <c r="H73180" t="s">
        <v>17</v>
      </c>
      <c r="I73180">
        <v>250</v>
      </c>
      <c r="J73180" t="s">
        <v>17</v>
      </c>
      <c r="K73180">
        <v>26</v>
      </c>
      <c r="L73180" t="s">
        <v>17</v>
      </c>
      <c r="M73180">
        <v>1000.4000244140625</v>
      </c>
      <c r="N73180" t="s">
        <v>17</v>
      </c>
      <c r="O73180">
        <v>83.699996948242188</v>
      </c>
      <c r="P73180" t="s">
        <v>17</v>
      </c>
      <c r="Q73180">
        <v>8.8000001907348633</v>
      </c>
      <c r="R73180" t="s">
        <v>17</v>
      </c>
    </row>
    <row r="73181" spans="1:18" x14ac:dyDescent="0.25">
      <c r="A73181" t="s">
        <v>19</v>
      </c>
      <c r="B73181" s="1">
        <v>39210</v>
      </c>
      <c r="C73181">
        <v>8</v>
      </c>
      <c r="D73181">
        <v>5</v>
      </c>
      <c r="E73181">
        <v>2007</v>
      </c>
      <c r="F73181" s="3">
        <v>8.3333333333333329E-2</v>
      </c>
      <c r="G73181">
        <v>12</v>
      </c>
      <c r="H73181" t="s">
        <v>17</v>
      </c>
      <c r="I73181">
        <v>240</v>
      </c>
      <c r="J73181" t="s">
        <v>17</v>
      </c>
      <c r="K73181">
        <v>20</v>
      </c>
      <c r="L73181" t="s">
        <v>17</v>
      </c>
      <c r="M73181">
        <v>1000.2999877929688</v>
      </c>
      <c r="N73181" t="s">
        <v>17</v>
      </c>
      <c r="O73181">
        <v>84.800003051757813</v>
      </c>
      <c r="P73181" t="s">
        <v>17</v>
      </c>
      <c r="Q73181">
        <v>8.3999996185302734</v>
      </c>
      <c r="R73181" t="s">
        <v>17</v>
      </c>
    </row>
    <row r="73182" spans="1:18" x14ac:dyDescent="0.25">
      <c r="A73182" t="s">
        <v>19</v>
      </c>
      <c r="B73182" s="1">
        <v>39210</v>
      </c>
      <c r="C73182">
        <v>8</v>
      </c>
      <c r="D73182">
        <v>5</v>
      </c>
      <c r="E73182">
        <v>2007</v>
      </c>
      <c r="F73182" s="3">
        <v>0.125</v>
      </c>
      <c r="G73182">
        <v>12</v>
      </c>
      <c r="H73182" t="s">
        <v>17</v>
      </c>
      <c r="I73182">
        <v>240</v>
      </c>
      <c r="J73182" t="s">
        <v>17</v>
      </c>
      <c r="K73182">
        <v>19</v>
      </c>
      <c r="L73182" t="s">
        <v>17</v>
      </c>
      <c r="M73182">
        <v>1000</v>
      </c>
      <c r="N73182" t="s">
        <v>17</v>
      </c>
      <c r="O73182">
        <v>84.699996948242188</v>
      </c>
      <c r="P73182" t="s">
        <v>17</v>
      </c>
      <c r="Q73182">
        <v>8.3000001907348633</v>
      </c>
      <c r="R73182" t="s">
        <v>17</v>
      </c>
    </row>
    <row r="73183" spans="1:18" x14ac:dyDescent="0.25">
      <c r="A73183" t="s">
        <v>19</v>
      </c>
      <c r="B73183" s="1">
        <v>39210</v>
      </c>
      <c r="C73183">
        <v>8</v>
      </c>
      <c r="D73183">
        <v>5</v>
      </c>
      <c r="E73183">
        <v>2007</v>
      </c>
      <c r="F73183" s="3">
        <v>0.16666666666666666</v>
      </c>
      <c r="G73183">
        <v>12</v>
      </c>
      <c r="H73183" t="s">
        <v>17</v>
      </c>
      <c r="I73183">
        <v>240</v>
      </c>
      <c r="J73183" t="s">
        <v>17</v>
      </c>
      <c r="K73183">
        <v>21</v>
      </c>
      <c r="L73183" t="s">
        <v>17</v>
      </c>
      <c r="M73183">
        <v>999.70001220703125</v>
      </c>
      <c r="N73183" t="s">
        <v>17</v>
      </c>
      <c r="O73183">
        <v>84.699996948242188</v>
      </c>
      <c r="P73183" t="s">
        <v>17</v>
      </c>
      <c r="Q73183">
        <v>8.1999998092651367</v>
      </c>
      <c r="R73183" t="s">
        <v>17</v>
      </c>
    </row>
    <row r="73184" spans="1:18" x14ac:dyDescent="0.25">
      <c r="A73184" t="s">
        <v>19</v>
      </c>
      <c r="B73184" s="1">
        <v>39210</v>
      </c>
      <c r="C73184">
        <v>8</v>
      </c>
      <c r="D73184">
        <v>5</v>
      </c>
      <c r="E73184">
        <v>2007</v>
      </c>
      <c r="F73184" s="3">
        <v>0.20833333333333334</v>
      </c>
      <c r="G73184">
        <v>11</v>
      </c>
      <c r="H73184" t="s">
        <v>17</v>
      </c>
      <c r="I73184">
        <v>240</v>
      </c>
      <c r="J73184" t="s">
        <v>17</v>
      </c>
      <c r="K73184">
        <v>18</v>
      </c>
      <c r="L73184" t="s">
        <v>17</v>
      </c>
      <c r="M73184">
        <v>999.29998779296875</v>
      </c>
      <c r="N73184" t="s">
        <v>17</v>
      </c>
      <c r="O73184">
        <v>84.800003051757813</v>
      </c>
      <c r="P73184" t="s">
        <v>17</v>
      </c>
      <c r="Q73184">
        <v>8.3999996185302734</v>
      </c>
      <c r="R73184" t="s">
        <v>17</v>
      </c>
    </row>
    <row r="73185" spans="1:18" x14ac:dyDescent="0.25">
      <c r="A73185" t="s">
        <v>19</v>
      </c>
      <c r="B73185" s="1">
        <v>39210</v>
      </c>
      <c r="C73185">
        <v>8</v>
      </c>
      <c r="D73185">
        <v>5</v>
      </c>
      <c r="E73185">
        <v>2007</v>
      </c>
      <c r="F73185" s="3">
        <v>0.25</v>
      </c>
      <c r="G73185">
        <v>13</v>
      </c>
      <c r="H73185" t="s">
        <v>17</v>
      </c>
      <c r="I73185">
        <v>240</v>
      </c>
      <c r="J73185" t="s">
        <v>17</v>
      </c>
      <c r="K73185">
        <v>22</v>
      </c>
      <c r="L73185" t="s">
        <v>17</v>
      </c>
      <c r="M73185">
        <v>999.20001220703125</v>
      </c>
      <c r="N73185" t="s">
        <v>17</v>
      </c>
      <c r="O73185">
        <v>83.599998474121094</v>
      </c>
      <c r="P73185" t="s">
        <v>17</v>
      </c>
      <c r="Q73185">
        <v>8.6999998092651367</v>
      </c>
      <c r="R73185" t="s">
        <v>17</v>
      </c>
    </row>
    <row r="73186" spans="1:18" x14ac:dyDescent="0.25">
      <c r="A73186" t="s">
        <v>19</v>
      </c>
      <c r="B73186" s="1">
        <v>39210</v>
      </c>
      <c r="C73186">
        <v>8</v>
      </c>
      <c r="D73186">
        <v>5</v>
      </c>
      <c r="E73186">
        <v>2007</v>
      </c>
      <c r="F73186" s="3">
        <v>0.29166666666666669</v>
      </c>
      <c r="G73186">
        <v>14</v>
      </c>
      <c r="H73186" t="s">
        <v>17</v>
      </c>
      <c r="I73186">
        <v>240</v>
      </c>
      <c r="J73186" t="s">
        <v>17</v>
      </c>
      <c r="K73186">
        <v>24</v>
      </c>
      <c r="L73186" t="s">
        <v>17</v>
      </c>
      <c r="M73186">
        <v>999.20001220703125</v>
      </c>
      <c r="N73186" t="s">
        <v>17</v>
      </c>
      <c r="O73186">
        <v>79</v>
      </c>
      <c r="P73186" t="s">
        <v>17</v>
      </c>
      <c r="Q73186">
        <v>9.5</v>
      </c>
      <c r="R73186" t="s">
        <v>17</v>
      </c>
    </row>
    <row r="73187" spans="1:18" x14ac:dyDescent="0.25">
      <c r="A73187" t="s">
        <v>19</v>
      </c>
      <c r="B73187" s="1">
        <v>39210</v>
      </c>
      <c r="C73187">
        <v>8</v>
      </c>
      <c r="D73187">
        <v>5</v>
      </c>
      <c r="E73187">
        <v>2007</v>
      </c>
      <c r="F73187" s="3">
        <v>0.33333333333333331</v>
      </c>
      <c r="G73187">
        <v>13</v>
      </c>
      <c r="H73187" t="s">
        <v>17</v>
      </c>
      <c r="I73187">
        <v>250</v>
      </c>
      <c r="J73187" t="s">
        <v>17</v>
      </c>
      <c r="K73187">
        <v>21</v>
      </c>
      <c r="L73187" t="s">
        <v>17</v>
      </c>
      <c r="M73187">
        <v>999.5999755859375</v>
      </c>
      <c r="N73187" t="s">
        <v>17</v>
      </c>
      <c r="O73187">
        <v>78.199996948242188</v>
      </c>
      <c r="P73187" t="s">
        <v>17</v>
      </c>
      <c r="Q73187">
        <v>10.199999809265137</v>
      </c>
      <c r="R73187" t="s">
        <v>17</v>
      </c>
    </row>
    <row r="73188" spans="1:18" x14ac:dyDescent="0.25">
      <c r="A73188" t="s">
        <v>19</v>
      </c>
      <c r="B73188" s="1">
        <v>39210</v>
      </c>
      <c r="C73188">
        <v>8</v>
      </c>
      <c r="D73188">
        <v>5</v>
      </c>
      <c r="E73188">
        <v>2007</v>
      </c>
      <c r="F73188" s="3">
        <v>0.375</v>
      </c>
      <c r="G73188">
        <v>15</v>
      </c>
      <c r="H73188" t="s">
        <v>17</v>
      </c>
      <c r="I73188">
        <v>250</v>
      </c>
      <c r="J73188" t="s">
        <v>17</v>
      </c>
      <c r="K73188">
        <v>25</v>
      </c>
      <c r="L73188" t="s">
        <v>17</v>
      </c>
      <c r="M73188">
        <v>999.70001220703125</v>
      </c>
      <c r="N73188" t="s">
        <v>17</v>
      </c>
      <c r="O73188">
        <v>74.400001525878906</v>
      </c>
      <c r="P73188" t="s">
        <v>17</v>
      </c>
      <c r="Q73188">
        <v>11.300000190734863</v>
      </c>
      <c r="R73188" t="s">
        <v>17</v>
      </c>
    </row>
    <row r="73189" spans="1:18" x14ac:dyDescent="0.25">
      <c r="A73189" t="s">
        <v>19</v>
      </c>
      <c r="B73189" s="1">
        <v>39210</v>
      </c>
      <c r="C73189">
        <v>8</v>
      </c>
      <c r="D73189">
        <v>5</v>
      </c>
      <c r="E73189">
        <v>2007</v>
      </c>
      <c r="F73189" s="3">
        <v>0.41666666666666669</v>
      </c>
      <c r="G73189">
        <v>13</v>
      </c>
      <c r="H73189" t="s">
        <v>17</v>
      </c>
      <c r="I73189">
        <v>260</v>
      </c>
      <c r="J73189" t="s">
        <v>17</v>
      </c>
      <c r="K73189">
        <v>23</v>
      </c>
      <c r="L73189" t="s">
        <v>17</v>
      </c>
      <c r="M73189">
        <v>1000.2000122070313</v>
      </c>
      <c r="N73189" t="s">
        <v>17</v>
      </c>
      <c r="O73189">
        <v>69.5</v>
      </c>
      <c r="P73189" t="s">
        <v>17</v>
      </c>
      <c r="Q73189">
        <v>12.199999809265137</v>
      </c>
      <c r="R73189" t="s">
        <v>17</v>
      </c>
    </row>
    <row r="73190" spans="1:18" x14ac:dyDescent="0.25">
      <c r="A73190" t="s">
        <v>19</v>
      </c>
      <c r="B73190" s="1">
        <v>39210</v>
      </c>
      <c r="C73190">
        <v>8</v>
      </c>
      <c r="D73190">
        <v>5</v>
      </c>
      <c r="E73190">
        <v>2007</v>
      </c>
      <c r="F73190" s="3">
        <v>0.45833333333333331</v>
      </c>
      <c r="G73190">
        <v>13</v>
      </c>
      <c r="H73190" t="s">
        <v>17</v>
      </c>
      <c r="I73190">
        <v>270</v>
      </c>
      <c r="J73190" t="s">
        <v>17</v>
      </c>
      <c r="K73190">
        <v>22</v>
      </c>
      <c r="L73190" t="s">
        <v>17</v>
      </c>
      <c r="M73190">
        <v>1000.7000122070313</v>
      </c>
      <c r="N73190" t="s">
        <v>17</v>
      </c>
      <c r="O73190">
        <v>63.099998474121094</v>
      </c>
      <c r="P73190" t="s">
        <v>17</v>
      </c>
      <c r="Q73190">
        <v>13.300000190734863</v>
      </c>
      <c r="R73190" t="s">
        <v>17</v>
      </c>
    </row>
    <row r="73191" spans="1:18" x14ac:dyDescent="0.25">
      <c r="A73191" t="s">
        <v>19</v>
      </c>
      <c r="B73191" s="1">
        <v>39210</v>
      </c>
      <c r="C73191">
        <v>8</v>
      </c>
      <c r="D73191">
        <v>5</v>
      </c>
      <c r="E73191">
        <v>2007</v>
      </c>
      <c r="F73191" s="3">
        <v>0.5</v>
      </c>
      <c r="G73191">
        <v>13</v>
      </c>
      <c r="H73191" t="s">
        <v>17</v>
      </c>
      <c r="I73191">
        <v>270</v>
      </c>
      <c r="J73191" t="s">
        <v>17</v>
      </c>
      <c r="K73191">
        <v>23</v>
      </c>
      <c r="L73191" t="s">
        <v>17</v>
      </c>
      <c r="M73191">
        <v>1001.2999877929688</v>
      </c>
      <c r="N73191" t="s">
        <v>17</v>
      </c>
      <c r="O73191">
        <v>65.5</v>
      </c>
      <c r="P73191" t="s">
        <v>17</v>
      </c>
      <c r="Q73191">
        <v>12.600000381469727</v>
      </c>
      <c r="R73191" t="s">
        <v>17</v>
      </c>
    </row>
    <row r="73192" spans="1:18" x14ac:dyDescent="0.25">
      <c r="A73192" t="s">
        <v>19</v>
      </c>
      <c r="B73192" s="1">
        <v>39210</v>
      </c>
      <c r="C73192">
        <v>8</v>
      </c>
      <c r="D73192">
        <v>5</v>
      </c>
      <c r="E73192">
        <v>2007</v>
      </c>
      <c r="F73192" s="3">
        <v>0.54166666666666663</v>
      </c>
      <c r="G73192">
        <v>13</v>
      </c>
      <c r="H73192" t="s">
        <v>17</v>
      </c>
      <c r="I73192">
        <v>270</v>
      </c>
      <c r="J73192" t="s">
        <v>17</v>
      </c>
      <c r="K73192">
        <v>24</v>
      </c>
      <c r="L73192" t="s">
        <v>17</v>
      </c>
      <c r="M73192">
        <v>1002</v>
      </c>
      <c r="N73192" t="s">
        <v>17</v>
      </c>
      <c r="O73192">
        <v>72.800003051757813</v>
      </c>
      <c r="P73192" t="s">
        <v>17</v>
      </c>
      <c r="Q73192">
        <v>12.100000381469727</v>
      </c>
      <c r="R73192" t="s">
        <v>17</v>
      </c>
    </row>
    <row r="73193" spans="1:18" x14ac:dyDescent="0.25">
      <c r="A73193" t="s">
        <v>19</v>
      </c>
      <c r="B73193" s="1">
        <v>39210</v>
      </c>
      <c r="C73193">
        <v>8</v>
      </c>
      <c r="D73193">
        <v>5</v>
      </c>
      <c r="E73193">
        <v>2007</v>
      </c>
      <c r="F73193" s="3">
        <v>0.58333333333333337</v>
      </c>
      <c r="G73193">
        <v>13</v>
      </c>
      <c r="H73193" t="s">
        <v>17</v>
      </c>
      <c r="I73193">
        <v>260</v>
      </c>
      <c r="J73193" t="s">
        <v>17</v>
      </c>
      <c r="K73193">
        <v>22</v>
      </c>
      <c r="L73193" t="s">
        <v>17</v>
      </c>
      <c r="M73193">
        <v>1002.0999755859375</v>
      </c>
      <c r="N73193" t="s">
        <v>17</v>
      </c>
      <c r="O73193">
        <v>54.299999237060547</v>
      </c>
      <c r="P73193" t="s">
        <v>17</v>
      </c>
      <c r="Q73193">
        <v>15</v>
      </c>
      <c r="R73193" t="s">
        <v>17</v>
      </c>
    </row>
    <row r="73194" spans="1:18" x14ac:dyDescent="0.25">
      <c r="A73194" t="s">
        <v>19</v>
      </c>
      <c r="B73194" s="1">
        <v>39210</v>
      </c>
      <c r="C73194">
        <v>8</v>
      </c>
      <c r="D73194">
        <v>5</v>
      </c>
      <c r="E73194">
        <v>2007</v>
      </c>
      <c r="F73194" s="3">
        <v>0.625</v>
      </c>
      <c r="G73194">
        <v>15</v>
      </c>
      <c r="H73194" t="s">
        <v>17</v>
      </c>
      <c r="I73194">
        <v>280</v>
      </c>
      <c r="J73194" t="s">
        <v>17</v>
      </c>
      <c r="K73194">
        <v>27</v>
      </c>
      <c r="L73194" t="s">
        <v>17</v>
      </c>
      <c r="M73194">
        <v>1002.7999877929688</v>
      </c>
      <c r="N73194" t="s">
        <v>17</v>
      </c>
      <c r="O73194">
        <v>45.700000762939453</v>
      </c>
      <c r="P73194" t="s">
        <v>17</v>
      </c>
      <c r="Q73194">
        <v>15.5</v>
      </c>
      <c r="R73194" t="s">
        <v>17</v>
      </c>
    </row>
    <row r="73195" spans="1:18" x14ac:dyDescent="0.25">
      <c r="A73195" t="s">
        <v>19</v>
      </c>
      <c r="B73195" s="1">
        <v>39210</v>
      </c>
      <c r="C73195">
        <v>8</v>
      </c>
      <c r="D73195">
        <v>5</v>
      </c>
      <c r="E73195">
        <v>2007</v>
      </c>
      <c r="F73195" s="3">
        <v>0.66666666666666663</v>
      </c>
      <c r="G73195">
        <v>16</v>
      </c>
      <c r="H73195" t="s">
        <v>17</v>
      </c>
      <c r="I73195">
        <v>280</v>
      </c>
      <c r="J73195" t="s">
        <v>17</v>
      </c>
      <c r="K73195">
        <v>25</v>
      </c>
      <c r="L73195" t="s">
        <v>17</v>
      </c>
      <c r="M73195">
        <v>1003.5</v>
      </c>
      <c r="N73195" t="s">
        <v>17</v>
      </c>
      <c r="O73195">
        <v>45.700000762939453</v>
      </c>
      <c r="P73195" t="s">
        <v>17</v>
      </c>
      <c r="Q73195">
        <v>15</v>
      </c>
      <c r="R73195" t="s">
        <v>17</v>
      </c>
    </row>
    <row r="73196" spans="1:18" x14ac:dyDescent="0.25">
      <c r="A73196" t="s">
        <v>19</v>
      </c>
      <c r="B73196" s="1">
        <v>39210</v>
      </c>
      <c r="C73196">
        <v>8</v>
      </c>
      <c r="D73196">
        <v>5</v>
      </c>
      <c r="E73196">
        <v>2007</v>
      </c>
      <c r="F73196" s="3">
        <v>0.70833333333333337</v>
      </c>
      <c r="G73196">
        <v>16</v>
      </c>
      <c r="H73196" t="s">
        <v>17</v>
      </c>
      <c r="I73196">
        <v>270</v>
      </c>
      <c r="J73196" t="s">
        <v>17</v>
      </c>
      <c r="K73196">
        <v>29</v>
      </c>
      <c r="L73196" t="s">
        <v>17</v>
      </c>
      <c r="M73196">
        <v>1004.0999755859375</v>
      </c>
      <c r="N73196" t="s">
        <v>17</v>
      </c>
      <c r="O73196">
        <v>48.599998474121094</v>
      </c>
      <c r="P73196" t="s">
        <v>17</v>
      </c>
      <c r="Q73196">
        <v>14.5</v>
      </c>
      <c r="R73196" t="s">
        <v>17</v>
      </c>
    </row>
    <row r="73197" spans="1:18" x14ac:dyDescent="0.25">
      <c r="A73197" t="s">
        <v>19</v>
      </c>
      <c r="B73197" s="1">
        <v>39210</v>
      </c>
      <c r="C73197">
        <v>8</v>
      </c>
      <c r="D73197">
        <v>5</v>
      </c>
      <c r="E73197">
        <v>2007</v>
      </c>
      <c r="F73197" s="3">
        <v>0.75</v>
      </c>
      <c r="G73197">
        <v>14</v>
      </c>
      <c r="H73197" t="s">
        <v>17</v>
      </c>
      <c r="I73197">
        <v>270</v>
      </c>
      <c r="J73197" t="s">
        <v>17</v>
      </c>
      <c r="K73197">
        <v>23</v>
      </c>
      <c r="L73197" t="s">
        <v>17</v>
      </c>
      <c r="M73197">
        <v>1004.7000122070313</v>
      </c>
      <c r="N73197" t="s">
        <v>17</v>
      </c>
      <c r="O73197">
        <v>53.099998474121094</v>
      </c>
      <c r="P73197" t="s">
        <v>17</v>
      </c>
      <c r="Q73197">
        <v>13.600000381469727</v>
      </c>
      <c r="R73197" t="s">
        <v>17</v>
      </c>
    </row>
    <row r="73198" spans="1:18" x14ac:dyDescent="0.25">
      <c r="A73198" t="s">
        <v>19</v>
      </c>
      <c r="B73198" s="1">
        <v>39210</v>
      </c>
      <c r="C73198">
        <v>8</v>
      </c>
      <c r="D73198">
        <v>5</v>
      </c>
      <c r="E73198">
        <v>2007</v>
      </c>
      <c r="F73198" s="3">
        <v>0.79166666666666663</v>
      </c>
      <c r="G73198">
        <v>13</v>
      </c>
      <c r="H73198" t="s">
        <v>17</v>
      </c>
      <c r="I73198">
        <v>260</v>
      </c>
      <c r="J73198" t="s">
        <v>17</v>
      </c>
      <c r="K73198">
        <v>21</v>
      </c>
      <c r="L73198" t="s">
        <v>17</v>
      </c>
      <c r="M73198">
        <v>1005.5</v>
      </c>
      <c r="N73198" t="s">
        <v>17</v>
      </c>
      <c r="O73198">
        <v>58.400001525878906</v>
      </c>
      <c r="P73198" t="s">
        <v>17</v>
      </c>
      <c r="Q73198">
        <v>12.300000190734863</v>
      </c>
      <c r="R73198" t="s">
        <v>17</v>
      </c>
    </row>
    <row r="73199" spans="1:18" x14ac:dyDescent="0.25">
      <c r="A73199" t="s">
        <v>19</v>
      </c>
      <c r="B73199" s="1">
        <v>39210</v>
      </c>
      <c r="C73199">
        <v>8</v>
      </c>
      <c r="D73199">
        <v>5</v>
      </c>
      <c r="E73199">
        <v>2007</v>
      </c>
      <c r="F73199" s="3">
        <v>0.83333333333333337</v>
      </c>
      <c r="G73199">
        <v>11</v>
      </c>
      <c r="H73199" t="s">
        <v>17</v>
      </c>
      <c r="I73199">
        <v>260</v>
      </c>
      <c r="J73199" t="s">
        <v>17</v>
      </c>
      <c r="K73199">
        <v>19</v>
      </c>
      <c r="L73199" t="s">
        <v>17</v>
      </c>
      <c r="M73199">
        <v>1006.7000122070313</v>
      </c>
      <c r="N73199" t="s">
        <v>17</v>
      </c>
      <c r="O73199">
        <v>64.5</v>
      </c>
      <c r="P73199" t="s">
        <v>17</v>
      </c>
      <c r="Q73199">
        <v>11</v>
      </c>
      <c r="R73199" t="s">
        <v>17</v>
      </c>
    </row>
    <row r="73200" spans="1:18" x14ac:dyDescent="0.25">
      <c r="A73200" t="s">
        <v>19</v>
      </c>
      <c r="B73200" s="1">
        <v>39210</v>
      </c>
      <c r="C73200">
        <v>8</v>
      </c>
      <c r="D73200">
        <v>5</v>
      </c>
      <c r="E73200">
        <v>2007</v>
      </c>
      <c r="F73200" s="3">
        <v>0.875</v>
      </c>
      <c r="G73200">
        <v>10</v>
      </c>
      <c r="H73200" t="s">
        <v>17</v>
      </c>
      <c r="I73200">
        <v>260</v>
      </c>
      <c r="J73200" t="s">
        <v>17</v>
      </c>
      <c r="K73200">
        <v>16</v>
      </c>
      <c r="L73200" t="s">
        <v>17</v>
      </c>
      <c r="M73200">
        <v>1007.2999877929688</v>
      </c>
      <c r="N73200" t="s">
        <v>17</v>
      </c>
      <c r="O73200">
        <v>67.800003051757813</v>
      </c>
      <c r="P73200" t="s">
        <v>17</v>
      </c>
      <c r="Q73200">
        <v>9.8000001907348633</v>
      </c>
      <c r="R73200" t="s">
        <v>17</v>
      </c>
    </row>
    <row r="73201" spans="1:18" x14ac:dyDescent="0.25">
      <c r="A73201" t="s">
        <v>19</v>
      </c>
      <c r="B73201" s="1">
        <v>39210</v>
      </c>
      <c r="C73201">
        <v>8</v>
      </c>
      <c r="D73201">
        <v>5</v>
      </c>
      <c r="E73201">
        <v>2007</v>
      </c>
      <c r="F73201" s="3">
        <v>0.91666666666666663</v>
      </c>
      <c r="G73201">
        <v>8</v>
      </c>
      <c r="H73201" t="s">
        <v>17</v>
      </c>
      <c r="I73201">
        <v>240</v>
      </c>
      <c r="J73201" t="s">
        <v>17</v>
      </c>
      <c r="K73201">
        <v>13</v>
      </c>
      <c r="L73201" t="s">
        <v>17</v>
      </c>
      <c r="M73201">
        <v>1007.9000244140625</v>
      </c>
      <c r="N73201" t="s">
        <v>17</v>
      </c>
      <c r="O73201">
        <v>75.400001525878906</v>
      </c>
      <c r="P73201" t="s">
        <v>17</v>
      </c>
      <c r="Q73201">
        <v>8.5</v>
      </c>
      <c r="R73201" t="s">
        <v>17</v>
      </c>
    </row>
    <row r="73202" spans="1:18" x14ac:dyDescent="0.25">
      <c r="A73202" t="s">
        <v>19</v>
      </c>
      <c r="B73202" s="1">
        <v>39210</v>
      </c>
      <c r="C73202">
        <v>8</v>
      </c>
      <c r="D73202">
        <v>5</v>
      </c>
      <c r="E73202">
        <v>2007</v>
      </c>
      <c r="F73202" s="3">
        <v>0.95833333333333337</v>
      </c>
      <c r="G73202">
        <v>8</v>
      </c>
      <c r="H73202" t="s">
        <v>17</v>
      </c>
      <c r="I73202">
        <v>240</v>
      </c>
      <c r="J73202" t="s">
        <v>17</v>
      </c>
      <c r="K73202">
        <v>12</v>
      </c>
      <c r="L73202" t="s">
        <v>17</v>
      </c>
      <c r="M73202">
        <v>1008.0999755859375</v>
      </c>
      <c r="N73202" t="s">
        <v>17</v>
      </c>
      <c r="O73202">
        <v>76.400001525878906</v>
      </c>
      <c r="P73202" t="s">
        <v>17</v>
      </c>
      <c r="Q73202">
        <v>8.1000003814697266</v>
      </c>
      <c r="R73202" t="s">
        <v>17</v>
      </c>
    </row>
    <row r="73203" spans="1:18" x14ac:dyDescent="0.25">
      <c r="A73203" t="s">
        <v>19</v>
      </c>
      <c r="B73203" s="1">
        <v>39211</v>
      </c>
      <c r="C73203">
        <v>9</v>
      </c>
      <c r="D73203">
        <v>5</v>
      </c>
      <c r="E73203">
        <v>2007</v>
      </c>
      <c r="F73203" s="3">
        <v>0</v>
      </c>
      <c r="G73203">
        <v>8</v>
      </c>
      <c r="H73203" t="s">
        <v>17</v>
      </c>
      <c r="I73203">
        <v>240</v>
      </c>
      <c r="J73203" t="s">
        <v>17</v>
      </c>
      <c r="K73203">
        <v>13</v>
      </c>
      <c r="L73203" t="s">
        <v>17</v>
      </c>
      <c r="M73203">
        <v>1008.7999877929688</v>
      </c>
      <c r="N73203" t="s">
        <v>17</v>
      </c>
      <c r="O73203">
        <v>77.199996948242188</v>
      </c>
      <c r="P73203" t="s">
        <v>17</v>
      </c>
      <c r="Q73203">
        <v>7.5999999046325684</v>
      </c>
      <c r="R73203" t="s">
        <v>17</v>
      </c>
    </row>
    <row r="73204" spans="1:18" x14ac:dyDescent="0.25">
      <c r="A73204" t="s">
        <v>19</v>
      </c>
      <c r="B73204" s="1">
        <v>39211</v>
      </c>
      <c r="C73204">
        <v>9</v>
      </c>
      <c r="D73204">
        <v>5</v>
      </c>
      <c r="E73204">
        <v>2007</v>
      </c>
      <c r="F73204" s="3">
        <v>4.1666666666666664E-2</v>
      </c>
      <c r="G73204">
        <v>5</v>
      </c>
      <c r="H73204" t="s">
        <v>17</v>
      </c>
      <c r="I73204">
        <v>240</v>
      </c>
      <c r="J73204" t="s">
        <v>17</v>
      </c>
      <c r="K73204">
        <v>11</v>
      </c>
      <c r="L73204" t="s">
        <v>17</v>
      </c>
      <c r="M73204">
        <v>1008.9000244140625</v>
      </c>
      <c r="N73204" t="s">
        <v>17</v>
      </c>
      <c r="O73204">
        <v>81.599998474121094</v>
      </c>
      <c r="P73204" t="s">
        <v>17</v>
      </c>
      <c r="Q73204">
        <v>6.0999999046325684</v>
      </c>
      <c r="R73204" t="s">
        <v>17</v>
      </c>
    </row>
    <row r="73205" spans="1:18" x14ac:dyDescent="0.25">
      <c r="A73205" t="s">
        <v>19</v>
      </c>
      <c r="B73205" s="1">
        <v>39211</v>
      </c>
      <c r="C73205">
        <v>9</v>
      </c>
      <c r="D73205">
        <v>5</v>
      </c>
      <c r="E73205">
        <v>2007</v>
      </c>
      <c r="F73205" s="3">
        <v>8.3333333333333329E-2</v>
      </c>
      <c r="G73205">
        <v>3</v>
      </c>
      <c r="H73205" t="s">
        <v>17</v>
      </c>
      <c r="I73205">
        <v>230</v>
      </c>
      <c r="J73205" t="s">
        <v>17</v>
      </c>
      <c r="K73205">
        <v>8</v>
      </c>
      <c r="L73205" t="s">
        <v>17</v>
      </c>
      <c r="M73205">
        <v>1008.7999877929688</v>
      </c>
      <c r="N73205" t="s">
        <v>17</v>
      </c>
      <c r="O73205">
        <v>86.300003051757813</v>
      </c>
      <c r="P73205" t="s">
        <v>17</v>
      </c>
      <c r="Q73205">
        <v>6.4000000953674316</v>
      </c>
      <c r="R73205" t="s">
        <v>17</v>
      </c>
    </row>
    <row r="73206" spans="1:18" x14ac:dyDescent="0.25">
      <c r="A73206" t="s">
        <v>19</v>
      </c>
      <c r="B73206" s="1">
        <v>39211</v>
      </c>
      <c r="C73206">
        <v>9</v>
      </c>
      <c r="D73206">
        <v>5</v>
      </c>
      <c r="E73206">
        <v>2007</v>
      </c>
      <c r="F73206" s="3">
        <v>0.125</v>
      </c>
      <c r="G73206">
        <v>6</v>
      </c>
      <c r="H73206" t="s">
        <v>17</v>
      </c>
      <c r="I73206">
        <v>230</v>
      </c>
      <c r="J73206" t="s">
        <v>17</v>
      </c>
      <c r="K73206">
        <v>11</v>
      </c>
      <c r="L73206" t="s">
        <v>17</v>
      </c>
      <c r="M73206">
        <v>1008.9000244140625</v>
      </c>
      <c r="N73206" t="s">
        <v>17</v>
      </c>
      <c r="O73206">
        <v>86.900001525878906</v>
      </c>
      <c r="P73206" t="s">
        <v>17</v>
      </c>
      <c r="Q73206">
        <v>7.3000001907348633</v>
      </c>
      <c r="R73206" t="s">
        <v>17</v>
      </c>
    </row>
    <row r="73207" spans="1:18" x14ac:dyDescent="0.25">
      <c r="A73207" t="s">
        <v>19</v>
      </c>
      <c r="B73207" s="1">
        <v>39211</v>
      </c>
      <c r="C73207">
        <v>9</v>
      </c>
      <c r="D73207">
        <v>5</v>
      </c>
      <c r="E73207">
        <v>2007</v>
      </c>
      <c r="F73207" s="3">
        <v>0.16666666666666666</v>
      </c>
      <c r="G73207">
        <v>8</v>
      </c>
      <c r="H73207" t="s">
        <v>17</v>
      </c>
      <c r="I73207">
        <v>240</v>
      </c>
      <c r="J73207" t="s">
        <v>17</v>
      </c>
      <c r="K73207">
        <v>12</v>
      </c>
      <c r="L73207" t="s">
        <v>17</v>
      </c>
      <c r="M73207">
        <v>1008.7999877929688</v>
      </c>
      <c r="N73207" t="s">
        <v>17</v>
      </c>
      <c r="O73207">
        <v>88.400001525878906</v>
      </c>
      <c r="P73207" t="s">
        <v>17</v>
      </c>
      <c r="Q73207">
        <v>7.4000000953674316</v>
      </c>
      <c r="R73207" t="s">
        <v>17</v>
      </c>
    </row>
    <row r="73208" spans="1:18" x14ac:dyDescent="0.25">
      <c r="A73208" t="s">
        <v>19</v>
      </c>
      <c r="B73208" s="1">
        <v>39211</v>
      </c>
      <c r="C73208">
        <v>9</v>
      </c>
      <c r="D73208">
        <v>5</v>
      </c>
      <c r="E73208">
        <v>2007</v>
      </c>
      <c r="F73208" s="3">
        <v>0.20833333333333334</v>
      </c>
      <c r="G73208">
        <v>8</v>
      </c>
      <c r="H73208" t="s">
        <v>17</v>
      </c>
      <c r="I73208">
        <v>230</v>
      </c>
      <c r="J73208" t="s">
        <v>17</v>
      </c>
      <c r="K73208">
        <v>13</v>
      </c>
      <c r="L73208" t="s">
        <v>17</v>
      </c>
      <c r="M73208">
        <v>1009</v>
      </c>
      <c r="N73208" t="s">
        <v>17</v>
      </c>
      <c r="O73208">
        <v>88.400001525878906</v>
      </c>
      <c r="P73208" t="s">
        <v>17</v>
      </c>
      <c r="Q73208">
        <v>7.3000001907348633</v>
      </c>
      <c r="R73208" t="s">
        <v>17</v>
      </c>
    </row>
    <row r="73209" spans="1:18" x14ac:dyDescent="0.25">
      <c r="A73209" t="s">
        <v>19</v>
      </c>
      <c r="B73209" s="1">
        <v>39211</v>
      </c>
      <c r="C73209">
        <v>9</v>
      </c>
      <c r="D73209">
        <v>5</v>
      </c>
      <c r="E73209">
        <v>2007</v>
      </c>
      <c r="F73209" s="3">
        <v>0.25</v>
      </c>
      <c r="G73209">
        <v>7</v>
      </c>
      <c r="H73209" t="s">
        <v>17</v>
      </c>
      <c r="I73209">
        <v>230</v>
      </c>
      <c r="J73209" t="s">
        <v>17</v>
      </c>
      <c r="K73209">
        <v>12</v>
      </c>
      <c r="L73209" t="s">
        <v>17</v>
      </c>
      <c r="M73209">
        <v>1009</v>
      </c>
      <c r="N73209" t="s">
        <v>17</v>
      </c>
      <c r="O73209">
        <v>84.800003051757813</v>
      </c>
      <c r="P73209" t="s">
        <v>17</v>
      </c>
      <c r="Q73209">
        <v>8.5</v>
      </c>
      <c r="R73209" t="s">
        <v>17</v>
      </c>
    </row>
    <row r="73210" spans="1:18" x14ac:dyDescent="0.25">
      <c r="A73210" t="s">
        <v>19</v>
      </c>
      <c r="B73210" s="1">
        <v>39211</v>
      </c>
      <c r="C73210">
        <v>9</v>
      </c>
      <c r="D73210">
        <v>5</v>
      </c>
      <c r="E73210">
        <v>2007</v>
      </c>
      <c r="F73210" s="3">
        <v>0.29166666666666669</v>
      </c>
      <c r="G73210">
        <v>6</v>
      </c>
      <c r="H73210" t="s">
        <v>17</v>
      </c>
      <c r="I73210">
        <v>240</v>
      </c>
      <c r="J73210" t="s">
        <v>17</v>
      </c>
      <c r="K73210">
        <v>12</v>
      </c>
      <c r="L73210" t="s">
        <v>17</v>
      </c>
      <c r="M73210">
        <v>1009.4000244140625</v>
      </c>
      <c r="N73210" t="s">
        <v>17</v>
      </c>
      <c r="O73210">
        <v>78.199996948242188</v>
      </c>
      <c r="P73210" t="s">
        <v>17</v>
      </c>
      <c r="Q73210">
        <v>10.199999809265137</v>
      </c>
      <c r="R73210" t="s">
        <v>17</v>
      </c>
    </row>
    <row r="73211" spans="1:18" x14ac:dyDescent="0.25">
      <c r="A73211" t="s">
        <v>19</v>
      </c>
      <c r="B73211" s="1">
        <v>39211</v>
      </c>
      <c r="C73211">
        <v>9</v>
      </c>
      <c r="D73211">
        <v>5</v>
      </c>
      <c r="E73211">
        <v>2007</v>
      </c>
      <c r="F73211" s="3">
        <v>0.33333333333333331</v>
      </c>
      <c r="G73211">
        <v>7</v>
      </c>
      <c r="H73211" t="s">
        <v>17</v>
      </c>
      <c r="I73211">
        <v>240</v>
      </c>
      <c r="J73211" t="s">
        <v>17</v>
      </c>
      <c r="K73211">
        <v>14</v>
      </c>
      <c r="L73211" t="s">
        <v>17</v>
      </c>
      <c r="M73211">
        <v>1009.2999877929688</v>
      </c>
      <c r="N73211" t="s">
        <v>17</v>
      </c>
      <c r="O73211">
        <v>74.199996948242188</v>
      </c>
      <c r="P73211" t="s">
        <v>17</v>
      </c>
      <c r="Q73211">
        <v>11.199999809265137</v>
      </c>
      <c r="R73211" t="s">
        <v>17</v>
      </c>
    </row>
    <row r="73212" spans="1:18" x14ac:dyDescent="0.25">
      <c r="A73212" t="s">
        <v>19</v>
      </c>
      <c r="B73212" s="1">
        <v>39211</v>
      </c>
      <c r="C73212">
        <v>9</v>
      </c>
      <c r="D73212">
        <v>5</v>
      </c>
      <c r="E73212">
        <v>2007</v>
      </c>
      <c r="F73212" s="3">
        <v>0.375</v>
      </c>
      <c r="G73212">
        <v>8</v>
      </c>
      <c r="H73212" t="s">
        <v>17</v>
      </c>
      <c r="I73212">
        <v>260</v>
      </c>
      <c r="J73212" t="s">
        <v>17</v>
      </c>
      <c r="K73212">
        <v>14</v>
      </c>
      <c r="L73212" t="s">
        <v>17</v>
      </c>
      <c r="M73212">
        <v>1009.2999877929688</v>
      </c>
      <c r="N73212" t="s">
        <v>17</v>
      </c>
      <c r="O73212">
        <v>83.199996948242188</v>
      </c>
      <c r="P73212" t="s">
        <v>17</v>
      </c>
      <c r="Q73212">
        <v>10.300000190734863</v>
      </c>
      <c r="R73212" t="s">
        <v>17</v>
      </c>
    </row>
    <row r="73213" spans="1:18" x14ac:dyDescent="0.25">
      <c r="A73213" t="s">
        <v>19</v>
      </c>
      <c r="B73213" s="1">
        <v>39211</v>
      </c>
      <c r="C73213">
        <v>9</v>
      </c>
      <c r="D73213">
        <v>5</v>
      </c>
      <c r="E73213">
        <v>2007</v>
      </c>
      <c r="F73213" s="3">
        <v>0.41666666666666669</v>
      </c>
      <c r="G73213">
        <v>5</v>
      </c>
      <c r="H73213" t="s">
        <v>17</v>
      </c>
      <c r="I73213">
        <v>260</v>
      </c>
      <c r="J73213" t="s">
        <v>17</v>
      </c>
      <c r="K73213">
        <v>11</v>
      </c>
      <c r="L73213" t="s">
        <v>17</v>
      </c>
      <c r="M73213">
        <v>1009</v>
      </c>
      <c r="N73213" t="s">
        <v>17</v>
      </c>
      <c r="O73213">
        <v>84.199996948242188</v>
      </c>
      <c r="P73213" t="s">
        <v>17</v>
      </c>
      <c r="Q73213">
        <v>9.8000001907348633</v>
      </c>
      <c r="R73213" t="s">
        <v>17</v>
      </c>
    </row>
    <row r="73214" spans="1:18" x14ac:dyDescent="0.25">
      <c r="A73214" t="s">
        <v>19</v>
      </c>
      <c r="B73214" s="1">
        <v>39211</v>
      </c>
      <c r="C73214">
        <v>9</v>
      </c>
      <c r="D73214">
        <v>5</v>
      </c>
      <c r="E73214">
        <v>2007</v>
      </c>
      <c r="F73214" s="3">
        <v>0.45833333333333331</v>
      </c>
      <c r="G73214">
        <v>5</v>
      </c>
      <c r="H73214" t="s">
        <v>17</v>
      </c>
      <c r="I73214">
        <v>230</v>
      </c>
      <c r="J73214" t="s">
        <v>17</v>
      </c>
      <c r="K73214">
        <v>14</v>
      </c>
      <c r="L73214" t="s">
        <v>17</v>
      </c>
      <c r="M73214">
        <v>1008.2000122070313</v>
      </c>
      <c r="N73214" t="s">
        <v>17</v>
      </c>
      <c r="O73214">
        <v>66.099998474121094</v>
      </c>
      <c r="P73214" t="s">
        <v>17</v>
      </c>
      <c r="Q73214">
        <v>13.199999809265137</v>
      </c>
      <c r="R73214" t="s">
        <v>17</v>
      </c>
    </row>
    <row r="73215" spans="1:18" x14ac:dyDescent="0.25">
      <c r="A73215" t="s">
        <v>19</v>
      </c>
      <c r="B73215" s="1">
        <v>39211</v>
      </c>
      <c r="C73215">
        <v>9</v>
      </c>
      <c r="D73215">
        <v>5</v>
      </c>
      <c r="E73215">
        <v>2007</v>
      </c>
      <c r="F73215" s="3">
        <v>0.5</v>
      </c>
      <c r="G73215">
        <v>9</v>
      </c>
      <c r="H73215" t="s">
        <v>17</v>
      </c>
      <c r="I73215">
        <v>230</v>
      </c>
      <c r="J73215" t="s">
        <v>17</v>
      </c>
      <c r="K73215">
        <v>19</v>
      </c>
      <c r="L73215" t="s">
        <v>17</v>
      </c>
      <c r="M73215">
        <v>1007.7999877929688</v>
      </c>
      <c r="N73215" t="s">
        <v>17</v>
      </c>
      <c r="O73215">
        <v>55.599998474121094</v>
      </c>
      <c r="P73215" t="s">
        <v>17</v>
      </c>
      <c r="Q73215">
        <v>14.600000381469727</v>
      </c>
      <c r="R73215" t="s">
        <v>17</v>
      </c>
    </row>
    <row r="73216" spans="1:18" x14ac:dyDescent="0.25">
      <c r="A73216" t="s">
        <v>19</v>
      </c>
      <c r="B73216" s="1">
        <v>39211</v>
      </c>
      <c r="C73216">
        <v>9</v>
      </c>
      <c r="D73216">
        <v>5</v>
      </c>
      <c r="E73216">
        <v>2007</v>
      </c>
      <c r="F73216" s="3">
        <v>0.54166666666666663</v>
      </c>
      <c r="G73216">
        <v>10</v>
      </c>
      <c r="H73216" t="s">
        <v>17</v>
      </c>
      <c r="I73216">
        <v>230</v>
      </c>
      <c r="J73216" t="s">
        <v>17</v>
      </c>
      <c r="K73216">
        <v>18</v>
      </c>
      <c r="L73216" t="s">
        <v>17</v>
      </c>
      <c r="M73216">
        <v>1007.2999877929688</v>
      </c>
      <c r="N73216" t="s">
        <v>17</v>
      </c>
      <c r="O73216">
        <v>52.599998474121094</v>
      </c>
      <c r="P73216" t="s">
        <v>17</v>
      </c>
      <c r="Q73216">
        <v>15.199999809265137</v>
      </c>
      <c r="R73216" t="s">
        <v>17</v>
      </c>
    </row>
    <row r="73217" spans="1:18" x14ac:dyDescent="0.25">
      <c r="A73217" t="s">
        <v>19</v>
      </c>
      <c r="B73217" s="1">
        <v>39211</v>
      </c>
      <c r="C73217">
        <v>9</v>
      </c>
      <c r="D73217">
        <v>5</v>
      </c>
      <c r="E73217">
        <v>2007</v>
      </c>
      <c r="F73217" s="3">
        <v>0.58333333333333337</v>
      </c>
      <c r="G73217">
        <v>9</v>
      </c>
      <c r="H73217" t="s">
        <v>17</v>
      </c>
      <c r="I73217">
        <v>240</v>
      </c>
      <c r="J73217" t="s">
        <v>17</v>
      </c>
      <c r="K73217">
        <v>15</v>
      </c>
      <c r="L73217" t="s">
        <v>17</v>
      </c>
      <c r="M73217">
        <v>1006.7000122070313</v>
      </c>
      <c r="N73217" t="s">
        <v>17</v>
      </c>
      <c r="O73217">
        <v>51.599998474121094</v>
      </c>
      <c r="P73217" t="s">
        <v>17</v>
      </c>
      <c r="Q73217">
        <v>15.199999809265137</v>
      </c>
      <c r="R73217" t="s">
        <v>17</v>
      </c>
    </row>
    <row r="73218" spans="1:18" x14ac:dyDescent="0.25">
      <c r="A73218" t="s">
        <v>19</v>
      </c>
      <c r="B73218" s="1">
        <v>39211</v>
      </c>
      <c r="C73218">
        <v>9</v>
      </c>
      <c r="D73218">
        <v>5</v>
      </c>
      <c r="E73218">
        <v>2007</v>
      </c>
      <c r="F73218" s="3">
        <v>0.625</v>
      </c>
      <c r="G73218">
        <v>8</v>
      </c>
      <c r="H73218" t="s">
        <v>17</v>
      </c>
      <c r="I73218">
        <v>240</v>
      </c>
      <c r="J73218" t="s">
        <v>17</v>
      </c>
      <c r="K73218">
        <v>15</v>
      </c>
      <c r="L73218" t="s">
        <v>17</v>
      </c>
      <c r="M73218">
        <v>1006</v>
      </c>
      <c r="N73218" t="s">
        <v>17</v>
      </c>
      <c r="O73218">
        <v>51.599998474121094</v>
      </c>
      <c r="P73218" t="s">
        <v>17</v>
      </c>
      <c r="Q73218">
        <v>15.199999809265137</v>
      </c>
      <c r="R73218" t="s">
        <v>17</v>
      </c>
    </row>
    <row r="73219" spans="1:18" x14ac:dyDescent="0.25">
      <c r="A73219" t="s">
        <v>19</v>
      </c>
      <c r="B73219" s="1">
        <v>39211</v>
      </c>
      <c r="C73219">
        <v>9</v>
      </c>
      <c r="D73219">
        <v>5</v>
      </c>
      <c r="E73219">
        <v>2007</v>
      </c>
      <c r="F73219" s="3">
        <v>0.66666666666666663</v>
      </c>
      <c r="G73219">
        <v>10</v>
      </c>
      <c r="H73219" t="s">
        <v>17</v>
      </c>
      <c r="I73219">
        <v>220</v>
      </c>
      <c r="J73219" t="s">
        <v>17</v>
      </c>
      <c r="K73219">
        <v>20</v>
      </c>
      <c r="L73219" t="s">
        <v>17</v>
      </c>
      <c r="M73219">
        <v>1005.2000122070313</v>
      </c>
      <c r="N73219" t="s">
        <v>17</v>
      </c>
      <c r="O73219">
        <v>62.299999237060547</v>
      </c>
      <c r="P73219" t="s">
        <v>17</v>
      </c>
      <c r="Q73219">
        <v>12.699999809265137</v>
      </c>
      <c r="R73219" t="s">
        <v>17</v>
      </c>
    </row>
    <row r="73220" spans="1:18" x14ac:dyDescent="0.25">
      <c r="A73220" t="s">
        <v>19</v>
      </c>
      <c r="B73220" s="1">
        <v>39211</v>
      </c>
      <c r="C73220">
        <v>9</v>
      </c>
      <c r="D73220">
        <v>5</v>
      </c>
      <c r="E73220">
        <v>2007</v>
      </c>
      <c r="F73220" s="3">
        <v>0.70833333333333337</v>
      </c>
      <c r="G73220">
        <v>7</v>
      </c>
      <c r="H73220" t="s">
        <v>17</v>
      </c>
      <c r="I73220">
        <v>210</v>
      </c>
      <c r="J73220" t="s">
        <v>17</v>
      </c>
      <c r="K73220">
        <v>14</v>
      </c>
      <c r="L73220" t="s">
        <v>17</v>
      </c>
      <c r="M73220">
        <v>1003.9000244140625</v>
      </c>
      <c r="N73220" t="s">
        <v>17</v>
      </c>
      <c r="O73220">
        <v>58.400001525878906</v>
      </c>
      <c r="P73220" t="s">
        <v>17</v>
      </c>
      <c r="Q73220">
        <v>13.699999809265137</v>
      </c>
      <c r="R73220" t="s">
        <v>17</v>
      </c>
    </row>
    <row r="73221" spans="1:18" x14ac:dyDescent="0.25">
      <c r="A73221" t="s">
        <v>19</v>
      </c>
      <c r="B73221" s="1">
        <v>39211</v>
      </c>
      <c r="C73221">
        <v>9</v>
      </c>
      <c r="D73221">
        <v>5</v>
      </c>
      <c r="E73221">
        <v>2007</v>
      </c>
      <c r="F73221" s="3">
        <v>0.75</v>
      </c>
      <c r="G73221">
        <v>5</v>
      </c>
      <c r="H73221" t="s">
        <v>17</v>
      </c>
      <c r="I73221">
        <v>190</v>
      </c>
      <c r="J73221" t="s">
        <v>17</v>
      </c>
      <c r="K73221">
        <v>13</v>
      </c>
      <c r="L73221" t="s">
        <v>17</v>
      </c>
      <c r="M73221">
        <v>1003.2000122070313</v>
      </c>
      <c r="N73221" t="s">
        <v>17</v>
      </c>
      <c r="O73221">
        <v>62.900001525878906</v>
      </c>
      <c r="P73221" t="s">
        <v>17</v>
      </c>
      <c r="Q73221">
        <v>13.199999809265137</v>
      </c>
      <c r="R73221" t="s">
        <v>17</v>
      </c>
    </row>
    <row r="73222" spans="1:18" x14ac:dyDescent="0.25">
      <c r="A73222" t="s">
        <v>19</v>
      </c>
      <c r="B73222" s="1">
        <v>39211</v>
      </c>
      <c r="C73222">
        <v>9</v>
      </c>
      <c r="D73222">
        <v>5</v>
      </c>
      <c r="E73222">
        <v>2007</v>
      </c>
      <c r="F73222" s="3">
        <v>0.79166666666666663</v>
      </c>
      <c r="G73222">
        <v>5</v>
      </c>
      <c r="H73222" t="s">
        <v>17</v>
      </c>
      <c r="I73222">
        <v>180</v>
      </c>
      <c r="J73222" t="s">
        <v>17</v>
      </c>
      <c r="K73222">
        <v>11</v>
      </c>
      <c r="L73222" t="s">
        <v>17</v>
      </c>
      <c r="M73222">
        <v>1001.9000244140625</v>
      </c>
      <c r="N73222" t="s">
        <v>17</v>
      </c>
      <c r="O73222">
        <v>65.099998474121094</v>
      </c>
      <c r="P73222" t="s">
        <v>17</v>
      </c>
      <c r="Q73222">
        <v>12.300000190734863</v>
      </c>
      <c r="R73222" t="s">
        <v>17</v>
      </c>
    </row>
    <row r="73223" spans="1:18" x14ac:dyDescent="0.25">
      <c r="A73223" t="s">
        <v>19</v>
      </c>
      <c r="B73223" s="1">
        <v>39211</v>
      </c>
      <c r="C73223">
        <v>9</v>
      </c>
      <c r="D73223">
        <v>5</v>
      </c>
      <c r="E73223">
        <v>2007</v>
      </c>
      <c r="F73223" s="3">
        <v>0.83333333333333337</v>
      </c>
      <c r="G73223">
        <v>6</v>
      </c>
      <c r="H73223" t="s">
        <v>17</v>
      </c>
      <c r="I73223">
        <v>160</v>
      </c>
      <c r="J73223" t="s">
        <v>17</v>
      </c>
      <c r="K73223">
        <v>15</v>
      </c>
      <c r="L73223" t="s">
        <v>17</v>
      </c>
      <c r="M73223">
        <v>1000.7999877929688</v>
      </c>
      <c r="N73223" t="s">
        <v>17</v>
      </c>
      <c r="O73223">
        <v>66.300003051757813</v>
      </c>
      <c r="P73223" t="s">
        <v>17</v>
      </c>
      <c r="Q73223">
        <v>11.399999618530273</v>
      </c>
      <c r="R73223" t="s">
        <v>17</v>
      </c>
    </row>
    <row r="73224" spans="1:18" x14ac:dyDescent="0.25">
      <c r="A73224" t="s">
        <v>19</v>
      </c>
      <c r="B73224" s="1">
        <v>39211</v>
      </c>
      <c r="C73224">
        <v>9</v>
      </c>
      <c r="D73224">
        <v>5</v>
      </c>
      <c r="E73224">
        <v>2007</v>
      </c>
      <c r="F73224" s="3">
        <v>0.875</v>
      </c>
      <c r="G73224">
        <v>4</v>
      </c>
      <c r="H73224" t="s">
        <v>17</v>
      </c>
      <c r="I73224">
        <v>140</v>
      </c>
      <c r="J73224" t="s">
        <v>17</v>
      </c>
      <c r="K73224">
        <v>8</v>
      </c>
      <c r="L73224" t="s">
        <v>17</v>
      </c>
      <c r="M73224">
        <v>999.4000244140625</v>
      </c>
      <c r="N73224" t="s">
        <v>17</v>
      </c>
      <c r="O73224">
        <v>66.900001525878906</v>
      </c>
      <c r="P73224" t="s">
        <v>17</v>
      </c>
      <c r="Q73224">
        <v>10.899999618530273</v>
      </c>
      <c r="R73224" t="s">
        <v>17</v>
      </c>
    </row>
    <row r="73225" spans="1:18" x14ac:dyDescent="0.25">
      <c r="A73225" t="s">
        <v>19</v>
      </c>
      <c r="B73225" s="1">
        <v>39211</v>
      </c>
      <c r="C73225">
        <v>9</v>
      </c>
      <c r="D73225">
        <v>5</v>
      </c>
      <c r="E73225">
        <v>2007</v>
      </c>
      <c r="F73225" s="3">
        <v>0.91666666666666663</v>
      </c>
      <c r="G73225">
        <v>6</v>
      </c>
      <c r="H73225" t="s">
        <v>17</v>
      </c>
      <c r="I73225">
        <v>90</v>
      </c>
      <c r="J73225" t="s">
        <v>17</v>
      </c>
      <c r="K73225">
        <v>10</v>
      </c>
      <c r="L73225" t="s">
        <v>17</v>
      </c>
      <c r="M73225">
        <v>997.5999755859375</v>
      </c>
      <c r="N73225" t="s">
        <v>17</v>
      </c>
      <c r="O73225">
        <v>85.400001525878906</v>
      </c>
      <c r="P73225" t="s">
        <v>17</v>
      </c>
      <c r="Q73225">
        <v>9.5</v>
      </c>
      <c r="R73225" t="s">
        <v>17</v>
      </c>
    </row>
    <row r="73226" spans="1:18" x14ac:dyDescent="0.25">
      <c r="A73226" t="s">
        <v>19</v>
      </c>
      <c r="B73226" s="1">
        <v>39211</v>
      </c>
      <c r="C73226">
        <v>9</v>
      </c>
      <c r="D73226">
        <v>5</v>
      </c>
      <c r="E73226">
        <v>2007</v>
      </c>
      <c r="F73226" s="3">
        <v>0.95833333333333337</v>
      </c>
      <c r="G73226">
        <v>3</v>
      </c>
      <c r="H73226" t="s">
        <v>17</v>
      </c>
      <c r="I73226">
        <v>50</v>
      </c>
      <c r="J73226" t="s">
        <v>17</v>
      </c>
      <c r="K73226">
        <v>9</v>
      </c>
      <c r="L73226" t="s">
        <v>17</v>
      </c>
      <c r="M73226">
        <v>996.4000244140625</v>
      </c>
      <c r="N73226" t="s">
        <v>17</v>
      </c>
      <c r="O73226">
        <v>93.300003051757813</v>
      </c>
      <c r="P73226" t="s">
        <v>17</v>
      </c>
      <c r="Q73226">
        <v>9.1000003814697266</v>
      </c>
      <c r="R73226" t="s">
        <v>17</v>
      </c>
    </row>
    <row r="73227" spans="1:18" x14ac:dyDescent="0.25">
      <c r="A73227" t="s">
        <v>19</v>
      </c>
      <c r="B73227" s="1">
        <v>39212</v>
      </c>
      <c r="C73227">
        <v>10</v>
      </c>
      <c r="D73227">
        <v>5</v>
      </c>
      <c r="E73227">
        <v>2007</v>
      </c>
      <c r="F73227" s="3">
        <v>0</v>
      </c>
      <c r="G73227">
        <v>4</v>
      </c>
      <c r="H73227" t="s">
        <v>17</v>
      </c>
      <c r="I73227">
        <v>70</v>
      </c>
      <c r="J73227" t="s">
        <v>17</v>
      </c>
      <c r="K73227">
        <v>16</v>
      </c>
      <c r="L73227" t="s">
        <v>17</v>
      </c>
      <c r="M73227">
        <v>994.9000244140625</v>
      </c>
      <c r="N73227" t="s">
        <v>17</v>
      </c>
      <c r="O73227">
        <v>87.699996948242188</v>
      </c>
      <c r="P73227" t="s">
        <v>17</v>
      </c>
      <c r="Q73227">
        <v>8.6999998092651367</v>
      </c>
      <c r="R73227" t="s">
        <v>17</v>
      </c>
    </row>
    <row r="73228" spans="1:18" x14ac:dyDescent="0.25">
      <c r="A73228" t="s">
        <v>19</v>
      </c>
      <c r="B73228" s="1">
        <v>39212</v>
      </c>
      <c r="C73228">
        <v>10</v>
      </c>
      <c r="D73228">
        <v>5</v>
      </c>
      <c r="E73228">
        <v>2007</v>
      </c>
      <c r="F73228" s="3">
        <v>4.1666666666666664E-2</v>
      </c>
      <c r="G73228">
        <v>9</v>
      </c>
      <c r="H73228" t="s">
        <v>17</v>
      </c>
      <c r="I73228">
        <v>230</v>
      </c>
      <c r="J73228" t="s">
        <v>17</v>
      </c>
      <c r="K73228">
        <v>21</v>
      </c>
      <c r="L73228" t="s">
        <v>17</v>
      </c>
      <c r="M73228">
        <v>995.4000244140625</v>
      </c>
      <c r="N73228" t="s">
        <v>17</v>
      </c>
      <c r="O73228">
        <v>89</v>
      </c>
      <c r="P73228" t="s">
        <v>17</v>
      </c>
      <c r="Q73228">
        <v>8.6000003814697266</v>
      </c>
      <c r="R73228" t="s">
        <v>17</v>
      </c>
    </row>
    <row r="73229" spans="1:18" x14ac:dyDescent="0.25">
      <c r="A73229" t="s">
        <v>19</v>
      </c>
      <c r="B73229" s="1">
        <v>39212</v>
      </c>
      <c r="C73229">
        <v>10</v>
      </c>
      <c r="D73229">
        <v>5</v>
      </c>
      <c r="E73229">
        <v>2007</v>
      </c>
      <c r="F73229" s="3">
        <v>8.3333333333333329E-2</v>
      </c>
      <c r="G73229">
        <v>12</v>
      </c>
      <c r="H73229" t="s">
        <v>17</v>
      </c>
      <c r="I73229">
        <v>240</v>
      </c>
      <c r="J73229" t="s">
        <v>17</v>
      </c>
      <c r="K73229">
        <v>22</v>
      </c>
      <c r="L73229" t="s">
        <v>17</v>
      </c>
      <c r="M73229">
        <v>995.4000244140625</v>
      </c>
      <c r="N73229" t="s">
        <v>17</v>
      </c>
      <c r="O73229">
        <v>90.099998474121094</v>
      </c>
      <c r="P73229" t="s">
        <v>17</v>
      </c>
      <c r="Q73229">
        <v>8</v>
      </c>
      <c r="R73229" t="s">
        <v>17</v>
      </c>
    </row>
    <row r="73230" spans="1:18" x14ac:dyDescent="0.25">
      <c r="A73230" t="s">
        <v>19</v>
      </c>
      <c r="B73230" s="1">
        <v>39212</v>
      </c>
      <c r="C73230">
        <v>10</v>
      </c>
      <c r="D73230">
        <v>5</v>
      </c>
      <c r="E73230">
        <v>2007</v>
      </c>
      <c r="F73230" s="3">
        <v>0.125</v>
      </c>
      <c r="G73230">
        <v>8</v>
      </c>
      <c r="H73230" t="s">
        <v>17</v>
      </c>
      <c r="I73230">
        <v>240</v>
      </c>
      <c r="J73230" t="s">
        <v>17</v>
      </c>
      <c r="K73230">
        <v>15</v>
      </c>
      <c r="L73230" t="s">
        <v>17</v>
      </c>
      <c r="M73230">
        <v>994.9000244140625</v>
      </c>
      <c r="N73230" t="s">
        <v>17</v>
      </c>
      <c r="O73230">
        <v>90</v>
      </c>
      <c r="P73230" t="s">
        <v>17</v>
      </c>
      <c r="Q73230">
        <v>7.8000001907348633</v>
      </c>
      <c r="R73230" t="s">
        <v>17</v>
      </c>
    </row>
    <row r="73231" spans="1:18" x14ac:dyDescent="0.25">
      <c r="A73231" t="s">
        <v>19</v>
      </c>
      <c r="B73231" s="1">
        <v>39212</v>
      </c>
      <c r="C73231">
        <v>10</v>
      </c>
      <c r="D73231">
        <v>5</v>
      </c>
      <c r="E73231">
        <v>2007</v>
      </c>
      <c r="F73231" s="3">
        <v>0.16666666666666666</v>
      </c>
      <c r="G73231">
        <v>8</v>
      </c>
      <c r="H73231" t="s">
        <v>17</v>
      </c>
      <c r="I73231">
        <v>230</v>
      </c>
      <c r="J73231" t="s">
        <v>17</v>
      </c>
      <c r="K73231">
        <v>14</v>
      </c>
      <c r="L73231" t="s">
        <v>17</v>
      </c>
      <c r="M73231">
        <v>994.29998779296875</v>
      </c>
      <c r="N73231" t="s">
        <v>17</v>
      </c>
      <c r="O73231">
        <v>92.900001525878906</v>
      </c>
      <c r="P73231" t="s">
        <v>17</v>
      </c>
      <c r="Q73231">
        <v>8</v>
      </c>
      <c r="R73231" t="s">
        <v>17</v>
      </c>
    </row>
    <row r="73232" spans="1:18" x14ac:dyDescent="0.25">
      <c r="A73232" t="s">
        <v>19</v>
      </c>
      <c r="B73232" s="1">
        <v>39212</v>
      </c>
      <c r="C73232">
        <v>10</v>
      </c>
      <c r="D73232">
        <v>5</v>
      </c>
      <c r="E73232">
        <v>2007</v>
      </c>
      <c r="F73232" s="3">
        <v>0.20833333333333334</v>
      </c>
      <c r="G73232">
        <v>5</v>
      </c>
      <c r="H73232" t="s">
        <v>17</v>
      </c>
      <c r="I73232">
        <v>240</v>
      </c>
      <c r="J73232" t="s">
        <v>17</v>
      </c>
      <c r="K73232">
        <v>11</v>
      </c>
      <c r="L73232" t="s">
        <v>17</v>
      </c>
      <c r="M73232">
        <v>993.70001220703125</v>
      </c>
      <c r="N73232" t="s">
        <v>17</v>
      </c>
      <c r="O73232">
        <v>94.400001525878906</v>
      </c>
      <c r="P73232" t="s">
        <v>17</v>
      </c>
      <c r="Q73232">
        <v>8.1000003814697266</v>
      </c>
      <c r="R73232" t="s">
        <v>17</v>
      </c>
    </row>
    <row r="73233" spans="1:18" x14ac:dyDescent="0.25">
      <c r="A73233" t="s">
        <v>19</v>
      </c>
      <c r="B73233" s="1">
        <v>39212</v>
      </c>
      <c r="C73233">
        <v>10</v>
      </c>
      <c r="D73233">
        <v>5</v>
      </c>
      <c r="E73233">
        <v>2007</v>
      </c>
      <c r="F73233" s="3">
        <v>0.25</v>
      </c>
      <c r="G73233">
        <v>6</v>
      </c>
      <c r="H73233" t="s">
        <v>17</v>
      </c>
      <c r="I73233">
        <v>240</v>
      </c>
      <c r="J73233" t="s">
        <v>17</v>
      </c>
      <c r="K73233">
        <v>16</v>
      </c>
      <c r="L73233" t="s">
        <v>17</v>
      </c>
      <c r="M73233">
        <v>993.5999755859375</v>
      </c>
      <c r="N73233" t="s">
        <v>17</v>
      </c>
      <c r="O73233">
        <v>88</v>
      </c>
      <c r="P73233" t="s">
        <v>17</v>
      </c>
      <c r="Q73233">
        <v>9.1999998092651367</v>
      </c>
      <c r="R73233" t="s">
        <v>17</v>
      </c>
    </row>
    <row r="73234" spans="1:18" x14ac:dyDescent="0.25">
      <c r="A73234" t="s">
        <v>19</v>
      </c>
      <c r="B73234" s="1">
        <v>39212</v>
      </c>
      <c r="C73234">
        <v>10</v>
      </c>
      <c r="D73234">
        <v>5</v>
      </c>
      <c r="E73234">
        <v>2007</v>
      </c>
      <c r="F73234" s="3">
        <v>0.29166666666666669</v>
      </c>
      <c r="G73234">
        <v>10</v>
      </c>
      <c r="H73234" t="s">
        <v>17</v>
      </c>
      <c r="I73234">
        <v>230</v>
      </c>
      <c r="J73234" t="s">
        <v>17</v>
      </c>
      <c r="K73234">
        <v>17</v>
      </c>
      <c r="L73234" t="s">
        <v>17</v>
      </c>
      <c r="M73234">
        <v>993.4000244140625</v>
      </c>
      <c r="N73234" t="s">
        <v>17</v>
      </c>
      <c r="O73234">
        <v>82.099998474121094</v>
      </c>
      <c r="P73234" t="s">
        <v>17</v>
      </c>
      <c r="Q73234">
        <v>10.199999809265137</v>
      </c>
      <c r="R73234" t="s">
        <v>17</v>
      </c>
    </row>
    <row r="73235" spans="1:18" x14ac:dyDescent="0.25">
      <c r="A73235" t="s">
        <v>19</v>
      </c>
      <c r="B73235" s="1">
        <v>39212</v>
      </c>
      <c r="C73235">
        <v>10</v>
      </c>
      <c r="D73235">
        <v>5</v>
      </c>
      <c r="E73235">
        <v>2007</v>
      </c>
      <c r="F73235" s="3">
        <v>0.33333333333333331</v>
      </c>
      <c r="G73235">
        <v>12</v>
      </c>
      <c r="H73235" t="s">
        <v>17</v>
      </c>
      <c r="I73235">
        <v>240</v>
      </c>
      <c r="J73235" t="s">
        <v>17</v>
      </c>
      <c r="K73235">
        <v>21</v>
      </c>
      <c r="L73235" t="s">
        <v>17</v>
      </c>
      <c r="M73235">
        <v>993.5</v>
      </c>
      <c r="N73235" t="s">
        <v>17</v>
      </c>
      <c r="O73235">
        <v>79.800003051757813</v>
      </c>
      <c r="P73235" t="s">
        <v>17</v>
      </c>
      <c r="Q73235">
        <v>10.600000381469727</v>
      </c>
      <c r="R73235" t="s">
        <v>17</v>
      </c>
    </row>
    <row r="73236" spans="1:18" x14ac:dyDescent="0.25">
      <c r="A73236" t="s">
        <v>19</v>
      </c>
      <c r="B73236" s="1">
        <v>39212</v>
      </c>
      <c r="C73236">
        <v>10</v>
      </c>
      <c r="D73236">
        <v>5</v>
      </c>
      <c r="E73236">
        <v>2007</v>
      </c>
      <c r="F73236" s="3">
        <v>0.375</v>
      </c>
      <c r="G73236">
        <v>12</v>
      </c>
      <c r="H73236" t="s">
        <v>17</v>
      </c>
      <c r="I73236">
        <v>240</v>
      </c>
      <c r="J73236" t="s">
        <v>17</v>
      </c>
      <c r="K73236">
        <v>22</v>
      </c>
      <c r="L73236" t="s">
        <v>17</v>
      </c>
      <c r="M73236">
        <v>993.5999755859375</v>
      </c>
      <c r="N73236" t="s">
        <v>17</v>
      </c>
      <c r="O73236">
        <v>80.699996948242188</v>
      </c>
      <c r="P73236" t="s">
        <v>17</v>
      </c>
      <c r="Q73236">
        <v>11.699999809265137</v>
      </c>
      <c r="R73236" t="s">
        <v>17</v>
      </c>
    </row>
    <row r="73237" spans="1:18" x14ac:dyDescent="0.25">
      <c r="A73237" t="s">
        <v>19</v>
      </c>
      <c r="B73237" s="1">
        <v>39212</v>
      </c>
      <c r="C73237">
        <v>10</v>
      </c>
      <c r="D73237">
        <v>5</v>
      </c>
      <c r="E73237">
        <v>2007</v>
      </c>
      <c r="F73237" s="3">
        <v>0.41666666666666669</v>
      </c>
      <c r="G73237">
        <v>14</v>
      </c>
      <c r="H73237" t="s">
        <v>17</v>
      </c>
      <c r="I73237">
        <v>250</v>
      </c>
      <c r="J73237" t="s">
        <v>17</v>
      </c>
      <c r="K73237">
        <v>23</v>
      </c>
      <c r="L73237" t="s">
        <v>17</v>
      </c>
      <c r="M73237">
        <v>993.70001220703125</v>
      </c>
      <c r="N73237" t="s">
        <v>17</v>
      </c>
      <c r="O73237">
        <v>70.699996948242188</v>
      </c>
      <c r="P73237" t="s">
        <v>17</v>
      </c>
      <c r="Q73237">
        <v>12.100000381469727</v>
      </c>
      <c r="R73237" t="s">
        <v>17</v>
      </c>
    </row>
    <row r="73238" spans="1:18" x14ac:dyDescent="0.25">
      <c r="A73238" t="s">
        <v>19</v>
      </c>
      <c r="B73238" s="1">
        <v>39212</v>
      </c>
      <c r="C73238">
        <v>10</v>
      </c>
      <c r="D73238">
        <v>5</v>
      </c>
      <c r="E73238">
        <v>2007</v>
      </c>
      <c r="F73238" s="3">
        <v>0.45833333333333331</v>
      </c>
      <c r="G73238">
        <v>13</v>
      </c>
      <c r="H73238" t="s">
        <v>17</v>
      </c>
      <c r="I73238">
        <v>250</v>
      </c>
      <c r="J73238" t="s">
        <v>17</v>
      </c>
      <c r="K73238">
        <v>23</v>
      </c>
      <c r="L73238" t="s">
        <v>17</v>
      </c>
      <c r="M73238">
        <v>994</v>
      </c>
      <c r="N73238" t="s">
        <v>17</v>
      </c>
      <c r="O73238">
        <v>77.5</v>
      </c>
      <c r="P73238" t="s">
        <v>17</v>
      </c>
      <c r="Q73238">
        <v>12.199999809265137</v>
      </c>
      <c r="R73238" t="s">
        <v>17</v>
      </c>
    </row>
    <row r="73239" spans="1:18" x14ac:dyDescent="0.25">
      <c r="A73239" t="s">
        <v>19</v>
      </c>
      <c r="B73239" s="1">
        <v>39212</v>
      </c>
      <c r="C73239">
        <v>10</v>
      </c>
      <c r="D73239">
        <v>5</v>
      </c>
      <c r="E73239">
        <v>2007</v>
      </c>
      <c r="F73239" s="3">
        <v>0.5</v>
      </c>
      <c r="G73239">
        <v>13</v>
      </c>
      <c r="H73239" t="s">
        <v>17</v>
      </c>
      <c r="I73239">
        <v>250</v>
      </c>
      <c r="J73239" t="s">
        <v>17</v>
      </c>
      <c r="K73239">
        <v>21</v>
      </c>
      <c r="L73239" t="s">
        <v>17</v>
      </c>
      <c r="M73239">
        <v>994.4000244140625</v>
      </c>
      <c r="N73239" t="s">
        <v>17</v>
      </c>
      <c r="O73239">
        <v>83.800003051757813</v>
      </c>
      <c r="P73239" t="s">
        <v>17</v>
      </c>
      <c r="Q73239">
        <v>10.899999618530273</v>
      </c>
      <c r="R73239" t="s">
        <v>17</v>
      </c>
    </row>
    <row r="73240" spans="1:18" x14ac:dyDescent="0.25">
      <c r="A73240" t="s">
        <v>19</v>
      </c>
      <c r="B73240" s="1">
        <v>39212</v>
      </c>
      <c r="C73240">
        <v>10</v>
      </c>
      <c r="D73240">
        <v>5</v>
      </c>
      <c r="E73240">
        <v>2007</v>
      </c>
      <c r="F73240" s="3">
        <v>0.54166666666666663</v>
      </c>
      <c r="G73240">
        <v>12</v>
      </c>
      <c r="H73240" t="s">
        <v>17</v>
      </c>
      <c r="I73240">
        <v>260</v>
      </c>
      <c r="J73240" t="s">
        <v>17</v>
      </c>
      <c r="K73240">
        <v>22</v>
      </c>
      <c r="L73240" t="s">
        <v>17</v>
      </c>
      <c r="M73240">
        <v>994.70001220703125</v>
      </c>
      <c r="N73240" t="s">
        <v>17</v>
      </c>
      <c r="O73240">
        <v>75.400001525878906</v>
      </c>
      <c r="P73240" t="s">
        <v>17</v>
      </c>
      <c r="Q73240">
        <v>12.399999618530273</v>
      </c>
      <c r="R73240" t="s">
        <v>17</v>
      </c>
    </row>
    <row r="73241" spans="1:18" x14ac:dyDescent="0.25">
      <c r="A73241" t="s">
        <v>19</v>
      </c>
      <c r="B73241" s="1">
        <v>39212</v>
      </c>
      <c r="C73241">
        <v>10</v>
      </c>
      <c r="D73241">
        <v>5</v>
      </c>
      <c r="E73241">
        <v>2007</v>
      </c>
      <c r="F73241" s="3">
        <v>0.58333333333333337</v>
      </c>
      <c r="G73241">
        <v>10</v>
      </c>
      <c r="H73241" t="s">
        <v>17</v>
      </c>
      <c r="I73241">
        <v>290</v>
      </c>
      <c r="J73241" t="s">
        <v>17</v>
      </c>
      <c r="K73241">
        <v>20</v>
      </c>
      <c r="L73241" t="s">
        <v>17</v>
      </c>
      <c r="M73241">
        <v>995.4000244140625</v>
      </c>
      <c r="N73241" t="s">
        <v>17</v>
      </c>
      <c r="O73241">
        <v>85.699996948242188</v>
      </c>
      <c r="P73241" t="s">
        <v>17</v>
      </c>
      <c r="Q73241">
        <v>9.8999996185302734</v>
      </c>
      <c r="R73241" t="s">
        <v>17</v>
      </c>
    </row>
    <row r="73242" spans="1:18" x14ac:dyDescent="0.25">
      <c r="A73242" t="s">
        <v>19</v>
      </c>
      <c r="B73242" s="1">
        <v>39212</v>
      </c>
      <c r="C73242">
        <v>10</v>
      </c>
      <c r="D73242">
        <v>5</v>
      </c>
      <c r="E73242">
        <v>2007</v>
      </c>
      <c r="F73242" s="3">
        <v>0.625</v>
      </c>
      <c r="G73242">
        <v>3</v>
      </c>
      <c r="H73242" t="s">
        <v>17</v>
      </c>
      <c r="I73242">
        <v>20</v>
      </c>
      <c r="J73242" t="s">
        <v>17</v>
      </c>
      <c r="K73242">
        <v>11</v>
      </c>
      <c r="L73242" t="s">
        <v>17</v>
      </c>
      <c r="M73242">
        <v>995.79998779296875</v>
      </c>
      <c r="N73242" t="s">
        <v>17</v>
      </c>
      <c r="O73242">
        <v>89.699996948242188</v>
      </c>
      <c r="P73242" t="s">
        <v>17</v>
      </c>
      <c r="Q73242">
        <v>10.399999618530273</v>
      </c>
      <c r="R73242" t="s">
        <v>17</v>
      </c>
    </row>
    <row r="73243" spans="1:18" x14ac:dyDescent="0.25">
      <c r="A73243" t="s">
        <v>19</v>
      </c>
      <c r="B73243" s="1">
        <v>39212</v>
      </c>
      <c r="C73243">
        <v>10</v>
      </c>
      <c r="D73243">
        <v>5</v>
      </c>
      <c r="E73243">
        <v>2007</v>
      </c>
      <c r="F73243" s="3">
        <v>0.66666666666666663</v>
      </c>
      <c r="G73243">
        <v>10</v>
      </c>
      <c r="H73243" t="s">
        <v>17</v>
      </c>
      <c r="I73243">
        <v>70</v>
      </c>
      <c r="J73243" t="s">
        <v>17</v>
      </c>
      <c r="K73243">
        <v>14</v>
      </c>
      <c r="L73243" t="s">
        <v>17</v>
      </c>
      <c r="M73243">
        <v>996.5</v>
      </c>
      <c r="N73243" t="s">
        <v>17</v>
      </c>
      <c r="O73243">
        <v>92</v>
      </c>
      <c r="P73243" t="s">
        <v>17</v>
      </c>
      <c r="Q73243">
        <v>9.5</v>
      </c>
      <c r="R73243" t="s">
        <v>17</v>
      </c>
    </row>
    <row r="73244" spans="1:18" x14ac:dyDescent="0.25">
      <c r="A73244" t="s">
        <v>19</v>
      </c>
      <c r="B73244" s="1">
        <v>39212</v>
      </c>
      <c r="C73244">
        <v>10</v>
      </c>
      <c r="D73244">
        <v>5</v>
      </c>
      <c r="E73244">
        <v>2007</v>
      </c>
      <c r="F73244" s="3">
        <v>0.70833333333333337</v>
      </c>
      <c r="G73244">
        <v>9</v>
      </c>
      <c r="H73244" t="s">
        <v>17</v>
      </c>
      <c r="I73244">
        <v>70</v>
      </c>
      <c r="J73244" t="s">
        <v>17</v>
      </c>
      <c r="K73244">
        <v>14</v>
      </c>
      <c r="L73244" t="s">
        <v>17</v>
      </c>
      <c r="M73244">
        <v>996.9000244140625</v>
      </c>
      <c r="N73244" t="s">
        <v>17</v>
      </c>
      <c r="O73244">
        <v>89</v>
      </c>
      <c r="P73244" t="s">
        <v>17</v>
      </c>
      <c r="Q73244">
        <v>8.8999996185302734</v>
      </c>
      <c r="R73244" t="s">
        <v>17</v>
      </c>
    </row>
    <row r="73245" spans="1:18" x14ac:dyDescent="0.25">
      <c r="A73245" t="s">
        <v>19</v>
      </c>
      <c r="B73245" s="1">
        <v>39212</v>
      </c>
      <c r="C73245">
        <v>10</v>
      </c>
      <c r="D73245">
        <v>5</v>
      </c>
      <c r="E73245">
        <v>2007</v>
      </c>
      <c r="F73245" s="3">
        <v>0.75</v>
      </c>
      <c r="G73245">
        <v>9</v>
      </c>
      <c r="H73245" t="s">
        <v>17</v>
      </c>
      <c r="I73245">
        <v>70</v>
      </c>
      <c r="J73245" t="s">
        <v>17</v>
      </c>
      <c r="K73245">
        <v>15</v>
      </c>
      <c r="L73245" t="s">
        <v>17</v>
      </c>
      <c r="M73245">
        <v>997.0999755859375</v>
      </c>
      <c r="N73245" t="s">
        <v>17</v>
      </c>
      <c r="O73245">
        <v>90.400001525878906</v>
      </c>
      <c r="P73245" t="s">
        <v>17</v>
      </c>
      <c r="Q73245">
        <v>8.6999998092651367</v>
      </c>
      <c r="R73245" t="s">
        <v>17</v>
      </c>
    </row>
    <row r="73246" spans="1:18" x14ac:dyDescent="0.25">
      <c r="A73246" t="s">
        <v>19</v>
      </c>
      <c r="B73246" s="1">
        <v>39212</v>
      </c>
      <c r="C73246">
        <v>10</v>
      </c>
      <c r="D73246">
        <v>5</v>
      </c>
      <c r="E73246">
        <v>2007</v>
      </c>
      <c r="F73246" s="3">
        <v>0.79166666666666663</v>
      </c>
      <c r="G73246">
        <v>9</v>
      </c>
      <c r="H73246" t="s">
        <v>17</v>
      </c>
      <c r="I73246">
        <v>80</v>
      </c>
      <c r="J73246" t="s">
        <v>17</v>
      </c>
      <c r="K73246">
        <v>15</v>
      </c>
      <c r="L73246" t="s">
        <v>17</v>
      </c>
      <c r="M73246">
        <v>997.5999755859375</v>
      </c>
      <c r="N73246" t="s">
        <v>17</v>
      </c>
      <c r="O73246">
        <v>90.300003051757813</v>
      </c>
      <c r="P73246" t="s">
        <v>17</v>
      </c>
      <c r="Q73246">
        <v>8.6000003814697266</v>
      </c>
      <c r="R73246" t="s">
        <v>17</v>
      </c>
    </row>
    <row r="73247" spans="1:18" x14ac:dyDescent="0.25">
      <c r="A73247" t="s">
        <v>19</v>
      </c>
      <c r="B73247" s="1">
        <v>39212</v>
      </c>
      <c r="C73247">
        <v>10</v>
      </c>
      <c r="D73247">
        <v>5</v>
      </c>
      <c r="E73247">
        <v>2007</v>
      </c>
      <c r="F73247" s="3">
        <v>0.83333333333333337</v>
      </c>
      <c r="G73247">
        <v>9</v>
      </c>
      <c r="H73247" t="s">
        <v>17</v>
      </c>
      <c r="I73247">
        <v>80</v>
      </c>
      <c r="J73247" t="s">
        <v>17</v>
      </c>
      <c r="K73247">
        <v>15</v>
      </c>
      <c r="L73247" t="s">
        <v>17</v>
      </c>
      <c r="M73247">
        <v>998</v>
      </c>
      <c r="N73247" t="s">
        <v>17</v>
      </c>
      <c r="O73247">
        <v>90.199996948242188</v>
      </c>
      <c r="P73247" t="s">
        <v>17</v>
      </c>
      <c r="Q73247">
        <v>8.1999998092651367</v>
      </c>
      <c r="R73247" t="s">
        <v>17</v>
      </c>
    </row>
    <row r="73248" spans="1:18" x14ac:dyDescent="0.25">
      <c r="A73248" t="s">
        <v>19</v>
      </c>
      <c r="B73248" s="1">
        <v>39212</v>
      </c>
      <c r="C73248">
        <v>10</v>
      </c>
      <c r="D73248">
        <v>5</v>
      </c>
      <c r="E73248">
        <v>2007</v>
      </c>
      <c r="F73248" s="3">
        <v>0.875</v>
      </c>
      <c r="G73248">
        <v>8</v>
      </c>
      <c r="H73248" t="s">
        <v>17</v>
      </c>
      <c r="I73248">
        <v>90</v>
      </c>
      <c r="J73248" t="s">
        <v>17</v>
      </c>
      <c r="K73248">
        <v>15</v>
      </c>
      <c r="L73248" t="s">
        <v>17</v>
      </c>
      <c r="M73248">
        <v>998.5</v>
      </c>
      <c r="N73248" t="s">
        <v>17</v>
      </c>
      <c r="O73248">
        <v>88.699996948242188</v>
      </c>
      <c r="P73248" t="s">
        <v>17</v>
      </c>
      <c r="Q73248">
        <v>8</v>
      </c>
      <c r="R73248" t="s">
        <v>17</v>
      </c>
    </row>
    <row r="73249" spans="1:18" x14ac:dyDescent="0.25">
      <c r="A73249" t="s">
        <v>19</v>
      </c>
      <c r="B73249" s="1">
        <v>39212</v>
      </c>
      <c r="C73249">
        <v>10</v>
      </c>
      <c r="D73249">
        <v>5</v>
      </c>
      <c r="E73249">
        <v>2007</v>
      </c>
      <c r="F73249" s="3">
        <v>0.91666666666666663</v>
      </c>
      <c r="G73249">
        <v>9</v>
      </c>
      <c r="H73249" t="s">
        <v>17</v>
      </c>
      <c r="I73249">
        <v>80</v>
      </c>
      <c r="J73249" t="s">
        <v>17</v>
      </c>
      <c r="K73249">
        <v>16</v>
      </c>
      <c r="L73249" t="s">
        <v>17</v>
      </c>
      <c r="M73249">
        <v>998.70001220703125</v>
      </c>
      <c r="N73249" t="s">
        <v>17</v>
      </c>
      <c r="O73249">
        <v>84.400001525878906</v>
      </c>
      <c r="P73249" t="s">
        <v>17</v>
      </c>
      <c r="Q73249">
        <v>7.8000001907348633</v>
      </c>
      <c r="R73249" t="s">
        <v>17</v>
      </c>
    </row>
    <row r="73250" spans="1:18" x14ac:dyDescent="0.25">
      <c r="A73250" t="s">
        <v>19</v>
      </c>
      <c r="B73250" s="1">
        <v>39212</v>
      </c>
      <c r="C73250">
        <v>10</v>
      </c>
      <c r="D73250">
        <v>5</v>
      </c>
      <c r="E73250">
        <v>2007</v>
      </c>
      <c r="F73250" s="3">
        <v>0.95833333333333337</v>
      </c>
      <c r="G73250">
        <v>7</v>
      </c>
      <c r="H73250" t="s">
        <v>17</v>
      </c>
      <c r="I73250">
        <v>80</v>
      </c>
      <c r="J73250" t="s">
        <v>17</v>
      </c>
      <c r="K73250">
        <v>13</v>
      </c>
      <c r="L73250" t="s">
        <v>17</v>
      </c>
      <c r="M73250">
        <v>998.70001220703125</v>
      </c>
      <c r="N73250" t="s">
        <v>17</v>
      </c>
      <c r="O73250">
        <v>77.5</v>
      </c>
      <c r="P73250" t="s">
        <v>17</v>
      </c>
      <c r="Q73250">
        <v>7.6999998092651367</v>
      </c>
      <c r="R73250" t="s">
        <v>17</v>
      </c>
    </row>
    <row r="73251" spans="1:18" x14ac:dyDescent="0.25">
      <c r="A73251" t="s">
        <v>19</v>
      </c>
      <c r="B73251" s="1">
        <v>39213</v>
      </c>
      <c r="C73251">
        <v>11</v>
      </c>
      <c r="D73251">
        <v>5</v>
      </c>
      <c r="E73251">
        <v>2007</v>
      </c>
      <c r="F73251" s="3">
        <v>0</v>
      </c>
      <c r="G73251">
        <v>9</v>
      </c>
      <c r="H73251" t="s">
        <v>17</v>
      </c>
      <c r="I73251">
        <v>70</v>
      </c>
      <c r="J73251" t="s">
        <v>17</v>
      </c>
      <c r="K73251">
        <v>16</v>
      </c>
      <c r="L73251" t="s">
        <v>17</v>
      </c>
      <c r="M73251">
        <v>998.70001220703125</v>
      </c>
      <c r="N73251" t="s">
        <v>17</v>
      </c>
      <c r="O73251">
        <v>81.199996948242188</v>
      </c>
      <c r="P73251" t="s">
        <v>17</v>
      </c>
      <c r="Q73251">
        <v>7.1999998092651367</v>
      </c>
      <c r="R73251" t="s">
        <v>17</v>
      </c>
    </row>
    <row r="73252" spans="1:18" x14ac:dyDescent="0.25">
      <c r="A73252" t="s">
        <v>19</v>
      </c>
      <c r="B73252" s="1">
        <v>39213</v>
      </c>
      <c r="C73252">
        <v>11</v>
      </c>
      <c r="D73252">
        <v>5</v>
      </c>
      <c r="E73252">
        <v>2007</v>
      </c>
      <c r="F73252" s="3">
        <v>4.1666666666666664E-2</v>
      </c>
      <c r="G73252">
        <v>8</v>
      </c>
      <c r="H73252" t="s">
        <v>17</v>
      </c>
      <c r="I73252">
        <v>60</v>
      </c>
      <c r="J73252" t="s">
        <v>17</v>
      </c>
      <c r="K73252">
        <v>15</v>
      </c>
      <c r="L73252" t="s">
        <v>17</v>
      </c>
      <c r="M73252">
        <v>998.9000244140625</v>
      </c>
      <c r="N73252" t="s">
        <v>17</v>
      </c>
      <c r="O73252">
        <v>78.099998474121094</v>
      </c>
      <c r="P73252" t="s">
        <v>17</v>
      </c>
      <c r="Q73252">
        <v>7</v>
      </c>
      <c r="R73252" t="s">
        <v>17</v>
      </c>
    </row>
    <row r="73253" spans="1:18" x14ac:dyDescent="0.25">
      <c r="A73253" t="s">
        <v>19</v>
      </c>
      <c r="B73253" s="1">
        <v>39213</v>
      </c>
      <c r="C73253">
        <v>11</v>
      </c>
      <c r="D73253">
        <v>5</v>
      </c>
      <c r="E73253">
        <v>2007</v>
      </c>
      <c r="F73253" s="3">
        <v>8.3333333333333329E-2</v>
      </c>
      <c r="G73253">
        <v>9</v>
      </c>
      <c r="H73253" t="s">
        <v>17</v>
      </c>
      <c r="I73253">
        <v>60</v>
      </c>
      <c r="J73253" t="s">
        <v>17</v>
      </c>
      <c r="K73253">
        <v>13</v>
      </c>
      <c r="L73253" t="s">
        <v>17</v>
      </c>
      <c r="M73253">
        <v>999</v>
      </c>
      <c r="N73253" t="s">
        <v>17</v>
      </c>
      <c r="O73253">
        <v>75.300003051757813</v>
      </c>
      <c r="P73253" t="s">
        <v>17</v>
      </c>
      <c r="Q73253">
        <v>6.9000000953674316</v>
      </c>
      <c r="R73253" t="s">
        <v>17</v>
      </c>
    </row>
    <row r="73254" spans="1:18" x14ac:dyDescent="0.25">
      <c r="A73254" t="s">
        <v>19</v>
      </c>
      <c r="B73254" s="1">
        <v>39213</v>
      </c>
      <c r="C73254">
        <v>11</v>
      </c>
      <c r="D73254">
        <v>5</v>
      </c>
      <c r="E73254">
        <v>2007</v>
      </c>
      <c r="F73254" s="3">
        <v>0.125</v>
      </c>
      <c r="G73254">
        <v>8</v>
      </c>
      <c r="H73254" t="s">
        <v>17</v>
      </c>
      <c r="I73254">
        <v>50</v>
      </c>
      <c r="J73254" t="s">
        <v>17</v>
      </c>
      <c r="K73254">
        <v>12</v>
      </c>
      <c r="L73254" t="s">
        <v>17</v>
      </c>
      <c r="M73254">
        <v>999.20001220703125</v>
      </c>
      <c r="N73254" t="s">
        <v>17</v>
      </c>
      <c r="O73254">
        <v>82.199996948242188</v>
      </c>
      <c r="P73254" t="s">
        <v>17</v>
      </c>
      <c r="Q73254">
        <v>6.5999999046325684</v>
      </c>
      <c r="R73254" t="s">
        <v>17</v>
      </c>
    </row>
    <row r="73255" spans="1:18" x14ac:dyDescent="0.25">
      <c r="A73255" t="s">
        <v>19</v>
      </c>
      <c r="B73255" s="1">
        <v>39213</v>
      </c>
      <c r="C73255">
        <v>11</v>
      </c>
      <c r="D73255">
        <v>5</v>
      </c>
      <c r="E73255">
        <v>2007</v>
      </c>
      <c r="F73255" s="3">
        <v>0.16666666666666666</v>
      </c>
      <c r="G73255">
        <v>7</v>
      </c>
      <c r="H73255" t="s">
        <v>17</v>
      </c>
      <c r="I73255">
        <v>50</v>
      </c>
      <c r="J73255" t="s">
        <v>17</v>
      </c>
      <c r="K73255">
        <v>12</v>
      </c>
      <c r="L73255" t="s">
        <v>17</v>
      </c>
      <c r="M73255">
        <v>999.20001220703125</v>
      </c>
      <c r="N73255" t="s">
        <v>17</v>
      </c>
      <c r="O73255">
        <v>86.400001525878906</v>
      </c>
      <c r="P73255" t="s">
        <v>17</v>
      </c>
      <c r="Q73255">
        <v>6.4000000953674316</v>
      </c>
      <c r="R73255" t="s">
        <v>17</v>
      </c>
    </row>
    <row r="73256" spans="1:18" x14ac:dyDescent="0.25">
      <c r="A73256" t="s">
        <v>19</v>
      </c>
      <c r="B73256" s="1">
        <v>39213</v>
      </c>
      <c r="C73256">
        <v>11</v>
      </c>
      <c r="D73256">
        <v>5</v>
      </c>
      <c r="E73256">
        <v>2007</v>
      </c>
      <c r="F73256" s="3">
        <v>0.20833333333333334</v>
      </c>
      <c r="G73256">
        <v>7</v>
      </c>
      <c r="H73256" t="s">
        <v>17</v>
      </c>
      <c r="I73256">
        <v>50</v>
      </c>
      <c r="J73256" t="s">
        <v>17</v>
      </c>
      <c r="K73256">
        <v>13</v>
      </c>
      <c r="L73256" t="s">
        <v>17</v>
      </c>
      <c r="M73256">
        <v>999.5999755859375</v>
      </c>
      <c r="N73256" t="s">
        <v>17</v>
      </c>
      <c r="O73256">
        <v>83.5</v>
      </c>
      <c r="P73256" t="s">
        <v>17</v>
      </c>
      <c r="Q73256">
        <v>6.4000000953674316</v>
      </c>
      <c r="R73256" t="s">
        <v>17</v>
      </c>
    </row>
    <row r="73257" spans="1:18" x14ac:dyDescent="0.25">
      <c r="A73257" t="s">
        <v>19</v>
      </c>
      <c r="B73257" s="1">
        <v>39213</v>
      </c>
      <c r="C73257">
        <v>11</v>
      </c>
      <c r="D73257">
        <v>5</v>
      </c>
      <c r="E73257">
        <v>2007</v>
      </c>
      <c r="F73257" s="3">
        <v>0.25</v>
      </c>
      <c r="G73257">
        <v>7</v>
      </c>
      <c r="H73257" t="s">
        <v>17</v>
      </c>
      <c r="I73257">
        <v>50</v>
      </c>
      <c r="J73257" t="s">
        <v>17</v>
      </c>
      <c r="K73257">
        <v>11</v>
      </c>
      <c r="L73257" t="s">
        <v>17</v>
      </c>
      <c r="M73257">
        <v>1000.0999755859375</v>
      </c>
      <c r="N73257" t="s">
        <v>17</v>
      </c>
      <c r="O73257">
        <v>83.599998474121094</v>
      </c>
      <c r="P73257" t="s">
        <v>17</v>
      </c>
      <c r="Q73257">
        <v>6.5999999046325684</v>
      </c>
      <c r="R73257" t="s">
        <v>17</v>
      </c>
    </row>
    <row r="73258" spans="1:18" x14ac:dyDescent="0.25">
      <c r="A73258" t="s">
        <v>19</v>
      </c>
      <c r="B73258" s="1">
        <v>39213</v>
      </c>
      <c r="C73258">
        <v>11</v>
      </c>
      <c r="D73258">
        <v>5</v>
      </c>
      <c r="E73258">
        <v>2007</v>
      </c>
      <c r="F73258" s="3">
        <v>0.29166666666666669</v>
      </c>
      <c r="G73258">
        <v>7</v>
      </c>
      <c r="H73258" t="s">
        <v>17</v>
      </c>
      <c r="I73258">
        <v>50</v>
      </c>
      <c r="J73258" t="s">
        <v>17</v>
      </c>
      <c r="K73258">
        <v>13</v>
      </c>
      <c r="L73258" t="s">
        <v>17</v>
      </c>
      <c r="M73258">
        <v>1000.5999755859375</v>
      </c>
      <c r="N73258" t="s">
        <v>17</v>
      </c>
      <c r="O73258">
        <v>85.300003051757813</v>
      </c>
      <c r="P73258" t="s">
        <v>17</v>
      </c>
      <c r="Q73258">
        <v>6.9000000953674316</v>
      </c>
      <c r="R73258" t="s">
        <v>17</v>
      </c>
    </row>
    <row r="73259" spans="1:18" x14ac:dyDescent="0.25">
      <c r="A73259" t="s">
        <v>19</v>
      </c>
      <c r="B73259" s="1">
        <v>39213</v>
      </c>
      <c r="C73259">
        <v>11</v>
      </c>
      <c r="D73259">
        <v>5</v>
      </c>
      <c r="E73259">
        <v>2007</v>
      </c>
      <c r="F73259" s="3">
        <v>0.33333333333333331</v>
      </c>
      <c r="G73259">
        <v>7</v>
      </c>
      <c r="H73259" t="s">
        <v>17</v>
      </c>
      <c r="I73259">
        <v>70</v>
      </c>
      <c r="J73259" t="s">
        <v>17</v>
      </c>
      <c r="K73259">
        <v>13</v>
      </c>
      <c r="L73259" t="s">
        <v>17</v>
      </c>
      <c r="M73259">
        <v>1000.7000122070313</v>
      </c>
      <c r="N73259" t="s">
        <v>17</v>
      </c>
      <c r="O73259">
        <v>85.300003051757813</v>
      </c>
      <c r="P73259" t="s">
        <v>17</v>
      </c>
      <c r="Q73259">
        <v>7</v>
      </c>
      <c r="R73259" t="s">
        <v>17</v>
      </c>
    </row>
    <row r="73260" spans="1:18" x14ac:dyDescent="0.25">
      <c r="A73260" t="s">
        <v>19</v>
      </c>
      <c r="B73260" s="1">
        <v>39213</v>
      </c>
      <c r="C73260">
        <v>11</v>
      </c>
      <c r="D73260">
        <v>5</v>
      </c>
      <c r="E73260">
        <v>2007</v>
      </c>
      <c r="F73260" s="3">
        <v>0.375</v>
      </c>
      <c r="G73260">
        <v>7</v>
      </c>
      <c r="H73260" t="s">
        <v>17</v>
      </c>
      <c r="I73260">
        <v>80</v>
      </c>
      <c r="J73260" t="s">
        <v>17</v>
      </c>
      <c r="K73260">
        <v>11</v>
      </c>
      <c r="L73260" t="s">
        <v>17</v>
      </c>
      <c r="M73260">
        <v>1001.2000122070313</v>
      </c>
      <c r="N73260" t="s">
        <v>17</v>
      </c>
      <c r="O73260">
        <v>76.699996948242188</v>
      </c>
      <c r="P73260" t="s">
        <v>17</v>
      </c>
      <c r="Q73260">
        <v>8.3999996185302734</v>
      </c>
      <c r="R73260" t="s">
        <v>17</v>
      </c>
    </row>
    <row r="73261" spans="1:18" x14ac:dyDescent="0.25">
      <c r="A73261" t="s">
        <v>19</v>
      </c>
      <c r="B73261" s="1">
        <v>39213</v>
      </c>
      <c r="C73261">
        <v>11</v>
      </c>
      <c r="D73261">
        <v>5</v>
      </c>
      <c r="E73261">
        <v>2007</v>
      </c>
      <c r="F73261" s="3">
        <v>0.41666666666666669</v>
      </c>
      <c r="G73261">
        <v>7</v>
      </c>
      <c r="H73261" t="s">
        <v>17</v>
      </c>
      <c r="I73261">
        <v>90</v>
      </c>
      <c r="J73261" t="s">
        <v>17</v>
      </c>
      <c r="K73261">
        <v>12</v>
      </c>
      <c r="L73261" t="s">
        <v>17</v>
      </c>
      <c r="M73261">
        <v>1001.2999877929688</v>
      </c>
      <c r="N73261" t="s">
        <v>17</v>
      </c>
      <c r="O73261">
        <v>73.800003051757813</v>
      </c>
      <c r="P73261" t="s">
        <v>17</v>
      </c>
      <c r="Q73261">
        <v>8.1999998092651367</v>
      </c>
      <c r="R73261" t="s">
        <v>17</v>
      </c>
    </row>
    <row r="73262" spans="1:18" x14ac:dyDescent="0.25">
      <c r="A73262" t="s">
        <v>19</v>
      </c>
      <c r="B73262" s="1">
        <v>39213</v>
      </c>
      <c r="C73262">
        <v>11</v>
      </c>
      <c r="D73262">
        <v>5</v>
      </c>
      <c r="E73262">
        <v>2007</v>
      </c>
      <c r="F73262" s="3">
        <v>0.45833333333333331</v>
      </c>
      <c r="G73262">
        <v>7</v>
      </c>
      <c r="H73262" t="s">
        <v>17</v>
      </c>
      <c r="I73262">
        <v>110</v>
      </c>
      <c r="J73262" t="s">
        <v>17</v>
      </c>
      <c r="K73262">
        <v>11</v>
      </c>
      <c r="L73262" t="s">
        <v>17</v>
      </c>
      <c r="M73262">
        <v>1001.0999755859375</v>
      </c>
      <c r="N73262" t="s">
        <v>17</v>
      </c>
      <c r="O73262">
        <v>70.199996948242188</v>
      </c>
      <c r="P73262" t="s">
        <v>17</v>
      </c>
      <c r="Q73262">
        <v>9.6000003814697266</v>
      </c>
      <c r="R73262" t="s">
        <v>17</v>
      </c>
    </row>
    <row r="73263" spans="1:18" x14ac:dyDescent="0.25">
      <c r="A73263" t="s">
        <v>19</v>
      </c>
      <c r="B73263" s="1">
        <v>39213</v>
      </c>
      <c r="C73263">
        <v>11</v>
      </c>
      <c r="D73263">
        <v>5</v>
      </c>
      <c r="E73263">
        <v>2007</v>
      </c>
      <c r="F73263" s="3">
        <v>0.5</v>
      </c>
      <c r="G73263">
        <v>8</v>
      </c>
      <c r="H73263" t="s">
        <v>17</v>
      </c>
      <c r="I73263">
        <v>110</v>
      </c>
      <c r="J73263" t="s">
        <v>17</v>
      </c>
      <c r="K73263">
        <v>14</v>
      </c>
      <c r="L73263" t="s">
        <v>17</v>
      </c>
      <c r="M73263">
        <v>1001.2000122070313</v>
      </c>
      <c r="N73263" t="s">
        <v>17</v>
      </c>
      <c r="O73263">
        <v>71.5</v>
      </c>
      <c r="P73263" t="s">
        <v>17</v>
      </c>
      <c r="Q73263">
        <v>9.6999998092651367</v>
      </c>
      <c r="R73263" t="s">
        <v>17</v>
      </c>
    </row>
    <row r="73264" spans="1:18" x14ac:dyDescent="0.25">
      <c r="A73264" t="s">
        <v>19</v>
      </c>
      <c r="B73264" s="1">
        <v>39213</v>
      </c>
      <c r="C73264">
        <v>11</v>
      </c>
      <c r="D73264">
        <v>5</v>
      </c>
      <c r="E73264">
        <v>2007</v>
      </c>
      <c r="F73264" s="3">
        <v>0.54166666666666663</v>
      </c>
      <c r="G73264">
        <v>7</v>
      </c>
      <c r="H73264" t="s">
        <v>17</v>
      </c>
      <c r="I73264">
        <v>90</v>
      </c>
      <c r="J73264" t="s">
        <v>17</v>
      </c>
      <c r="K73264">
        <v>12</v>
      </c>
      <c r="L73264" t="s">
        <v>17</v>
      </c>
      <c r="M73264">
        <v>1000.5999755859375</v>
      </c>
      <c r="N73264" t="s">
        <v>17</v>
      </c>
      <c r="O73264">
        <v>73.099998474121094</v>
      </c>
      <c r="P73264" t="s">
        <v>17</v>
      </c>
      <c r="Q73264">
        <v>10</v>
      </c>
      <c r="R73264" t="s">
        <v>17</v>
      </c>
    </row>
    <row r="73265" spans="1:18" x14ac:dyDescent="0.25">
      <c r="A73265" t="s">
        <v>19</v>
      </c>
      <c r="B73265" s="1">
        <v>39213</v>
      </c>
      <c r="C73265">
        <v>11</v>
      </c>
      <c r="D73265">
        <v>5</v>
      </c>
      <c r="E73265">
        <v>2007</v>
      </c>
      <c r="F73265" s="3">
        <v>0.58333333333333337</v>
      </c>
      <c r="G73265">
        <v>8</v>
      </c>
      <c r="H73265" t="s">
        <v>17</v>
      </c>
      <c r="I73265">
        <v>90</v>
      </c>
      <c r="J73265" t="s">
        <v>17</v>
      </c>
      <c r="K73265">
        <v>13</v>
      </c>
      <c r="L73265" t="s">
        <v>17</v>
      </c>
      <c r="M73265">
        <v>1000.5999755859375</v>
      </c>
      <c r="N73265" t="s">
        <v>17</v>
      </c>
      <c r="O73265">
        <v>77.699996948242188</v>
      </c>
      <c r="P73265" t="s">
        <v>17</v>
      </c>
      <c r="Q73265">
        <v>9.5</v>
      </c>
      <c r="R73265" t="s">
        <v>17</v>
      </c>
    </row>
    <row r="73266" spans="1:18" x14ac:dyDescent="0.25">
      <c r="A73266" t="s">
        <v>19</v>
      </c>
      <c r="B73266" s="1">
        <v>39213</v>
      </c>
      <c r="C73266">
        <v>11</v>
      </c>
      <c r="D73266">
        <v>5</v>
      </c>
      <c r="E73266">
        <v>2007</v>
      </c>
      <c r="F73266" s="3">
        <v>0.625</v>
      </c>
      <c r="G73266">
        <v>8</v>
      </c>
      <c r="H73266" t="s">
        <v>17</v>
      </c>
      <c r="I73266">
        <v>100</v>
      </c>
      <c r="J73266" t="s">
        <v>17</v>
      </c>
      <c r="K73266">
        <v>15</v>
      </c>
      <c r="L73266" t="s">
        <v>17</v>
      </c>
      <c r="M73266">
        <v>1000.2000122070313</v>
      </c>
      <c r="N73266" t="s">
        <v>17</v>
      </c>
      <c r="O73266">
        <v>79.900001525878906</v>
      </c>
      <c r="P73266" t="s">
        <v>17</v>
      </c>
      <c r="Q73266">
        <v>9.1000003814697266</v>
      </c>
      <c r="R73266" t="s">
        <v>17</v>
      </c>
    </row>
    <row r="73267" spans="1:18" x14ac:dyDescent="0.25">
      <c r="A73267" t="s">
        <v>19</v>
      </c>
      <c r="B73267" s="1">
        <v>39213</v>
      </c>
      <c r="C73267">
        <v>11</v>
      </c>
      <c r="D73267">
        <v>5</v>
      </c>
      <c r="E73267">
        <v>2007</v>
      </c>
      <c r="F73267" s="3">
        <v>0.66666666666666663</v>
      </c>
      <c r="G73267">
        <v>8</v>
      </c>
      <c r="H73267" t="s">
        <v>17</v>
      </c>
      <c r="I73267">
        <v>100</v>
      </c>
      <c r="J73267" t="s">
        <v>17</v>
      </c>
      <c r="K73267">
        <v>13</v>
      </c>
      <c r="L73267" t="s">
        <v>17</v>
      </c>
      <c r="M73267">
        <v>999.70001220703125</v>
      </c>
      <c r="N73267" t="s">
        <v>17</v>
      </c>
      <c r="O73267">
        <v>81.400001525878906</v>
      </c>
      <c r="P73267" t="s">
        <v>17</v>
      </c>
      <c r="Q73267">
        <v>9.1999998092651367</v>
      </c>
      <c r="R73267" t="s">
        <v>17</v>
      </c>
    </row>
    <row r="73268" spans="1:18" x14ac:dyDescent="0.25">
      <c r="A73268" t="s">
        <v>19</v>
      </c>
      <c r="B73268" s="1">
        <v>39213</v>
      </c>
      <c r="C73268">
        <v>11</v>
      </c>
      <c r="D73268">
        <v>5</v>
      </c>
      <c r="E73268">
        <v>2007</v>
      </c>
      <c r="F73268" s="3">
        <v>0.70833333333333337</v>
      </c>
      <c r="G73268">
        <v>9</v>
      </c>
      <c r="H73268" t="s">
        <v>17</v>
      </c>
      <c r="I73268">
        <v>110</v>
      </c>
      <c r="J73268" t="s">
        <v>17</v>
      </c>
      <c r="K73268">
        <v>15</v>
      </c>
      <c r="L73268" t="s">
        <v>17</v>
      </c>
      <c r="M73268">
        <v>999.20001220703125</v>
      </c>
      <c r="N73268" t="s">
        <v>17</v>
      </c>
      <c r="O73268">
        <v>78.699996948242188</v>
      </c>
      <c r="P73268" t="s">
        <v>17</v>
      </c>
      <c r="Q73268">
        <v>9.1999998092651367</v>
      </c>
      <c r="R73268" t="s">
        <v>17</v>
      </c>
    </row>
    <row r="73269" spans="1:18" x14ac:dyDescent="0.25">
      <c r="A73269" t="s">
        <v>19</v>
      </c>
      <c r="B73269" s="1">
        <v>39213</v>
      </c>
      <c r="C73269">
        <v>11</v>
      </c>
      <c r="D73269">
        <v>5</v>
      </c>
      <c r="E73269">
        <v>2007</v>
      </c>
      <c r="F73269" s="3">
        <v>0.75</v>
      </c>
      <c r="G73269">
        <v>8</v>
      </c>
      <c r="H73269" t="s">
        <v>17</v>
      </c>
      <c r="I73269">
        <v>110</v>
      </c>
      <c r="J73269" t="s">
        <v>17</v>
      </c>
      <c r="K73269">
        <v>15</v>
      </c>
      <c r="L73269" t="s">
        <v>17</v>
      </c>
      <c r="M73269">
        <v>998.70001220703125</v>
      </c>
      <c r="N73269" t="s">
        <v>17</v>
      </c>
      <c r="O73269">
        <v>90.199996948242188</v>
      </c>
      <c r="P73269" t="s">
        <v>17</v>
      </c>
      <c r="Q73269">
        <v>8.1999998092651367</v>
      </c>
      <c r="R73269" t="s">
        <v>17</v>
      </c>
    </row>
    <row r="73270" spans="1:18" x14ac:dyDescent="0.25">
      <c r="A73270" t="s">
        <v>19</v>
      </c>
      <c r="B73270" s="1">
        <v>39213</v>
      </c>
      <c r="C73270">
        <v>11</v>
      </c>
      <c r="D73270">
        <v>5</v>
      </c>
      <c r="E73270">
        <v>2007</v>
      </c>
      <c r="F73270" s="3">
        <v>0.79166666666666663</v>
      </c>
      <c r="G73270">
        <v>7</v>
      </c>
      <c r="H73270" t="s">
        <v>17</v>
      </c>
      <c r="I73270">
        <v>90</v>
      </c>
      <c r="J73270" t="s">
        <v>17</v>
      </c>
      <c r="K73270">
        <v>13</v>
      </c>
      <c r="L73270" t="s">
        <v>17</v>
      </c>
      <c r="M73270">
        <v>998.20001220703125</v>
      </c>
      <c r="N73270" t="s">
        <v>17</v>
      </c>
      <c r="O73270">
        <v>87.599998474121094</v>
      </c>
      <c r="P73270" t="s">
        <v>17</v>
      </c>
      <c r="Q73270">
        <v>8.5</v>
      </c>
      <c r="R73270" t="s">
        <v>17</v>
      </c>
    </row>
    <row r="73271" spans="1:18" x14ac:dyDescent="0.25">
      <c r="A73271" t="s">
        <v>19</v>
      </c>
      <c r="B73271" s="1">
        <v>39213</v>
      </c>
      <c r="C73271">
        <v>11</v>
      </c>
      <c r="D73271">
        <v>5</v>
      </c>
      <c r="E73271">
        <v>2007</v>
      </c>
      <c r="F73271" s="3">
        <v>0.83333333333333337</v>
      </c>
      <c r="G73271">
        <v>7</v>
      </c>
      <c r="H73271" t="s">
        <v>17</v>
      </c>
      <c r="I73271">
        <v>100</v>
      </c>
      <c r="J73271" t="s">
        <v>17</v>
      </c>
      <c r="K73271">
        <v>11</v>
      </c>
      <c r="L73271" t="s">
        <v>17</v>
      </c>
      <c r="M73271">
        <v>997.79998779296875</v>
      </c>
      <c r="N73271" t="s">
        <v>17</v>
      </c>
      <c r="O73271">
        <v>87.599998474121094</v>
      </c>
      <c r="P73271" t="s">
        <v>17</v>
      </c>
      <c r="Q73271">
        <v>8.5</v>
      </c>
      <c r="R73271" t="s">
        <v>17</v>
      </c>
    </row>
    <row r="73272" spans="1:18" x14ac:dyDescent="0.25">
      <c r="A73272" t="s">
        <v>19</v>
      </c>
      <c r="B73272" s="1">
        <v>39213</v>
      </c>
      <c r="C73272">
        <v>11</v>
      </c>
      <c r="D73272">
        <v>5</v>
      </c>
      <c r="E73272">
        <v>2007</v>
      </c>
      <c r="F73272" s="3">
        <v>0.875</v>
      </c>
      <c r="G73272">
        <v>6</v>
      </c>
      <c r="H73272" t="s">
        <v>17</v>
      </c>
      <c r="I73272">
        <v>100</v>
      </c>
      <c r="J73272" t="s">
        <v>17</v>
      </c>
      <c r="K73272">
        <v>11</v>
      </c>
      <c r="L73272" t="s">
        <v>17</v>
      </c>
      <c r="M73272">
        <v>997.70001220703125</v>
      </c>
      <c r="N73272" t="s">
        <v>17</v>
      </c>
      <c r="O73272">
        <v>87.5</v>
      </c>
      <c r="P73272" t="s">
        <v>17</v>
      </c>
      <c r="Q73272">
        <v>8.3000001907348633</v>
      </c>
      <c r="R73272" t="s">
        <v>17</v>
      </c>
    </row>
    <row r="73273" spans="1:18" x14ac:dyDescent="0.25">
      <c r="A73273" t="s">
        <v>19</v>
      </c>
      <c r="B73273" s="1">
        <v>39213</v>
      </c>
      <c r="C73273">
        <v>11</v>
      </c>
      <c r="D73273">
        <v>5</v>
      </c>
      <c r="E73273">
        <v>2007</v>
      </c>
      <c r="F73273" s="3">
        <v>0.91666666666666663</v>
      </c>
      <c r="G73273">
        <v>5</v>
      </c>
      <c r="H73273" t="s">
        <v>17</v>
      </c>
      <c r="I73273">
        <v>90</v>
      </c>
      <c r="J73273" t="s">
        <v>17</v>
      </c>
      <c r="K73273">
        <v>9</v>
      </c>
      <c r="L73273" t="s">
        <v>17</v>
      </c>
      <c r="M73273">
        <v>997.20001220703125</v>
      </c>
      <c r="N73273" t="s">
        <v>17</v>
      </c>
      <c r="O73273">
        <v>90.099998474121094</v>
      </c>
      <c r="P73273" t="s">
        <v>17</v>
      </c>
      <c r="Q73273">
        <v>7.9000000953674316</v>
      </c>
      <c r="R73273" t="s">
        <v>17</v>
      </c>
    </row>
    <row r="73274" spans="1:18" x14ac:dyDescent="0.25">
      <c r="A73274" t="s">
        <v>19</v>
      </c>
      <c r="B73274" s="1">
        <v>39213</v>
      </c>
      <c r="C73274">
        <v>11</v>
      </c>
      <c r="D73274">
        <v>5</v>
      </c>
      <c r="E73274">
        <v>2007</v>
      </c>
      <c r="F73274" s="3">
        <v>0.95833333333333337</v>
      </c>
      <c r="G73274">
        <v>3</v>
      </c>
      <c r="H73274" t="s">
        <v>17</v>
      </c>
      <c r="I73274">
        <v>50</v>
      </c>
      <c r="J73274" t="s">
        <v>17</v>
      </c>
      <c r="K73274">
        <v>5</v>
      </c>
      <c r="L73274" t="s">
        <v>17</v>
      </c>
      <c r="M73274">
        <v>996.79998779296875</v>
      </c>
      <c r="N73274" t="s">
        <v>17</v>
      </c>
      <c r="O73274">
        <v>90</v>
      </c>
      <c r="P73274" t="s">
        <v>17</v>
      </c>
      <c r="Q73274">
        <v>7.8000001907348633</v>
      </c>
      <c r="R73274" t="s">
        <v>17</v>
      </c>
    </row>
    <row r="73275" spans="1:18" x14ac:dyDescent="0.25">
      <c r="A73275" t="s">
        <v>19</v>
      </c>
      <c r="B73275" s="1">
        <v>39214</v>
      </c>
      <c r="C73275">
        <v>12</v>
      </c>
      <c r="D73275">
        <v>5</v>
      </c>
      <c r="E73275">
        <v>2007</v>
      </c>
      <c r="F73275" s="3">
        <v>0</v>
      </c>
      <c r="G73275">
        <v>3</v>
      </c>
      <c r="H73275" t="s">
        <v>17</v>
      </c>
      <c r="I73275">
        <v>40</v>
      </c>
      <c r="J73275" t="s">
        <v>17</v>
      </c>
      <c r="K73275">
        <v>6</v>
      </c>
      <c r="L73275" t="s">
        <v>17</v>
      </c>
      <c r="M73275">
        <v>996.4000244140625</v>
      </c>
      <c r="N73275" t="s">
        <v>17</v>
      </c>
      <c r="O73275">
        <v>95.699996948242188</v>
      </c>
      <c r="P73275" t="s">
        <v>17</v>
      </c>
      <c r="Q73275">
        <v>7.5999999046325684</v>
      </c>
      <c r="R73275" t="s">
        <v>17</v>
      </c>
    </row>
    <row r="73276" spans="1:18" x14ac:dyDescent="0.25">
      <c r="A73276" t="s">
        <v>19</v>
      </c>
      <c r="B73276" s="1">
        <v>39214</v>
      </c>
      <c r="C73276">
        <v>12</v>
      </c>
      <c r="D73276">
        <v>5</v>
      </c>
      <c r="E73276">
        <v>2007</v>
      </c>
      <c r="F73276" s="3">
        <v>4.1666666666666664E-2</v>
      </c>
      <c r="G73276">
        <v>3</v>
      </c>
      <c r="H73276" t="s">
        <v>17</v>
      </c>
      <c r="I73276">
        <v>30</v>
      </c>
      <c r="J73276" t="s">
        <v>17</v>
      </c>
      <c r="K73276">
        <v>6</v>
      </c>
      <c r="L73276" t="s">
        <v>17</v>
      </c>
      <c r="M73276">
        <v>996</v>
      </c>
      <c r="N73276" t="s">
        <v>17</v>
      </c>
      <c r="O73276">
        <v>95.699996948242188</v>
      </c>
      <c r="P73276" t="s">
        <v>17</v>
      </c>
      <c r="Q73276">
        <v>7.5</v>
      </c>
      <c r="R73276" t="s">
        <v>17</v>
      </c>
    </row>
    <row r="73277" spans="1:18" x14ac:dyDescent="0.25">
      <c r="A73277" t="s">
        <v>19</v>
      </c>
      <c r="B73277" s="1">
        <v>39214</v>
      </c>
      <c r="C73277">
        <v>12</v>
      </c>
      <c r="D73277">
        <v>5</v>
      </c>
      <c r="E73277">
        <v>2007</v>
      </c>
      <c r="F73277" s="3">
        <v>8.3333333333333329E-2</v>
      </c>
      <c r="G73277">
        <v>4</v>
      </c>
      <c r="H73277" t="s">
        <v>17</v>
      </c>
      <c r="I73277">
        <v>40</v>
      </c>
      <c r="J73277" t="s">
        <v>17</v>
      </c>
      <c r="K73277">
        <v>6</v>
      </c>
      <c r="L73277" t="s">
        <v>17</v>
      </c>
      <c r="M73277">
        <v>995.5</v>
      </c>
      <c r="N73277" t="s">
        <v>17</v>
      </c>
      <c r="O73277">
        <v>97.099998474121094</v>
      </c>
      <c r="P73277" t="s">
        <v>17</v>
      </c>
      <c r="Q73277">
        <v>7.6999998092651367</v>
      </c>
      <c r="R73277" t="s">
        <v>17</v>
      </c>
    </row>
    <row r="73278" spans="1:18" x14ac:dyDescent="0.25">
      <c r="A73278" t="s">
        <v>19</v>
      </c>
      <c r="B73278" s="1">
        <v>39214</v>
      </c>
      <c r="C73278">
        <v>12</v>
      </c>
      <c r="D73278">
        <v>5</v>
      </c>
      <c r="E73278">
        <v>2007</v>
      </c>
      <c r="F73278" s="3">
        <v>0.125</v>
      </c>
      <c r="G73278">
        <v>5</v>
      </c>
      <c r="H73278" t="s">
        <v>17</v>
      </c>
      <c r="I73278">
        <v>40</v>
      </c>
      <c r="J73278" t="s">
        <v>17</v>
      </c>
      <c r="K73278">
        <v>8</v>
      </c>
      <c r="L73278" t="s">
        <v>17</v>
      </c>
      <c r="M73278">
        <v>995.29998779296875</v>
      </c>
      <c r="N73278" t="s">
        <v>17</v>
      </c>
      <c r="O73278">
        <v>98.599998474121094</v>
      </c>
      <c r="P73278" t="s">
        <v>17</v>
      </c>
      <c r="Q73278">
        <v>7.6999998092651367</v>
      </c>
      <c r="R73278" t="s">
        <v>17</v>
      </c>
    </row>
    <row r="73279" spans="1:18" x14ac:dyDescent="0.25">
      <c r="A73279" t="s">
        <v>19</v>
      </c>
      <c r="B73279" s="1">
        <v>39214</v>
      </c>
      <c r="C73279">
        <v>12</v>
      </c>
      <c r="D73279">
        <v>5</v>
      </c>
      <c r="E73279">
        <v>2007</v>
      </c>
      <c r="F73279" s="3">
        <v>0.16666666666666666</v>
      </c>
      <c r="G73279">
        <v>6</v>
      </c>
      <c r="H73279" t="s">
        <v>17</v>
      </c>
      <c r="I73279">
        <v>50</v>
      </c>
      <c r="J73279" t="s">
        <v>17</v>
      </c>
      <c r="K73279">
        <v>11</v>
      </c>
      <c r="L73279" t="s">
        <v>17</v>
      </c>
      <c r="M73279">
        <v>995.0999755859375</v>
      </c>
      <c r="N73279" t="s">
        <v>17</v>
      </c>
      <c r="O73279">
        <v>97.099998474121094</v>
      </c>
      <c r="P73279" t="s">
        <v>17</v>
      </c>
      <c r="Q73279">
        <v>7.8000001907348633</v>
      </c>
      <c r="R73279" t="s">
        <v>17</v>
      </c>
    </row>
    <row r="73280" spans="1:18" x14ac:dyDescent="0.25">
      <c r="A73280" t="s">
        <v>19</v>
      </c>
      <c r="B73280" s="1">
        <v>39214</v>
      </c>
      <c r="C73280">
        <v>12</v>
      </c>
      <c r="D73280">
        <v>5</v>
      </c>
      <c r="E73280">
        <v>2007</v>
      </c>
      <c r="F73280" s="3">
        <v>0.20833333333333334</v>
      </c>
      <c r="G73280">
        <v>5</v>
      </c>
      <c r="H73280" t="s">
        <v>17</v>
      </c>
      <c r="I73280">
        <v>50</v>
      </c>
      <c r="J73280" t="s">
        <v>17</v>
      </c>
      <c r="K73280">
        <v>8</v>
      </c>
      <c r="L73280" t="s">
        <v>17</v>
      </c>
      <c r="M73280">
        <v>995.4000244140625</v>
      </c>
      <c r="N73280" t="s">
        <v>17</v>
      </c>
      <c r="O73280">
        <v>97.099998474121094</v>
      </c>
      <c r="P73280" t="s">
        <v>17</v>
      </c>
      <c r="Q73280">
        <v>7.9000000953674316</v>
      </c>
      <c r="R73280" t="s">
        <v>17</v>
      </c>
    </row>
    <row r="73281" spans="1:18" x14ac:dyDescent="0.25">
      <c r="A73281" t="s">
        <v>19</v>
      </c>
      <c r="B73281" s="1">
        <v>39214</v>
      </c>
      <c r="C73281">
        <v>12</v>
      </c>
      <c r="D73281">
        <v>5</v>
      </c>
      <c r="E73281">
        <v>2007</v>
      </c>
      <c r="F73281" s="3">
        <v>0.25</v>
      </c>
      <c r="G73281">
        <v>6</v>
      </c>
      <c r="H73281" t="s">
        <v>17</v>
      </c>
      <c r="I73281">
        <v>60</v>
      </c>
      <c r="J73281" t="s">
        <v>17</v>
      </c>
      <c r="K73281">
        <v>10</v>
      </c>
      <c r="L73281" t="s">
        <v>17</v>
      </c>
      <c r="M73281">
        <v>995.79998779296875</v>
      </c>
      <c r="N73281" t="s">
        <v>17</v>
      </c>
      <c r="O73281">
        <v>97.199996948242188</v>
      </c>
      <c r="P73281" t="s">
        <v>17</v>
      </c>
      <c r="Q73281">
        <v>8.1999998092651367</v>
      </c>
      <c r="R73281" t="s">
        <v>17</v>
      </c>
    </row>
    <row r="73282" spans="1:18" x14ac:dyDescent="0.25">
      <c r="A73282" t="s">
        <v>19</v>
      </c>
      <c r="B73282" s="1">
        <v>39214</v>
      </c>
      <c r="C73282">
        <v>12</v>
      </c>
      <c r="D73282">
        <v>5</v>
      </c>
      <c r="E73282">
        <v>2007</v>
      </c>
      <c r="F73282" s="3">
        <v>0.29166666666666669</v>
      </c>
      <c r="G73282">
        <v>7</v>
      </c>
      <c r="H73282" t="s">
        <v>17</v>
      </c>
      <c r="I73282">
        <v>70</v>
      </c>
      <c r="J73282" t="s">
        <v>17</v>
      </c>
      <c r="K73282">
        <v>12</v>
      </c>
      <c r="L73282" t="s">
        <v>17</v>
      </c>
      <c r="M73282">
        <v>996.0999755859375</v>
      </c>
      <c r="N73282" t="s">
        <v>17</v>
      </c>
      <c r="O73282">
        <v>94.400001525878906</v>
      </c>
      <c r="P73282" t="s">
        <v>17</v>
      </c>
      <c r="Q73282">
        <v>8.5</v>
      </c>
      <c r="R73282" t="s">
        <v>17</v>
      </c>
    </row>
    <row r="73283" spans="1:18" x14ac:dyDescent="0.25">
      <c r="A73283" t="s">
        <v>19</v>
      </c>
      <c r="B73283" s="1">
        <v>39214</v>
      </c>
      <c r="C73283">
        <v>12</v>
      </c>
      <c r="D73283">
        <v>5</v>
      </c>
      <c r="E73283">
        <v>2007</v>
      </c>
      <c r="F73283" s="3">
        <v>0.33333333333333331</v>
      </c>
      <c r="G73283">
        <v>7</v>
      </c>
      <c r="H73283" t="s">
        <v>17</v>
      </c>
      <c r="I73283">
        <v>60</v>
      </c>
      <c r="J73283" t="s">
        <v>17</v>
      </c>
      <c r="K73283">
        <v>13</v>
      </c>
      <c r="L73283" t="s">
        <v>17</v>
      </c>
      <c r="M73283">
        <v>996.5999755859375</v>
      </c>
      <c r="N73283" t="s">
        <v>17</v>
      </c>
      <c r="O73283">
        <v>94.5</v>
      </c>
      <c r="P73283" t="s">
        <v>17</v>
      </c>
      <c r="Q73283">
        <v>8.6999998092651367</v>
      </c>
      <c r="R73283" t="s">
        <v>17</v>
      </c>
    </row>
    <row r="73284" spans="1:18" x14ac:dyDescent="0.25">
      <c r="A73284" t="s">
        <v>19</v>
      </c>
      <c r="B73284" s="1">
        <v>39214</v>
      </c>
      <c r="C73284">
        <v>12</v>
      </c>
      <c r="D73284">
        <v>5</v>
      </c>
      <c r="E73284">
        <v>2007</v>
      </c>
      <c r="F73284" s="3">
        <v>0.375</v>
      </c>
      <c r="G73284">
        <v>9</v>
      </c>
      <c r="H73284" t="s">
        <v>17</v>
      </c>
      <c r="I73284">
        <v>60</v>
      </c>
      <c r="J73284" t="s">
        <v>17</v>
      </c>
      <c r="K73284">
        <v>16</v>
      </c>
      <c r="L73284" t="s">
        <v>17</v>
      </c>
      <c r="M73284">
        <v>997.20001220703125</v>
      </c>
      <c r="N73284" t="s">
        <v>17</v>
      </c>
      <c r="O73284">
        <v>94.5</v>
      </c>
      <c r="P73284" t="s">
        <v>17</v>
      </c>
      <c r="Q73284">
        <v>8.6000003814697266</v>
      </c>
      <c r="R73284" t="s">
        <v>17</v>
      </c>
    </row>
    <row r="73285" spans="1:18" x14ac:dyDescent="0.25">
      <c r="A73285" t="s">
        <v>19</v>
      </c>
      <c r="B73285" s="1">
        <v>39214</v>
      </c>
      <c r="C73285">
        <v>12</v>
      </c>
      <c r="D73285">
        <v>5</v>
      </c>
      <c r="E73285">
        <v>2007</v>
      </c>
      <c r="F73285" s="3">
        <v>0.41666666666666669</v>
      </c>
      <c r="G73285">
        <v>9</v>
      </c>
      <c r="H73285" t="s">
        <v>17</v>
      </c>
      <c r="I73285">
        <v>70</v>
      </c>
      <c r="J73285" t="s">
        <v>17</v>
      </c>
      <c r="K73285">
        <v>14</v>
      </c>
      <c r="L73285" t="s">
        <v>17</v>
      </c>
      <c r="M73285">
        <v>997.9000244140625</v>
      </c>
      <c r="N73285" t="s">
        <v>17</v>
      </c>
      <c r="O73285">
        <v>94.5</v>
      </c>
      <c r="P73285" t="s">
        <v>17</v>
      </c>
      <c r="Q73285">
        <v>8.6000003814697266</v>
      </c>
      <c r="R73285" t="s">
        <v>17</v>
      </c>
    </row>
    <row r="73286" spans="1:18" x14ac:dyDescent="0.25">
      <c r="A73286" t="s">
        <v>19</v>
      </c>
      <c r="B73286" s="1">
        <v>39214</v>
      </c>
      <c r="C73286">
        <v>12</v>
      </c>
      <c r="D73286">
        <v>5</v>
      </c>
      <c r="E73286">
        <v>2007</v>
      </c>
      <c r="F73286" s="3">
        <v>0.45833333333333331</v>
      </c>
      <c r="G73286">
        <v>9</v>
      </c>
      <c r="H73286" t="s">
        <v>17</v>
      </c>
      <c r="I73286">
        <v>60</v>
      </c>
      <c r="J73286" t="s">
        <v>17</v>
      </c>
      <c r="K73286">
        <v>16</v>
      </c>
      <c r="L73286" t="s">
        <v>17</v>
      </c>
      <c r="M73286">
        <v>998.79998779296875</v>
      </c>
      <c r="N73286" t="s">
        <v>17</v>
      </c>
      <c r="O73286">
        <v>94.400001525878906</v>
      </c>
      <c r="P73286" t="s">
        <v>17</v>
      </c>
      <c r="Q73286">
        <v>8.3000001907348633</v>
      </c>
      <c r="R73286" t="s">
        <v>17</v>
      </c>
    </row>
    <row r="73287" spans="1:18" x14ac:dyDescent="0.25">
      <c r="A73287" t="s">
        <v>19</v>
      </c>
      <c r="B73287" s="1">
        <v>39214</v>
      </c>
      <c r="C73287">
        <v>12</v>
      </c>
      <c r="D73287">
        <v>5</v>
      </c>
      <c r="E73287">
        <v>2007</v>
      </c>
      <c r="F73287" s="3">
        <v>0.5</v>
      </c>
      <c r="G73287">
        <v>8</v>
      </c>
      <c r="H73287" t="s">
        <v>17</v>
      </c>
      <c r="I73287">
        <v>60</v>
      </c>
      <c r="J73287" t="s">
        <v>17</v>
      </c>
      <c r="K73287">
        <v>14</v>
      </c>
      <c r="L73287" t="s">
        <v>17</v>
      </c>
      <c r="M73287">
        <v>999.5999755859375</v>
      </c>
      <c r="N73287" t="s">
        <v>17</v>
      </c>
      <c r="O73287">
        <v>94.400001525878906</v>
      </c>
      <c r="P73287" t="s">
        <v>17</v>
      </c>
      <c r="Q73287">
        <v>8.5</v>
      </c>
      <c r="R73287" t="s">
        <v>17</v>
      </c>
    </row>
    <row r="73288" spans="1:18" x14ac:dyDescent="0.25">
      <c r="A73288" t="s">
        <v>19</v>
      </c>
      <c r="B73288" s="1">
        <v>39214</v>
      </c>
      <c r="C73288">
        <v>12</v>
      </c>
      <c r="D73288">
        <v>5</v>
      </c>
      <c r="E73288">
        <v>2007</v>
      </c>
      <c r="F73288" s="3">
        <v>0.54166666666666663</v>
      </c>
      <c r="G73288">
        <v>9</v>
      </c>
      <c r="H73288" t="s">
        <v>17</v>
      </c>
      <c r="I73288">
        <v>60</v>
      </c>
      <c r="J73288" t="s">
        <v>17</v>
      </c>
      <c r="K73288">
        <v>15</v>
      </c>
      <c r="L73288" t="s">
        <v>17</v>
      </c>
      <c r="M73288">
        <v>1000</v>
      </c>
      <c r="N73288" t="s">
        <v>17</v>
      </c>
      <c r="O73288">
        <v>89.199996948242188</v>
      </c>
      <c r="P73288" t="s">
        <v>17</v>
      </c>
      <c r="Q73288">
        <v>9.1000003814697266</v>
      </c>
      <c r="R73288" t="s">
        <v>17</v>
      </c>
    </row>
    <row r="73289" spans="1:18" x14ac:dyDescent="0.25">
      <c r="A73289" t="s">
        <v>19</v>
      </c>
      <c r="B73289" s="1">
        <v>39214</v>
      </c>
      <c r="C73289">
        <v>12</v>
      </c>
      <c r="D73289">
        <v>5</v>
      </c>
      <c r="E73289">
        <v>2007</v>
      </c>
      <c r="F73289" s="3">
        <v>0.58333333333333337</v>
      </c>
      <c r="G73289">
        <v>8</v>
      </c>
      <c r="H73289" t="s">
        <v>17</v>
      </c>
      <c r="I73289">
        <v>70</v>
      </c>
      <c r="J73289" t="s">
        <v>17</v>
      </c>
      <c r="K73289">
        <v>14</v>
      </c>
      <c r="L73289" t="s">
        <v>17</v>
      </c>
      <c r="M73289">
        <v>1000.4000244140625</v>
      </c>
      <c r="N73289" t="s">
        <v>17</v>
      </c>
      <c r="O73289">
        <v>89.199996948242188</v>
      </c>
      <c r="P73289" t="s">
        <v>17</v>
      </c>
      <c r="Q73289">
        <v>9</v>
      </c>
      <c r="R73289" t="s">
        <v>17</v>
      </c>
    </row>
    <row r="73290" spans="1:18" x14ac:dyDescent="0.25">
      <c r="A73290" t="s">
        <v>19</v>
      </c>
      <c r="B73290" s="1">
        <v>39214</v>
      </c>
      <c r="C73290">
        <v>12</v>
      </c>
      <c r="D73290">
        <v>5</v>
      </c>
      <c r="E73290">
        <v>2007</v>
      </c>
      <c r="F73290" s="3">
        <v>0.625</v>
      </c>
      <c r="G73290">
        <v>8</v>
      </c>
      <c r="H73290" t="s">
        <v>17</v>
      </c>
      <c r="I73290">
        <v>60</v>
      </c>
      <c r="J73290" t="s">
        <v>17</v>
      </c>
      <c r="K73290">
        <v>13</v>
      </c>
      <c r="L73290" t="s">
        <v>17</v>
      </c>
      <c r="M73290">
        <v>1000.7000122070313</v>
      </c>
      <c r="N73290" t="s">
        <v>17</v>
      </c>
      <c r="O73290">
        <v>85.099998474121094</v>
      </c>
      <c r="P73290" t="s">
        <v>17</v>
      </c>
      <c r="Q73290">
        <v>8.8999996185302734</v>
      </c>
      <c r="R73290" t="s">
        <v>17</v>
      </c>
    </row>
    <row r="73291" spans="1:18" x14ac:dyDescent="0.25">
      <c r="A73291" t="s">
        <v>19</v>
      </c>
      <c r="B73291" s="1">
        <v>39214</v>
      </c>
      <c r="C73291">
        <v>12</v>
      </c>
      <c r="D73291">
        <v>5</v>
      </c>
      <c r="E73291">
        <v>2007</v>
      </c>
      <c r="F73291" s="3">
        <v>0.66666666666666663</v>
      </c>
      <c r="G73291">
        <v>8</v>
      </c>
      <c r="H73291" t="s">
        <v>17</v>
      </c>
      <c r="I73291">
        <v>60</v>
      </c>
      <c r="J73291" t="s">
        <v>17</v>
      </c>
      <c r="K73291">
        <v>12</v>
      </c>
      <c r="L73291" t="s">
        <v>17</v>
      </c>
      <c r="M73291">
        <v>1001</v>
      </c>
      <c r="N73291" t="s">
        <v>17</v>
      </c>
      <c r="O73291">
        <v>83.699996948242188</v>
      </c>
      <c r="P73291" t="s">
        <v>17</v>
      </c>
      <c r="Q73291">
        <v>8.8999996185302734</v>
      </c>
      <c r="R73291" t="s">
        <v>17</v>
      </c>
    </row>
    <row r="73292" spans="1:18" x14ac:dyDescent="0.25">
      <c r="A73292" t="s">
        <v>19</v>
      </c>
      <c r="B73292" s="1">
        <v>39214</v>
      </c>
      <c r="C73292">
        <v>12</v>
      </c>
      <c r="D73292">
        <v>5</v>
      </c>
      <c r="E73292">
        <v>2007</v>
      </c>
      <c r="F73292" s="3">
        <v>0.70833333333333337</v>
      </c>
      <c r="G73292">
        <v>7</v>
      </c>
      <c r="H73292" t="s">
        <v>17</v>
      </c>
      <c r="I73292">
        <v>70</v>
      </c>
      <c r="J73292" t="s">
        <v>17</v>
      </c>
      <c r="K73292">
        <v>12</v>
      </c>
      <c r="L73292" t="s">
        <v>17</v>
      </c>
      <c r="M73292">
        <v>1001.0999755859375</v>
      </c>
      <c r="N73292" t="s">
        <v>17</v>
      </c>
      <c r="O73292">
        <v>83.699996948242188</v>
      </c>
      <c r="P73292" t="s">
        <v>17</v>
      </c>
      <c r="Q73292">
        <v>8.8999996185302734</v>
      </c>
      <c r="R73292" t="s">
        <v>17</v>
      </c>
    </row>
    <row r="73293" spans="1:18" x14ac:dyDescent="0.25">
      <c r="A73293" t="s">
        <v>19</v>
      </c>
      <c r="B73293" s="1">
        <v>39214</v>
      </c>
      <c r="C73293">
        <v>12</v>
      </c>
      <c r="D73293">
        <v>5</v>
      </c>
      <c r="E73293">
        <v>2007</v>
      </c>
      <c r="F73293" s="3">
        <v>0.75</v>
      </c>
      <c r="G73293">
        <v>7</v>
      </c>
      <c r="H73293" t="s">
        <v>17</v>
      </c>
      <c r="I73293">
        <v>70</v>
      </c>
      <c r="J73293" t="s">
        <v>17</v>
      </c>
      <c r="K73293">
        <v>13</v>
      </c>
      <c r="L73293" t="s">
        <v>17</v>
      </c>
      <c r="M73293">
        <v>1001.2000122070313</v>
      </c>
      <c r="N73293" t="s">
        <v>17</v>
      </c>
      <c r="O73293">
        <v>83.699996948242188</v>
      </c>
      <c r="P73293" t="s">
        <v>17</v>
      </c>
      <c r="Q73293">
        <v>8.8000001907348633</v>
      </c>
      <c r="R73293" t="s">
        <v>17</v>
      </c>
    </row>
    <row r="73294" spans="1:18" x14ac:dyDescent="0.25">
      <c r="A73294" t="s">
        <v>19</v>
      </c>
      <c r="B73294" s="1">
        <v>39214</v>
      </c>
      <c r="C73294">
        <v>12</v>
      </c>
      <c r="D73294">
        <v>5</v>
      </c>
      <c r="E73294">
        <v>2007</v>
      </c>
      <c r="F73294" s="3">
        <v>0.79166666666666663</v>
      </c>
      <c r="G73294">
        <v>6</v>
      </c>
      <c r="H73294" t="s">
        <v>17</v>
      </c>
      <c r="I73294">
        <v>80</v>
      </c>
      <c r="J73294" t="s">
        <v>17</v>
      </c>
      <c r="K73294">
        <v>10</v>
      </c>
      <c r="L73294" t="s">
        <v>17</v>
      </c>
      <c r="M73294">
        <v>1001.7000122070313</v>
      </c>
      <c r="N73294" t="s">
        <v>17</v>
      </c>
      <c r="O73294">
        <v>83.5</v>
      </c>
      <c r="P73294" t="s">
        <v>17</v>
      </c>
      <c r="Q73294">
        <v>8.6000003814697266</v>
      </c>
      <c r="R73294" t="s">
        <v>17</v>
      </c>
    </row>
    <row r="73295" spans="1:18" x14ac:dyDescent="0.25">
      <c r="A73295" t="s">
        <v>19</v>
      </c>
      <c r="B73295" s="1">
        <v>39214</v>
      </c>
      <c r="C73295">
        <v>12</v>
      </c>
      <c r="D73295">
        <v>5</v>
      </c>
      <c r="E73295">
        <v>2007</v>
      </c>
      <c r="F73295" s="3">
        <v>0.83333333333333337</v>
      </c>
      <c r="G73295">
        <v>7</v>
      </c>
      <c r="H73295" t="s">
        <v>17</v>
      </c>
      <c r="I73295">
        <v>70</v>
      </c>
      <c r="J73295" t="s">
        <v>17</v>
      </c>
      <c r="K73295">
        <v>11</v>
      </c>
      <c r="L73295" t="s">
        <v>17</v>
      </c>
      <c r="M73295">
        <v>1002.2999877929688</v>
      </c>
      <c r="N73295" t="s">
        <v>17</v>
      </c>
      <c r="O73295">
        <v>84.699996948242188</v>
      </c>
      <c r="P73295" t="s">
        <v>17</v>
      </c>
      <c r="Q73295">
        <v>8.1999998092651367</v>
      </c>
      <c r="R73295" t="s">
        <v>17</v>
      </c>
    </row>
    <row r="73296" spans="1:18" x14ac:dyDescent="0.25">
      <c r="A73296" t="s">
        <v>19</v>
      </c>
      <c r="B73296" s="1">
        <v>39214</v>
      </c>
      <c r="C73296">
        <v>12</v>
      </c>
      <c r="D73296">
        <v>5</v>
      </c>
      <c r="E73296">
        <v>2007</v>
      </c>
      <c r="F73296" s="3">
        <v>0.875</v>
      </c>
      <c r="G73296">
        <v>7</v>
      </c>
      <c r="H73296" t="s">
        <v>17</v>
      </c>
      <c r="I73296">
        <v>70</v>
      </c>
      <c r="J73296" t="s">
        <v>17</v>
      </c>
      <c r="K73296">
        <v>10</v>
      </c>
      <c r="L73296" t="s">
        <v>17</v>
      </c>
      <c r="M73296">
        <v>1002.7999877929688</v>
      </c>
      <c r="N73296" t="s">
        <v>17</v>
      </c>
      <c r="O73296">
        <v>84.599998474121094</v>
      </c>
      <c r="P73296" t="s">
        <v>17</v>
      </c>
      <c r="Q73296">
        <v>8.1000003814697266</v>
      </c>
      <c r="R73296" t="s">
        <v>17</v>
      </c>
    </row>
    <row r="73297" spans="1:18" x14ac:dyDescent="0.25">
      <c r="A73297" t="s">
        <v>19</v>
      </c>
      <c r="B73297" s="1">
        <v>39214</v>
      </c>
      <c r="C73297">
        <v>12</v>
      </c>
      <c r="D73297">
        <v>5</v>
      </c>
      <c r="E73297">
        <v>2007</v>
      </c>
      <c r="F73297" s="3">
        <v>0.91666666666666663</v>
      </c>
      <c r="G73297">
        <v>6</v>
      </c>
      <c r="H73297" t="s">
        <v>17</v>
      </c>
      <c r="I73297">
        <v>80</v>
      </c>
      <c r="J73297" t="s">
        <v>17</v>
      </c>
      <c r="K73297">
        <v>11</v>
      </c>
      <c r="L73297" t="s">
        <v>17</v>
      </c>
      <c r="M73297">
        <v>1002.9000244140625</v>
      </c>
      <c r="N73297" t="s">
        <v>17</v>
      </c>
      <c r="O73297">
        <v>84.5</v>
      </c>
      <c r="P73297" t="s">
        <v>17</v>
      </c>
      <c r="Q73297">
        <v>8</v>
      </c>
      <c r="R73297" t="s">
        <v>17</v>
      </c>
    </row>
    <row r="73298" spans="1:18" x14ac:dyDescent="0.25">
      <c r="A73298" t="s">
        <v>19</v>
      </c>
      <c r="B73298" s="1">
        <v>39214</v>
      </c>
      <c r="C73298">
        <v>12</v>
      </c>
      <c r="D73298">
        <v>5</v>
      </c>
      <c r="E73298">
        <v>2007</v>
      </c>
      <c r="F73298" s="3">
        <v>0.95833333333333337</v>
      </c>
      <c r="G73298">
        <v>5</v>
      </c>
      <c r="H73298" t="s">
        <v>17</v>
      </c>
      <c r="I73298">
        <v>90</v>
      </c>
      <c r="J73298" t="s">
        <v>17</v>
      </c>
      <c r="K73298">
        <v>10</v>
      </c>
      <c r="L73298" t="s">
        <v>17</v>
      </c>
      <c r="M73298">
        <v>1003.2000122070313</v>
      </c>
      <c r="N73298" t="s">
        <v>17</v>
      </c>
      <c r="O73298">
        <v>84.400001525878906</v>
      </c>
      <c r="P73298" t="s">
        <v>17</v>
      </c>
      <c r="Q73298">
        <v>7.8000001907348633</v>
      </c>
      <c r="R73298" t="s">
        <v>17</v>
      </c>
    </row>
    <row r="73299" spans="1:18" x14ac:dyDescent="0.25">
      <c r="A73299" t="s">
        <v>19</v>
      </c>
      <c r="B73299" s="1">
        <v>39215</v>
      </c>
      <c r="C73299">
        <v>13</v>
      </c>
      <c r="D73299">
        <v>5</v>
      </c>
      <c r="E73299">
        <v>2007</v>
      </c>
      <c r="F73299" s="3">
        <v>0</v>
      </c>
      <c r="G73299">
        <v>6</v>
      </c>
      <c r="H73299" t="s">
        <v>17</v>
      </c>
      <c r="I73299">
        <v>80</v>
      </c>
      <c r="J73299" t="s">
        <v>17</v>
      </c>
      <c r="K73299">
        <v>10</v>
      </c>
      <c r="L73299" t="s">
        <v>17</v>
      </c>
      <c r="M73299">
        <v>1003.2000122070313</v>
      </c>
      <c r="N73299" t="s">
        <v>17</v>
      </c>
      <c r="O73299">
        <v>85.699996948242188</v>
      </c>
      <c r="P73299" t="s">
        <v>17</v>
      </c>
      <c r="Q73299">
        <v>7.5999999046325684</v>
      </c>
      <c r="R73299" t="s">
        <v>17</v>
      </c>
    </row>
    <row r="73300" spans="1:18" x14ac:dyDescent="0.25">
      <c r="A73300" t="s">
        <v>19</v>
      </c>
      <c r="B73300" s="1">
        <v>39215</v>
      </c>
      <c r="C73300">
        <v>13</v>
      </c>
      <c r="D73300">
        <v>5</v>
      </c>
      <c r="E73300">
        <v>2007</v>
      </c>
      <c r="F73300" s="3">
        <v>4.1666666666666664E-2</v>
      </c>
      <c r="G73300">
        <v>5</v>
      </c>
      <c r="H73300" t="s">
        <v>17</v>
      </c>
      <c r="I73300">
        <v>70</v>
      </c>
      <c r="J73300" t="s">
        <v>17</v>
      </c>
      <c r="K73300">
        <v>9</v>
      </c>
      <c r="L73300" t="s">
        <v>17</v>
      </c>
      <c r="M73300">
        <v>1003.2999877929688</v>
      </c>
      <c r="N73300" t="s">
        <v>17</v>
      </c>
      <c r="O73300">
        <v>87.199996948242188</v>
      </c>
      <c r="P73300" t="s">
        <v>17</v>
      </c>
      <c r="Q73300">
        <v>7.5999999046325684</v>
      </c>
      <c r="R73300" t="s">
        <v>17</v>
      </c>
    </row>
    <row r="73301" spans="1:18" x14ac:dyDescent="0.25">
      <c r="A73301" t="s">
        <v>19</v>
      </c>
      <c r="B73301" s="1">
        <v>39215</v>
      </c>
      <c r="C73301">
        <v>13</v>
      </c>
      <c r="D73301">
        <v>5</v>
      </c>
      <c r="E73301">
        <v>2007</v>
      </c>
      <c r="F73301" s="3">
        <v>8.3333333333333329E-2</v>
      </c>
      <c r="G73301">
        <v>4</v>
      </c>
      <c r="H73301" t="s">
        <v>17</v>
      </c>
      <c r="I73301">
        <v>70</v>
      </c>
      <c r="J73301" t="s">
        <v>17</v>
      </c>
      <c r="K73301">
        <v>8</v>
      </c>
      <c r="L73301" t="s">
        <v>17</v>
      </c>
      <c r="M73301">
        <v>1003.2999877929688</v>
      </c>
      <c r="N73301" t="s">
        <v>17</v>
      </c>
      <c r="O73301">
        <v>88.5</v>
      </c>
      <c r="P73301" t="s">
        <v>17</v>
      </c>
      <c r="Q73301">
        <v>7.5</v>
      </c>
      <c r="R73301" t="s">
        <v>17</v>
      </c>
    </row>
    <row r="73302" spans="1:18" x14ac:dyDescent="0.25">
      <c r="A73302" t="s">
        <v>19</v>
      </c>
      <c r="B73302" s="1">
        <v>39215</v>
      </c>
      <c r="C73302">
        <v>13</v>
      </c>
      <c r="D73302">
        <v>5</v>
      </c>
      <c r="E73302">
        <v>2007</v>
      </c>
      <c r="F73302" s="3">
        <v>0.125</v>
      </c>
      <c r="G73302">
        <v>4</v>
      </c>
      <c r="H73302" t="s">
        <v>17</v>
      </c>
      <c r="I73302">
        <v>70</v>
      </c>
      <c r="J73302" t="s">
        <v>17</v>
      </c>
      <c r="K73302">
        <v>7</v>
      </c>
      <c r="L73302" t="s">
        <v>17</v>
      </c>
      <c r="M73302">
        <v>1003.4000244140625</v>
      </c>
      <c r="N73302" t="s">
        <v>17</v>
      </c>
      <c r="O73302">
        <v>92.800003051757813</v>
      </c>
      <c r="P73302" t="s">
        <v>17</v>
      </c>
      <c r="Q73302">
        <v>7.5</v>
      </c>
      <c r="R73302" t="s">
        <v>17</v>
      </c>
    </row>
    <row r="73303" spans="1:18" x14ac:dyDescent="0.25">
      <c r="A73303" t="s">
        <v>19</v>
      </c>
      <c r="B73303" s="1">
        <v>39215</v>
      </c>
      <c r="C73303">
        <v>13</v>
      </c>
      <c r="D73303">
        <v>5</v>
      </c>
      <c r="E73303">
        <v>2007</v>
      </c>
      <c r="F73303" s="3">
        <v>0.16666666666666666</v>
      </c>
      <c r="G73303">
        <v>3</v>
      </c>
      <c r="H73303" t="s">
        <v>17</v>
      </c>
      <c r="I73303">
        <v>60</v>
      </c>
      <c r="J73303" t="s">
        <v>17</v>
      </c>
      <c r="K73303">
        <v>6</v>
      </c>
      <c r="L73303" t="s">
        <v>17</v>
      </c>
      <c r="M73303">
        <v>1003.5</v>
      </c>
      <c r="N73303" t="s">
        <v>17</v>
      </c>
      <c r="O73303">
        <v>92.800003051757813</v>
      </c>
      <c r="P73303" t="s">
        <v>17</v>
      </c>
      <c r="Q73303">
        <v>7.5</v>
      </c>
      <c r="R73303" t="s">
        <v>17</v>
      </c>
    </row>
    <row r="73304" spans="1:18" x14ac:dyDescent="0.25">
      <c r="A73304" t="s">
        <v>19</v>
      </c>
      <c r="B73304" s="1">
        <v>39215</v>
      </c>
      <c r="C73304">
        <v>13</v>
      </c>
      <c r="D73304">
        <v>5</v>
      </c>
      <c r="E73304">
        <v>2007</v>
      </c>
      <c r="F73304" s="3">
        <v>0.20833333333333334</v>
      </c>
      <c r="G73304">
        <v>4</v>
      </c>
      <c r="H73304" t="s">
        <v>17</v>
      </c>
      <c r="I73304">
        <v>60</v>
      </c>
      <c r="J73304" t="s">
        <v>17</v>
      </c>
      <c r="K73304">
        <v>6</v>
      </c>
      <c r="L73304" t="s">
        <v>17</v>
      </c>
      <c r="M73304">
        <v>1003.7000122070313</v>
      </c>
      <c r="N73304" t="s">
        <v>17</v>
      </c>
      <c r="O73304">
        <v>92.800003051757813</v>
      </c>
      <c r="P73304" t="s">
        <v>17</v>
      </c>
      <c r="Q73304">
        <v>7.5999999046325684</v>
      </c>
      <c r="R73304" t="s">
        <v>17</v>
      </c>
    </row>
    <row r="73305" spans="1:18" x14ac:dyDescent="0.25">
      <c r="A73305" t="s">
        <v>19</v>
      </c>
      <c r="B73305" s="1">
        <v>39215</v>
      </c>
      <c r="C73305">
        <v>13</v>
      </c>
      <c r="D73305">
        <v>5</v>
      </c>
      <c r="E73305">
        <v>2007</v>
      </c>
      <c r="F73305" s="3">
        <v>0.25</v>
      </c>
      <c r="G73305">
        <v>5</v>
      </c>
      <c r="H73305" t="s">
        <v>17</v>
      </c>
      <c r="I73305">
        <v>50</v>
      </c>
      <c r="J73305" t="s">
        <v>17</v>
      </c>
      <c r="K73305">
        <v>8</v>
      </c>
      <c r="L73305" t="s">
        <v>17</v>
      </c>
      <c r="M73305">
        <v>1003.7000122070313</v>
      </c>
      <c r="N73305" t="s">
        <v>17</v>
      </c>
      <c r="O73305">
        <v>95.699996948242188</v>
      </c>
      <c r="P73305" t="s">
        <v>17</v>
      </c>
      <c r="Q73305">
        <v>7.5999999046325684</v>
      </c>
      <c r="R73305" t="s">
        <v>17</v>
      </c>
    </row>
    <row r="73306" spans="1:18" x14ac:dyDescent="0.25">
      <c r="A73306" t="s">
        <v>19</v>
      </c>
      <c r="B73306" s="1">
        <v>39215</v>
      </c>
      <c r="C73306">
        <v>13</v>
      </c>
      <c r="D73306">
        <v>5</v>
      </c>
      <c r="E73306">
        <v>2007</v>
      </c>
      <c r="F73306" s="3">
        <v>0.29166666666666669</v>
      </c>
      <c r="G73306">
        <v>4</v>
      </c>
      <c r="H73306" t="s">
        <v>17</v>
      </c>
      <c r="I73306">
        <v>70</v>
      </c>
      <c r="J73306" t="s">
        <v>17</v>
      </c>
      <c r="K73306">
        <v>6</v>
      </c>
      <c r="L73306" t="s">
        <v>17</v>
      </c>
      <c r="M73306">
        <v>1004.0999755859375</v>
      </c>
      <c r="N73306" t="s">
        <v>17</v>
      </c>
      <c r="O73306">
        <v>93</v>
      </c>
      <c r="P73306" t="s">
        <v>17</v>
      </c>
      <c r="Q73306">
        <v>8.1000003814697266</v>
      </c>
      <c r="R73306" t="s">
        <v>17</v>
      </c>
    </row>
    <row r="73307" spans="1:18" x14ac:dyDescent="0.25">
      <c r="A73307" t="s">
        <v>19</v>
      </c>
      <c r="B73307" s="1">
        <v>39215</v>
      </c>
      <c r="C73307">
        <v>13</v>
      </c>
      <c r="D73307">
        <v>5</v>
      </c>
      <c r="E73307">
        <v>2007</v>
      </c>
      <c r="F73307" s="3">
        <v>0.33333333333333331</v>
      </c>
      <c r="G73307">
        <v>6</v>
      </c>
      <c r="H73307" t="s">
        <v>17</v>
      </c>
      <c r="I73307">
        <v>50</v>
      </c>
      <c r="J73307" t="s">
        <v>17</v>
      </c>
      <c r="K73307">
        <v>10</v>
      </c>
      <c r="L73307" t="s">
        <v>17</v>
      </c>
      <c r="M73307">
        <v>1004.0999755859375</v>
      </c>
      <c r="N73307" t="s">
        <v>17</v>
      </c>
      <c r="O73307">
        <v>87.900001525878906</v>
      </c>
      <c r="P73307" t="s">
        <v>17</v>
      </c>
      <c r="Q73307">
        <v>9.1000003814697266</v>
      </c>
      <c r="R73307" t="s">
        <v>17</v>
      </c>
    </row>
    <row r="73308" spans="1:18" x14ac:dyDescent="0.25">
      <c r="A73308" t="s">
        <v>19</v>
      </c>
      <c r="B73308" s="1">
        <v>39215</v>
      </c>
      <c r="C73308">
        <v>13</v>
      </c>
      <c r="D73308">
        <v>5</v>
      </c>
      <c r="E73308">
        <v>2007</v>
      </c>
      <c r="F73308" s="3">
        <v>0.375</v>
      </c>
      <c r="G73308">
        <v>7</v>
      </c>
      <c r="H73308" t="s">
        <v>17</v>
      </c>
      <c r="I73308">
        <v>60</v>
      </c>
      <c r="J73308" t="s">
        <v>17</v>
      </c>
      <c r="K73308">
        <v>11</v>
      </c>
      <c r="L73308" t="s">
        <v>17</v>
      </c>
      <c r="M73308">
        <v>1004.4000244140625</v>
      </c>
      <c r="N73308" t="s">
        <v>17</v>
      </c>
      <c r="O73308">
        <v>86.400001525878906</v>
      </c>
      <c r="P73308" t="s">
        <v>17</v>
      </c>
      <c r="Q73308">
        <v>8.8000001907348633</v>
      </c>
      <c r="R73308" t="s">
        <v>17</v>
      </c>
    </row>
    <row r="73309" spans="1:18" x14ac:dyDescent="0.25">
      <c r="A73309" t="s">
        <v>19</v>
      </c>
      <c r="B73309" s="1">
        <v>39215</v>
      </c>
      <c r="C73309">
        <v>13</v>
      </c>
      <c r="D73309">
        <v>5</v>
      </c>
      <c r="E73309">
        <v>2007</v>
      </c>
      <c r="F73309" s="3">
        <v>0.41666666666666669</v>
      </c>
      <c r="G73309">
        <v>7</v>
      </c>
      <c r="H73309" t="s">
        <v>17</v>
      </c>
      <c r="I73309">
        <v>60</v>
      </c>
      <c r="J73309" t="s">
        <v>17</v>
      </c>
      <c r="K73309">
        <v>11</v>
      </c>
      <c r="L73309" t="s">
        <v>17</v>
      </c>
      <c r="M73309">
        <v>1004.5</v>
      </c>
      <c r="N73309" t="s">
        <v>17</v>
      </c>
      <c r="O73309">
        <v>87.900001525878906</v>
      </c>
      <c r="P73309" t="s">
        <v>17</v>
      </c>
      <c r="Q73309">
        <v>9.1000003814697266</v>
      </c>
      <c r="R73309" t="s">
        <v>17</v>
      </c>
    </row>
    <row r="73310" spans="1:18" x14ac:dyDescent="0.25">
      <c r="A73310" t="s">
        <v>19</v>
      </c>
      <c r="B73310" s="1">
        <v>39215</v>
      </c>
      <c r="C73310">
        <v>13</v>
      </c>
      <c r="D73310">
        <v>5</v>
      </c>
      <c r="E73310">
        <v>2007</v>
      </c>
      <c r="F73310" s="3">
        <v>0.45833333333333331</v>
      </c>
      <c r="G73310">
        <v>8</v>
      </c>
      <c r="H73310" t="s">
        <v>17</v>
      </c>
      <c r="I73310">
        <v>50</v>
      </c>
      <c r="J73310" t="s">
        <v>17</v>
      </c>
      <c r="K73310">
        <v>12</v>
      </c>
      <c r="L73310" t="s">
        <v>17</v>
      </c>
      <c r="M73310">
        <v>1004.7000122070313</v>
      </c>
      <c r="N73310" t="s">
        <v>17</v>
      </c>
      <c r="O73310">
        <v>90.400001525878906</v>
      </c>
      <c r="P73310" t="s">
        <v>17</v>
      </c>
      <c r="Q73310">
        <v>8.6999998092651367</v>
      </c>
      <c r="R73310" t="s">
        <v>17</v>
      </c>
    </row>
    <row r="73311" spans="1:18" x14ac:dyDescent="0.25">
      <c r="A73311" t="s">
        <v>19</v>
      </c>
      <c r="B73311" s="1">
        <v>39215</v>
      </c>
      <c r="C73311">
        <v>13</v>
      </c>
      <c r="D73311">
        <v>5</v>
      </c>
      <c r="E73311">
        <v>2007</v>
      </c>
      <c r="F73311" s="3">
        <v>0.5</v>
      </c>
      <c r="G73311">
        <v>8</v>
      </c>
      <c r="H73311" t="s">
        <v>17</v>
      </c>
      <c r="I73311">
        <v>50</v>
      </c>
      <c r="J73311" t="s">
        <v>17</v>
      </c>
      <c r="K73311">
        <v>13</v>
      </c>
      <c r="L73311" t="s">
        <v>17</v>
      </c>
      <c r="M73311">
        <v>1004.7000122070313</v>
      </c>
      <c r="N73311" t="s">
        <v>17</v>
      </c>
      <c r="O73311">
        <v>94.400001525878906</v>
      </c>
      <c r="P73311" t="s">
        <v>17</v>
      </c>
      <c r="Q73311">
        <v>8.5</v>
      </c>
      <c r="R73311" t="s">
        <v>17</v>
      </c>
    </row>
    <row r="73312" spans="1:18" x14ac:dyDescent="0.25">
      <c r="A73312" t="s">
        <v>19</v>
      </c>
      <c r="B73312" s="1">
        <v>39215</v>
      </c>
      <c r="C73312">
        <v>13</v>
      </c>
      <c r="D73312">
        <v>5</v>
      </c>
      <c r="E73312">
        <v>2007</v>
      </c>
      <c r="F73312" s="3">
        <v>0.54166666666666663</v>
      </c>
      <c r="G73312">
        <v>9</v>
      </c>
      <c r="H73312" t="s">
        <v>17</v>
      </c>
      <c r="I73312">
        <v>60</v>
      </c>
      <c r="J73312" t="s">
        <v>17</v>
      </c>
      <c r="K73312">
        <v>15</v>
      </c>
      <c r="L73312" t="s">
        <v>17</v>
      </c>
      <c r="M73312">
        <v>1004.5999755859375</v>
      </c>
      <c r="N73312" t="s">
        <v>17</v>
      </c>
      <c r="O73312">
        <v>90.599998474121094</v>
      </c>
      <c r="P73312" t="s">
        <v>17</v>
      </c>
      <c r="Q73312">
        <v>9.3999996185302734</v>
      </c>
      <c r="R73312" t="s">
        <v>17</v>
      </c>
    </row>
    <row r="73313" spans="1:18" x14ac:dyDescent="0.25">
      <c r="A73313" t="s">
        <v>19</v>
      </c>
      <c r="B73313" s="1">
        <v>39215</v>
      </c>
      <c r="C73313">
        <v>13</v>
      </c>
      <c r="D73313">
        <v>5</v>
      </c>
      <c r="E73313">
        <v>2007</v>
      </c>
      <c r="F73313" s="3">
        <v>0.58333333333333337</v>
      </c>
      <c r="G73313">
        <v>10</v>
      </c>
      <c r="H73313" t="s">
        <v>17</v>
      </c>
      <c r="I73313">
        <v>60</v>
      </c>
      <c r="J73313" t="s">
        <v>17</v>
      </c>
      <c r="K73313">
        <v>18</v>
      </c>
      <c r="L73313" t="s">
        <v>17</v>
      </c>
      <c r="M73313">
        <v>1004.4000244140625</v>
      </c>
      <c r="N73313" t="s">
        <v>17</v>
      </c>
      <c r="O73313">
        <v>91.900001525878906</v>
      </c>
      <c r="P73313" t="s">
        <v>17</v>
      </c>
      <c r="Q73313">
        <v>9</v>
      </c>
      <c r="R73313" t="s">
        <v>17</v>
      </c>
    </row>
    <row r="73314" spans="1:18" x14ac:dyDescent="0.25">
      <c r="A73314" t="s">
        <v>19</v>
      </c>
      <c r="B73314" s="1">
        <v>39215</v>
      </c>
      <c r="C73314">
        <v>13</v>
      </c>
      <c r="D73314">
        <v>5</v>
      </c>
      <c r="E73314">
        <v>2007</v>
      </c>
      <c r="F73314" s="3">
        <v>0.625</v>
      </c>
      <c r="G73314">
        <v>11</v>
      </c>
      <c r="H73314" t="s">
        <v>17</v>
      </c>
      <c r="I73314">
        <v>70</v>
      </c>
      <c r="J73314" t="s">
        <v>17</v>
      </c>
      <c r="K73314">
        <v>18</v>
      </c>
      <c r="L73314" t="s">
        <v>17</v>
      </c>
      <c r="M73314">
        <v>1004.4000244140625</v>
      </c>
      <c r="N73314" t="s">
        <v>17</v>
      </c>
      <c r="O73314">
        <v>94.400001525878906</v>
      </c>
      <c r="P73314" t="s">
        <v>17</v>
      </c>
      <c r="Q73314">
        <v>8.3999996185302734</v>
      </c>
      <c r="R73314" t="s">
        <v>17</v>
      </c>
    </row>
    <row r="73315" spans="1:18" x14ac:dyDescent="0.25">
      <c r="A73315" t="s">
        <v>19</v>
      </c>
      <c r="B73315" s="1">
        <v>39215</v>
      </c>
      <c r="C73315">
        <v>13</v>
      </c>
      <c r="D73315">
        <v>5</v>
      </c>
      <c r="E73315">
        <v>2007</v>
      </c>
      <c r="F73315" s="3">
        <v>0.66666666666666663</v>
      </c>
      <c r="G73315">
        <v>11</v>
      </c>
      <c r="H73315" t="s">
        <v>17</v>
      </c>
      <c r="I73315">
        <v>70</v>
      </c>
      <c r="J73315" t="s">
        <v>17</v>
      </c>
      <c r="K73315">
        <v>19</v>
      </c>
      <c r="L73315" t="s">
        <v>17</v>
      </c>
      <c r="M73315">
        <v>1004.2000122070313</v>
      </c>
      <c r="N73315" t="s">
        <v>17</v>
      </c>
      <c r="O73315">
        <v>94.400001525878906</v>
      </c>
      <c r="P73315" t="s">
        <v>17</v>
      </c>
      <c r="Q73315">
        <v>8.1000003814697266</v>
      </c>
      <c r="R73315" t="s">
        <v>17</v>
      </c>
    </row>
    <row r="73316" spans="1:18" x14ac:dyDescent="0.25">
      <c r="A73316" t="s">
        <v>19</v>
      </c>
      <c r="B73316" s="1">
        <v>39215</v>
      </c>
      <c r="C73316">
        <v>13</v>
      </c>
      <c r="D73316">
        <v>5</v>
      </c>
      <c r="E73316">
        <v>2007</v>
      </c>
      <c r="F73316" s="3">
        <v>0.70833333333333337</v>
      </c>
      <c r="G73316">
        <v>11</v>
      </c>
      <c r="H73316" t="s">
        <v>17</v>
      </c>
      <c r="I73316">
        <v>70</v>
      </c>
      <c r="J73316" t="s">
        <v>17</v>
      </c>
      <c r="K73316">
        <v>19</v>
      </c>
      <c r="L73316" t="s">
        <v>17</v>
      </c>
      <c r="M73316">
        <v>1003.9000244140625</v>
      </c>
      <c r="N73316" t="s">
        <v>17</v>
      </c>
      <c r="O73316">
        <v>91.599998474121094</v>
      </c>
      <c r="P73316" t="s">
        <v>17</v>
      </c>
      <c r="Q73316">
        <v>8.1000003814697266</v>
      </c>
      <c r="R73316" t="s">
        <v>17</v>
      </c>
    </row>
    <row r="73317" spans="1:18" x14ac:dyDescent="0.25">
      <c r="A73317" t="s">
        <v>19</v>
      </c>
      <c r="B73317" s="1">
        <v>39215</v>
      </c>
      <c r="C73317">
        <v>13</v>
      </c>
      <c r="D73317">
        <v>5</v>
      </c>
      <c r="E73317">
        <v>2007</v>
      </c>
      <c r="F73317" s="3">
        <v>0.75</v>
      </c>
      <c r="G73317">
        <v>10</v>
      </c>
      <c r="H73317" t="s">
        <v>17</v>
      </c>
      <c r="I73317">
        <v>50</v>
      </c>
      <c r="J73317" t="s">
        <v>17</v>
      </c>
      <c r="K73317">
        <v>16</v>
      </c>
      <c r="L73317" t="s">
        <v>17</v>
      </c>
      <c r="M73317">
        <v>1003.7999877929688</v>
      </c>
      <c r="N73317" t="s">
        <v>17</v>
      </c>
      <c r="O73317">
        <v>90.199996948242188</v>
      </c>
      <c r="P73317" t="s">
        <v>17</v>
      </c>
      <c r="Q73317">
        <v>8.1999998092651367</v>
      </c>
      <c r="R73317" t="s">
        <v>17</v>
      </c>
    </row>
    <row r="73318" spans="1:18" x14ac:dyDescent="0.25">
      <c r="A73318" t="s">
        <v>19</v>
      </c>
      <c r="B73318" s="1">
        <v>39215</v>
      </c>
      <c r="C73318">
        <v>13</v>
      </c>
      <c r="D73318">
        <v>5</v>
      </c>
      <c r="E73318">
        <v>2007</v>
      </c>
      <c r="F73318" s="3">
        <v>0.79166666666666663</v>
      </c>
      <c r="G73318">
        <v>10</v>
      </c>
      <c r="H73318" t="s">
        <v>17</v>
      </c>
      <c r="I73318">
        <v>50</v>
      </c>
      <c r="J73318" t="s">
        <v>17</v>
      </c>
      <c r="K73318">
        <v>17</v>
      </c>
      <c r="L73318" t="s">
        <v>17</v>
      </c>
      <c r="M73318">
        <v>1004</v>
      </c>
      <c r="N73318" t="s">
        <v>17</v>
      </c>
      <c r="O73318">
        <v>91.599998474121094</v>
      </c>
      <c r="P73318" t="s">
        <v>17</v>
      </c>
      <c r="Q73318">
        <v>8.1000003814697266</v>
      </c>
      <c r="R73318" t="s">
        <v>17</v>
      </c>
    </row>
    <row r="73319" spans="1:18" x14ac:dyDescent="0.25">
      <c r="A73319" t="s">
        <v>19</v>
      </c>
      <c r="B73319" s="1">
        <v>39215</v>
      </c>
      <c r="C73319">
        <v>13</v>
      </c>
      <c r="D73319">
        <v>5</v>
      </c>
      <c r="E73319">
        <v>2007</v>
      </c>
      <c r="F73319" s="3">
        <v>0.83333333333333337</v>
      </c>
      <c r="G73319">
        <v>10</v>
      </c>
      <c r="H73319" t="s">
        <v>17</v>
      </c>
      <c r="I73319">
        <v>60</v>
      </c>
      <c r="J73319" t="s">
        <v>17</v>
      </c>
      <c r="K73319">
        <v>17</v>
      </c>
      <c r="L73319" t="s">
        <v>17</v>
      </c>
      <c r="M73319">
        <v>1004.2999877929688</v>
      </c>
      <c r="N73319" t="s">
        <v>17</v>
      </c>
      <c r="O73319">
        <v>90.099998474121094</v>
      </c>
      <c r="P73319" t="s">
        <v>17</v>
      </c>
      <c r="Q73319">
        <v>7.9000000953674316</v>
      </c>
      <c r="R73319" t="s">
        <v>17</v>
      </c>
    </row>
    <row r="73320" spans="1:18" x14ac:dyDescent="0.25">
      <c r="A73320" t="s">
        <v>19</v>
      </c>
      <c r="B73320" s="1">
        <v>39215</v>
      </c>
      <c r="C73320">
        <v>13</v>
      </c>
      <c r="D73320">
        <v>5</v>
      </c>
      <c r="E73320">
        <v>2007</v>
      </c>
      <c r="F73320" s="3">
        <v>0.875</v>
      </c>
      <c r="G73320">
        <v>10</v>
      </c>
      <c r="H73320" t="s">
        <v>17</v>
      </c>
      <c r="I73320">
        <v>60</v>
      </c>
      <c r="J73320" t="s">
        <v>17</v>
      </c>
      <c r="K73320">
        <v>16</v>
      </c>
      <c r="L73320" t="s">
        <v>17</v>
      </c>
      <c r="M73320">
        <v>1004.7000122070313</v>
      </c>
      <c r="N73320" t="s">
        <v>17</v>
      </c>
      <c r="O73320">
        <v>86.900001525878906</v>
      </c>
      <c r="P73320" t="s">
        <v>17</v>
      </c>
      <c r="Q73320">
        <v>7.1999998092651367</v>
      </c>
      <c r="R73320" t="s">
        <v>17</v>
      </c>
    </row>
    <row r="73321" spans="1:18" x14ac:dyDescent="0.25">
      <c r="A73321" t="s">
        <v>19</v>
      </c>
      <c r="B73321" s="1">
        <v>39215</v>
      </c>
      <c r="C73321">
        <v>13</v>
      </c>
      <c r="D73321">
        <v>5</v>
      </c>
      <c r="E73321">
        <v>2007</v>
      </c>
      <c r="F73321" s="3">
        <v>0.91666666666666663</v>
      </c>
      <c r="G73321">
        <v>9</v>
      </c>
      <c r="H73321" t="s">
        <v>17</v>
      </c>
      <c r="I73321">
        <v>50</v>
      </c>
      <c r="J73321" t="s">
        <v>17</v>
      </c>
      <c r="K73321">
        <v>15</v>
      </c>
      <c r="L73321" t="s">
        <v>17</v>
      </c>
      <c r="M73321">
        <v>1004.5999755859375</v>
      </c>
      <c r="N73321" t="s">
        <v>17</v>
      </c>
      <c r="O73321">
        <v>85.599998474121094</v>
      </c>
      <c r="P73321" t="s">
        <v>17</v>
      </c>
      <c r="Q73321">
        <v>7.4000000953674316</v>
      </c>
      <c r="R73321" t="s">
        <v>17</v>
      </c>
    </row>
    <row r="73322" spans="1:18" x14ac:dyDescent="0.25">
      <c r="A73322" t="s">
        <v>19</v>
      </c>
      <c r="B73322" s="1">
        <v>39215</v>
      </c>
      <c r="C73322">
        <v>13</v>
      </c>
      <c r="D73322">
        <v>5</v>
      </c>
      <c r="E73322">
        <v>2007</v>
      </c>
      <c r="F73322" s="3">
        <v>0.95833333333333337</v>
      </c>
      <c r="G73322">
        <v>10</v>
      </c>
      <c r="H73322" t="s">
        <v>17</v>
      </c>
      <c r="I73322">
        <v>40</v>
      </c>
      <c r="J73322" t="s">
        <v>17</v>
      </c>
      <c r="K73322">
        <v>21</v>
      </c>
      <c r="L73322" t="s">
        <v>17</v>
      </c>
      <c r="M73322">
        <v>1004.2999877929688</v>
      </c>
      <c r="N73322" t="s">
        <v>17</v>
      </c>
      <c r="O73322">
        <v>85.5</v>
      </c>
      <c r="P73322" t="s">
        <v>17</v>
      </c>
      <c r="Q73322">
        <v>7.3000001907348633</v>
      </c>
      <c r="R73322" t="s">
        <v>17</v>
      </c>
    </row>
    <row r="73323" spans="1:18" x14ac:dyDescent="0.25">
      <c r="A73323" t="s">
        <v>19</v>
      </c>
      <c r="B73323" s="1">
        <v>39216</v>
      </c>
      <c r="C73323">
        <v>14</v>
      </c>
      <c r="D73323">
        <v>5</v>
      </c>
      <c r="E73323">
        <v>2007</v>
      </c>
      <c r="F73323" s="3">
        <v>0</v>
      </c>
      <c r="G73323">
        <v>9</v>
      </c>
      <c r="H73323" t="s">
        <v>17</v>
      </c>
      <c r="I73323">
        <v>40</v>
      </c>
      <c r="J73323" t="s">
        <v>17</v>
      </c>
      <c r="K73323">
        <v>19</v>
      </c>
      <c r="L73323" t="s">
        <v>17</v>
      </c>
      <c r="M73323">
        <v>1004.0999755859375</v>
      </c>
      <c r="N73323" t="s">
        <v>17</v>
      </c>
      <c r="O73323">
        <v>85.300003051757813</v>
      </c>
      <c r="P73323" t="s">
        <v>17</v>
      </c>
      <c r="Q73323">
        <v>7</v>
      </c>
      <c r="R73323" t="s">
        <v>17</v>
      </c>
    </row>
    <row r="73324" spans="1:18" x14ac:dyDescent="0.25">
      <c r="A73324" t="s">
        <v>19</v>
      </c>
      <c r="B73324" s="1">
        <v>39216</v>
      </c>
      <c r="C73324">
        <v>14</v>
      </c>
      <c r="D73324">
        <v>5</v>
      </c>
      <c r="E73324">
        <v>2007</v>
      </c>
      <c r="F73324" s="3">
        <v>4.1666666666666664E-2</v>
      </c>
      <c r="G73324">
        <v>7</v>
      </c>
      <c r="H73324" t="s">
        <v>17</v>
      </c>
      <c r="I73324">
        <v>20</v>
      </c>
      <c r="J73324" t="s">
        <v>17</v>
      </c>
      <c r="K73324">
        <v>13</v>
      </c>
      <c r="L73324" t="s">
        <v>17</v>
      </c>
      <c r="M73324">
        <v>1004.5</v>
      </c>
      <c r="N73324" t="s">
        <v>17</v>
      </c>
      <c r="O73324">
        <v>85.099998474121094</v>
      </c>
      <c r="P73324" t="s">
        <v>17</v>
      </c>
      <c r="Q73324">
        <v>6.6999998092651367</v>
      </c>
      <c r="R73324" t="s">
        <v>17</v>
      </c>
    </row>
    <row r="73325" spans="1:18" x14ac:dyDescent="0.25">
      <c r="A73325" t="s">
        <v>19</v>
      </c>
      <c r="B73325" s="1">
        <v>39216</v>
      </c>
      <c r="C73325">
        <v>14</v>
      </c>
      <c r="D73325">
        <v>5</v>
      </c>
      <c r="E73325">
        <v>2007</v>
      </c>
      <c r="F73325" s="3">
        <v>8.3333333333333329E-2</v>
      </c>
      <c r="G73325">
        <v>7</v>
      </c>
      <c r="H73325" t="s">
        <v>17</v>
      </c>
      <c r="I73325">
        <v>10</v>
      </c>
      <c r="J73325" t="s">
        <v>17</v>
      </c>
      <c r="K73325">
        <v>13</v>
      </c>
      <c r="L73325" t="s">
        <v>17</v>
      </c>
      <c r="M73325">
        <v>1004.5999755859375</v>
      </c>
      <c r="N73325" t="s">
        <v>17</v>
      </c>
      <c r="O73325">
        <v>83.5</v>
      </c>
      <c r="P73325" t="s">
        <v>17</v>
      </c>
      <c r="Q73325">
        <v>6.4000000953674316</v>
      </c>
      <c r="R73325" t="s">
        <v>17</v>
      </c>
    </row>
    <row r="73326" spans="1:18" x14ac:dyDescent="0.25">
      <c r="A73326" t="s">
        <v>19</v>
      </c>
      <c r="B73326" s="1">
        <v>39216</v>
      </c>
      <c r="C73326">
        <v>14</v>
      </c>
      <c r="D73326">
        <v>5</v>
      </c>
      <c r="E73326">
        <v>2007</v>
      </c>
      <c r="F73326" s="3">
        <v>0.125</v>
      </c>
      <c r="G73326">
        <v>6</v>
      </c>
      <c r="H73326" t="s">
        <v>17</v>
      </c>
      <c r="I73326">
        <v>30</v>
      </c>
      <c r="J73326" t="s">
        <v>17</v>
      </c>
      <c r="K73326">
        <v>11</v>
      </c>
      <c r="L73326" t="s">
        <v>17</v>
      </c>
      <c r="M73326">
        <v>1004.5999755859375</v>
      </c>
      <c r="N73326" t="s">
        <v>17</v>
      </c>
      <c r="O73326">
        <v>81.300003051757813</v>
      </c>
      <c r="P73326" t="s">
        <v>17</v>
      </c>
      <c r="Q73326">
        <v>5.4000000953674316</v>
      </c>
      <c r="R73326" t="s">
        <v>17</v>
      </c>
    </row>
    <row r="73327" spans="1:18" x14ac:dyDescent="0.25">
      <c r="A73327" t="s">
        <v>19</v>
      </c>
      <c r="B73327" s="1">
        <v>39216</v>
      </c>
      <c r="C73327">
        <v>14</v>
      </c>
      <c r="D73327">
        <v>5</v>
      </c>
      <c r="E73327">
        <v>2007</v>
      </c>
      <c r="F73327" s="3">
        <v>0.16666666666666666</v>
      </c>
      <c r="G73327">
        <v>4</v>
      </c>
      <c r="H73327" t="s">
        <v>17</v>
      </c>
      <c r="I73327">
        <v>320</v>
      </c>
      <c r="J73327" t="s">
        <v>17</v>
      </c>
      <c r="K73327">
        <v>6</v>
      </c>
      <c r="L73327" t="s">
        <v>17</v>
      </c>
      <c r="M73327">
        <v>1005.0999755859375</v>
      </c>
      <c r="N73327" t="s">
        <v>17</v>
      </c>
      <c r="O73327">
        <v>89.800003051757813</v>
      </c>
      <c r="P73327" t="s">
        <v>17</v>
      </c>
      <c r="Q73327">
        <v>3.5999999046325684</v>
      </c>
      <c r="R73327" t="s">
        <v>17</v>
      </c>
    </row>
    <row r="73328" spans="1:18" x14ac:dyDescent="0.25">
      <c r="A73328" t="s">
        <v>19</v>
      </c>
      <c r="B73328" s="1">
        <v>39216</v>
      </c>
      <c r="C73328">
        <v>14</v>
      </c>
      <c r="D73328">
        <v>5</v>
      </c>
      <c r="E73328">
        <v>2007</v>
      </c>
      <c r="F73328" s="3">
        <v>0.20833333333333334</v>
      </c>
      <c r="G73328">
        <v>4</v>
      </c>
      <c r="H73328" t="s">
        <v>17</v>
      </c>
      <c r="I73328">
        <v>280</v>
      </c>
      <c r="J73328" t="s">
        <v>17</v>
      </c>
      <c r="K73328">
        <v>5</v>
      </c>
      <c r="L73328" t="s">
        <v>17</v>
      </c>
      <c r="M73328">
        <v>1005.5999755859375</v>
      </c>
      <c r="N73328" t="s">
        <v>17</v>
      </c>
      <c r="O73328">
        <v>91.900001525878906</v>
      </c>
      <c r="P73328" t="s">
        <v>17</v>
      </c>
      <c r="Q73328">
        <v>4.6999998092651367</v>
      </c>
      <c r="R73328" t="s">
        <v>17</v>
      </c>
    </row>
    <row r="73329" spans="1:18" x14ac:dyDescent="0.25">
      <c r="A73329" t="s">
        <v>19</v>
      </c>
      <c r="B73329" s="1">
        <v>39216</v>
      </c>
      <c r="C73329">
        <v>14</v>
      </c>
      <c r="D73329">
        <v>5</v>
      </c>
      <c r="E73329">
        <v>2007</v>
      </c>
      <c r="F73329" s="3">
        <v>0.25</v>
      </c>
      <c r="G73329">
        <v>3</v>
      </c>
      <c r="H73329" t="s">
        <v>17</v>
      </c>
      <c r="I73329">
        <v>230</v>
      </c>
      <c r="J73329" t="s">
        <v>17</v>
      </c>
      <c r="K73329">
        <v>5</v>
      </c>
      <c r="L73329" t="s">
        <v>17</v>
      </c>
      <c r="M73329">
        <v>1006.2999877929688</v>
      </c>
      <c r="N73329" t="s">
        <v>17</v>
      </c>
      <c r="O73329">
        <v>93.5</v>
      </c>
      <c r="P73329" t="s">
        <v>17</v>
      </c>
      <c r="Q73329">
        <v>5</v>
      </c>
      <c r="R73329" t="s">
        <v>17</v>
      </c>
    </row>
    <row r="73330" spans="1:18" x14ac:dyDescent="0.25">
      <c r="A73330" t="s">
        <v>19</v>
      </c>
      <c r="B73330" s="1">
        <v>39216</v>
      </c>
      <c r="C73330">
        <v>14</v>
      </c>
      <c r="D73330">
        <v>5</v>
      </c>
      <c r="E73330">
        <v>2007</v>
      </c>
      <c r="F73330" s="3">
        <v>0.29166666666666669</v>
      </c>
      <c r="G73330">
        <v>2</v>
      </c>
      <c r="H73330" t="s">
        <v>17</v>
      </c>
      <c r="I73330">
        <v>270</v>
      </c>
      <c r="J73330" t="s">
        <v>17</v>
      </c>
      <c r="K73330">
        <v>7</v>
      </c>
      <c r="L73330" t="s">
        <v>17</v>
      </c>
      <c r="M73330">
        <v>1006.5999755859375</v>
      </c>
      <c r="N73330" t="s">
        <v>17</v>
      </c>
      <c r="O73330">
        <v>86</v>
      </c>
      <c r="P73330" t="s">
        <v>17</v>
      </c>
      <c r="Q73330">
        <v>8.1000003814697266</v>
      </c>
      <c r="R73330" t="s">
        <v>17</v>
      </c>
    </row>
    <row r="73331" spans="1:18" x14ac:dyDescent="0.25">
      <c r="A73331" t="s">
        <v>19</v>
      </c>
      <c r="B73331" s="1">
        <v>39216</v>
      </c>
      <c r="C73331">
        <v>14</v>
      </c>
      <c r="D73331">
        <v>5</v>
      </c>
      <c r="E73331">
        <v>2007</v>
      </c>
      <c r="F73331" s="3">
        <v>0.33333333333333331</v>
      </c>
      <c r="G73331">
        <v>4</v>
      </c>
      <c r="H73331" t="s">
        <v>17</v>
      </c>
      <c r="I73331">
        <v>310</v>
      </c>
      <c r="J73331" t="s">
        <v>17</v>
      </c>
      <c r="K73331">
        <v>9</v>
      </c>
      <c r="L73331" t="s">
        <v>17</v>
      </c>
      <c r="M73331">
        <v>1007</v>
      </c>
      <c r="N73331" t="s">
        <v>17</v>
      </c>
      <c r="O73331">
        <v>73.400001525878906</v>
      </c>
      <c r="P73331" t="s">
        <v>17</v>
      </c>
      <c r="Q73331">
        <v>9.1000003814697266</v>
      </c>
      <c r="R73331" t="s">
        <v>17</v>
      </c>
    </row>
    <row r="73332" spans="1:18" x14ac:dyDescent="0.25">
      <c r="A73332" t="s">
        <v>19</v>
      </c>
      <c r="B73332" s="1">
        <v>39216</v>
      </c>
      <c r="C73332">
        <v>14</v>
      </c>
      <c r="D73332">
        <v>5</v>
      </c>
      <c r="E73332">
        <v>2007</v>
      </c>
      <c r="F73332" s="3">
        <v>0.375</v>
      </c>
      <c r="G73332">
        <v>6</v>
      </c>
      <c r="H73332" t="s">
        <v>17</v>
      </c>
      <c r="I73332">
        <v>310</v>
      </c>
      <c r="J73332" t="s">
        <v>17</v>
      </c>
      <c r="K73332">
        <v>10</v>
      </c>
      <c r="L73332" t="s">
        <v>17</v>
      </c>
      <c r="M73332">
        <v>1007.2999877929688</v>
      </c>
      <c r="N73332" t="s">
        <v>17</v>
      </c>
      <c r="O73332">
        <v>69.099998474121094</v>
      </c>
      <c r="P73332" t="s">
        <v>17</v>
      </c>
      <c r="Q73332">
        <v>9.8000001907348633</v>
      </c>
      <c r="R73332" t="s">
        <v>17</v>
      </c>
    </row>
    <row r="73333" spans="1:18" x14ac:dyDescent="0.25">
      <c r="A73333" t="s">
        <v>19</v>
      </c>
      <c r="B73333" s="1">
        <v>39216</v>
      </c>
      <c r="C73333">
        <v>14</v>
      </c>
      <c r="D73333">
        <v>5</v>
      </c>
      <c r="E73333">
        <v>2007</v>
      </c>
      <c r="F73333" s="3">
        <v>0.41666666666666669</v>
      </c>
      <c r="G73333">
        <v>4</v>
      </c>
      <c r="H73333" t="s">
        <v>17</v>
      </c>
      <c r="I73333">
        <v>310</v>
      </c>
      <c r="J73333" t="s">
        <v>17</v>
      </c>
      <c r="K73333">
        <v>10</v>
      </c>
      <c r="L73333" t="s">
        <v>17</v>
      </c>
      <c r="M73333">
        <v>1007.2999877929688</v>
      </c>
      <c r="N73333" t="s">
        <v>17</v>
      </c>
      <c r="O73333">
        <v>50.299999237060547</v>
      </c>
      <c r="P73333" t="s">
        <v>17</v>
      </c>
      <c r="Q73333">
        <v>11.399999618530273</v>
      </c>
      <c r="R73333" t="s">
        <v>17</v>
      </c>
    </row>
    <row r="73334" spans="1:18" x14ac:dyDescent="0.25">
      <c r="A73334" t="s">
        <v>19</v>
      </c>
      <c r="B73334" s="1">
        <v>39216</v>
      </c>
      <c r="C73334">
        <v>14</v>
      </c>
      <c r="D73334">
        <v>5</v>
      </c>
      <c r="E73334">
        <v>2007</v>
      </c>
      <c r="F73334" s="3">
        <v>0.45833333333333331</v>
      </c>
      <c r="G73334">
        <v>4</v>
      </c>
      <c r="H73334" t="s">
        <v>17</v>
      </c>
      <c r="I73334">
        <v>340</v>
      </c>
      <c r="J73334" t="s">
        <v>17</v>
      </c>
      <c r="K73334">
        <v>9</v>
      </c>
      <c r="L73334" t="s">
        <v>17</v>
      </c>
      <c r="M73334">
        <v>1007.0999755859375</v>
      </c>
      <c r="N73334" t="s">
        <v>17</v>
      </c>
      <c r="O73334">
        <v>46.200000762939453</v>
      </c>
      <c r="P73334" t="s">
        <v>17</v>
      </c>
      <c r="Q73334">
        <v>12.100000381469727</v>
      </c>
      <c r="R73334" t="s">
        <v>17</v>
      </c>
    </row>
    <row r="73335" spans="1:18" x14ac:dyDescent="0.25">
      <c r="A73335" t="s">
        <v>19</v>
      </c>
      <c r="B73335" s="1">
        <v>39216</v>
      </c>
      <c r="C73335">
        <v>14</v>
      </c>
      <c r="D73335">
        <v>5</v>
      </c>
      <c r="E73335">
        <v>2007</v>
      </c>
      <c r="F73335" s="3">
        <v>0.5</v>
      </c>
      <c r="G73335">
        <v>4</v>
      </c>
      <c r="H73335" t="s">
        <v>17</v>
      </c>
      <c r="I73335">
        <v>290</v>
      </c>
      <c r="J73335" t="s">
        <v>17</v>
      </c>
      <c r="K73335">
        <v>14</v>
      </c>
      <c r="L73335" t="s">
        <v>17</v>
      </c>
      <c r="M73335">
        <v>1006.9000244140625</v>
      </c>
      <c r="N73335" t="s">
        <v>17</v>
      </c>
      <c r="O73335">
        <v>47</v>
      </c>
      <c r="P73335" t="s">
        <v>17</v>
      </c>
      <c r="Q73335">
        <v>12.5</v>
      </c>
      <c r="R73335" t="s">
        <v>17</v>
      </c>
    </row>
    <row r="73336" spans="1:18" x14ac:dyDescent="0.25">
      <c r="A73336" t="s">
        <v>19</v>
      </c>
      <c r="B73336" s="1">
        <v>39216</v>
      </c>
      <c r="C73336">
        <v>14</v>
      </c>
      <c r="D73336">
        <v>5</v>
      </c>
      <c r="E73336">
        <v>2007</v>
      </c>
      <c r="F73336" s="3">
        <v>0.54166666666666663</v>
      </c>
      <c r="G73336">
        <v>7</v>
      </c>
      <c r="H73336" t="s">
        <v>17</v>
      </c>
      <c r="I73336">
        <v>250</v>
      </c>
      <c r="J73336" t="s">
        <v>17</v>
      </c>
      <c r="K73336">
        <v>14</v>
      </c>
      <c r="L73336" t="s">
        <v>17</v>
      </c>
      <c r="M73336">
        <v>1006.9000244140625</v>
      </c>
      <c r="N73336" t="s">
        <v>17</v>
      </c>
      <c r="O73336">
        <v>51.900001525878906</v>
      </c>
      <c r="P73336" t="s">
        <v>17</v>
      </c>
      <c r="Q73336">
        <v>12.899999618530273</v>
      </c>
      <c r="R73336" t="s">
        <v>17</v>
      </c>
    </row>
    <row r="73337" spans="1:18" x14ac:dyDescent="0.25">
      <c r="A73337" t="s">
        <v>19</v>
      </c>
      <c r="B73337" s="1">
        <v>39216</v>
      </c>
      <c r="C73337">
        <v>14</v>
      </c>
      <c r="D73337">
        <v>5</v>
      </c>
      <c r="E73337">
        <v>2007</v>
      </c>
      <c r="F73337" s="3">
        <v>0.58333333333333337</v>
      </c>
      <c r="G73337">
        <v>9</v>
      </c>
      <c r="H73337" t="s">
        <v>17</v>
      </c>
      <c r="I73337">
        <v>280</v>
      </c>
      <c r="J73337" t="s">
        <v>17</v>
      </c>
      <c r="K73337">
        <v>17</v>
      </c>
      <c r="L73337" t="s">
        <v>17</v>
      </c>
      <c r="M73337">
        <v>1006.9000244140625</v>
      </c>
      <c r="N73337" t="s">
        <v>17</v>
      </c>
      <c r="O73337">
        <v>47.400001525878906</v>
      </c>
      <c r="P73337" t="s">
        <v>17</v>
      </c>
      <c r="Q73337">
        <v>13.300000190734863</v>
      </c>
      <c r="R73337" t="s">
        <v>17</v>
      </c>
    </row>
    <row r="73338" spans="1:18" x14ac:dyDescent="0.25">
      <c r="A73338" t="s">
        <v>19</v>
      </c>
      <c r="B73338" s="1">
        <v>39216</v>
      </c>
      <c r="C73338">
        <v>14</v>
      </c>
      <c r="D73338">
        <v>5</v>
      </c>
      <c r="E73338">
        <v>2007</v>
      </c>
      <c r="F73338" s="3">
        <v>0.625</v>
      </c>
      <c r="G73338">
        <v>11</v>
      </c>
      <c r="H73338" t="s">
        <v>17</v>
      </c>
      <c r="I73338">
        <v>280</v>
      </c>
      <c r="J73338" t="s">
        <v>17</v>
      </c>
      <c r="K73338">
        <v>19</v>
      </c>
      <c r="L73338" t="s">
        <v>17</v>
      </c>
      <c r="M73338">
        <v>1007.0999755859375</v>
      </c>
      <c r="N73338" t="s">
        <v>17</v>
      </c>
      <c r="O73338">
        <v>56.200000762939453</v>
      </c>
      <c r="P73338" t="s">
        <v>17</v>
      </c>
      <c r="Q73338">
        <v>13</v>
      </c>
      <c r="R73338" t="s">
        <v>17</v>
      </c>
    </row>
    <row r="73339" spans="1:18" x14ac:dyDescent="0.25">
      <c r="A73339" t="s">
        <v>19</v>
      </c>
      <c r="B73339" s="1">
        <v>39216</v>
      </c>
      <c r="C73339">
        <v>14</v>
      </c>
      <c r="D73339">
        <v>5</v>
      </c>
      <c r="E73339">
        <v>2007</v>
      </c>
      <c r="F73339" s="3">
        <v>0.66666666666666663</v>
      </c>
      <c r="G73339">
        <v>13</v>
      </c>
      <c r="H73339" t="s">
        <v>17</v>
      </c>
      <c r="I73339">
        <v>280</v>
      </c>
      <c r="J73339" t="s">
        <v>17</v>
      </c>
      <c r="K73339">
        <v>20</v>
      </c>
      <c r="L73339" t="s">
        <v>17</v>
      </c>
      <c r="M73339">
        <v>1007.0999755859375</v>
      </c>
      <c r="N73339" t="s">
        <v>17</v>
      </c>
      <c r="O73339">
        <v>48.299999237060547</v>
      </c>
      <c r="P73339" t="s">
        <v>17</v>
      </c>
      <c r="Q73339">
        <v>12.699999809265137</v>
      </c>
      <c r="R73339" t="s">
        <v>17</v>
      </c>
    </row>
    <row r="73340" spans="1:18" x14ac:dyDescent="0.25">
      <c r="A73340" t="s">
        <v>19</v>
      </c>
      <c r="B73340" s="1">
        <v>39216</v>
      </c>
      <c r="C73340">
        <v>14</v>
      </c>
      <c r="D73340">
        <v>5</v>
      </c>
      <c r="E73340">
        <v>2007</v>
      </c>
      <c r="F73340" s="3">
        <v>0.70833333333333337</v>
      </c>
      <c r="G73340">
        <v>14</v>
      </c>
      <c r="H73340" t="s">
        <v>17</v>
      </c>
      <c r="I73340">
        <v>270</v>
      </c>
      <c r="J73340" t="s">
        <v>17</v>
      </c>
      <c r="K73340">
        <v>24</v>
      </c>
      <c r="L73340" t="s">
        <v>17</v>
      </c>
      <c r="M73340">
        <v>1007.2999877929688</v>
      </c>
      <c r="N73340" t="s">
        <v>17</v>
      </c>
      <c r="O73340">
        <v>47.700000762939453</v>
      </c>
      <c r="P73340" t="s">
        <v>17</v>
      </c>
      <c r="Q73340">
        <v>12.899999618530273</v>
      </c>
      <c r="R73340" t="s">
        <v>17</v>
      </c>
    </row>
    <row r="73341" spans="1:18" x14ac:dyDescent="0.25">
      <c r="A73341" t="s">
        <v>19</v>
      </c>
      <c r="B73341" s="1">
        <v>39216</v>
      </c>
      <c r="C73341">
        <v>14</v>
      </c>
      <c r="D73341">
        <v>5</v>
      </c>
      <c r="E73341">
        <v>2007</v>
      </c>
      <c r="F73341" s="3">
        <v>0.75</v>
      </c>
      <c r="G73341">
        <v>12</v>
      </c>
      <c r="H73341" t="s">
        <v>17</v>
      </c>
      <c r="I73341">
        <v>260</v>
      </c>
      <c r="J73341" t="s">
        <v>17</v>
      </c>
      <c r="K73341">
        <v>20</v>
      </c>
      <c r="L73341" t="s">
        <v>17</v>
      </c>
      <c r="M73341">
        <v>1007.5999755859375</v>
      </c>
      <c r="N73341" t="s">
        <v>17</v>
      </c>
      <c r="O73341">
        <v>50.200000762939453</v>
      </c>
      <c r="P73341" t="s">
        <v>17</v>
      </c>
      <c r="Q73341">
        <v>12</v>
      </c>
      <c r="R73341" t="s">
        <v>17</v>
      </c>
    </row>
    <row r="73342" spans="1:18" x14ac:dyDescent="0.25">
      <c r="A73342" t="s">
        <v>19</v>
      </c>
      <c r="B73342" s="1">
        <v>39216</v>
      </c>
      <c r="C73342">
        <v>14</v>
      </c>
      <c r="D73342">
        <v>5</v>
      </c>
      <c r="E73342">
        <v>2007</v>
      </c>
      <c r="F73342" s="3">
        <v>0.79166666666666663</v>
      </c>
      <c r="G73342">
        <v>13</v>
      </c>
      <c r="H73342" t="s">
        <v>17</v>
      </c>
      <c r="I73342">
        <v>260</v>
      </c>
      <c r="J73342" t="s">
        <v>17</v>
      </c>
      <c r="K73342">
        <v>21</v>
      </c>
      <c r="L73342" t="s">
        <v>17</v>
      </c>
      <c r="M73342">
        <v>1008.5999755859375</v>
      </c>
      <c r="N73342" t="s">
        <v>17</v>
      </c>
      <c r="O73342">
        <v>74.400001525878906</v>
      </c>
      <c r="P73342" t="s">
        <v>17</v>
      </c>
      <c r="Q73342">
        <v>8.8999996185302734</v>
      </c>
      <c r="R73342" t="s">
        <v>17</v>
      </c>
    </row>
    <row r="73343" spans="1:18" x14ac:dyDescent="0.25">
      <c r="A73343" t="s">
        <v>19</v>
      </c>
      <c r="B73343" s="1">
        <v>39216</v>
      </c>
      <c r="C73343">
        <v>14</v>
      </c>
      <c r="D73343">
        <v>5</v>
      </c>
      <c r="E73343">
        <v>2007</v>
      </c>
      <c r="F73343" s="3">
        <v>0.83333333333333337</v>
      </c>
      <c r="G73343">
        <v>9</v>
      </c>
      <c r="H73343" t="s">
        <v>17</v>
      </c>
      <c r="I73343">
        <v>260</v>
      </c>
      <c r="J73343" t="s">
        <v>17</v>
      </c>
      <c r="K73343">
        <v>18</v>
      </c>
      <c r="L73343" t="s">
        <v>17</v>
      </c>
      <c r="M73343">
        <v>1009</v>
      </c>
      <c r="N73343" t="s">
        <v>17</v>
      </c>
      <c r="O73343">
        <v>83.099998474121094</v>
      </c>
      <c r="P73343" t="s">
        <v>17</v>
      </c>
      <c r="Q73343">
        <v>8.1000003814697266</v>
      </c>
      <c r="R73343" t="s">
        <v>17</v>
      </c>
    </row>
    <row r="73344" spans="1:18" x14ac:dyDescent="0.25">
      <c r="A73344" t="s">
        <v>19</v>
      </c>
      <c r="B73344" s="1">
        <v>39216</v>
      </c>
      <c r="C73344">
        <v>14</v>
      </c>
      <c r="D73344">
        <v>5</v>
      </c>
      <c r="E73344">
        <v>2007</v>
      </c>
      <c r="F73344" s="3">
        <v>0.875</v>
      </c>
      <c r="G73344">
        <v>8</v>
      </c>
      <c r="H73344" t="s">
        <v>17</v>
      </c>
      <c r="I73344">
        <v>260</v>
      </c>
      <c r="J73344" t="s">
        <v>17</v>
      </c>
      <c r="K73344">
        <v>16</v>
      </c>
      <c r="L73344" t="s">
        <v>17</v>
      </c>
      <c r="M73344">
        <v>1009.2999877929688</v>
      </c>
      <c r="N73344" t="s">
        <v>17</v>
      </c>
      <c r="O73344">
        <v>89.800003051757813</v>
      </c>
      <c r="P73344" t="s">
        <v>17</v>
      </c>
      <c r="Q73344">
        <v>7.1999998092651367</v>
      </c>
      <c r="R73344" t="s">
        <v>17</v>
      </c>
    </row>
    <row r="73345" spans="1:18" x14ac:dyDescent="0.25">
      <c r="A73345" t="s">
        <v>19</v>
      </c>
      <c r="B73345" s="1">
        <v>39216</v>
      </c>
      <c r="C73345">
        <v>14</v>
      </c>
      <c r="D73345">
        <v>5</v>
      </c>
      <c r="E73345">
        <v>2007</v>
      </c>
      <c r="F73345" s="3">
        <v>0.91666666666666663</v>
      </c>
      <c r="G73345">
        <v>5</v>
      </c>
      <c r="H73345" t="s">
        <v>17</v>
      </c>
      <c r="I73345">
        <v>250</v>
      </c>
      <c r="J73345" t="s">
        <v>17</v>
      </c>
      <c r="K73345">
        <v>11</v>
      </c>
      <c r="L73345" t="s">
        <v>17</v>
      </c>
      <c r="M73345">
        <v>1009.7000122070313</v>
      </c>
      <c r="N73345" t="s">
        <v>17</v>
      </c>
      <c r="O73345">
        <v>92.699996948242188</v>
      </c>
      <c r="P73345" t="s">
        <v>17</v>
      </c>
      <c r="Q73345">
        <v>7.1999998092651367</v>
      </c>
      <c r="R73345" t="s">
        <v>17</v>
      </c>
    </row>
    <row r="73346" spans="1:18" x14ac:dyDescent="0.25">
      <c r="A73346" t="s">
        <v>19</v>
      </c>
      <c r="B73346" s="1">
        <v>39216</v>
      </c>
      <c r="C73346">
        <v>14</v>
      </c>
      <c r="D73346">
        <v>5</v>
      </c>
      <c r="E73346">
        <v>2007</v>
      </c>
      <c r="F73346" s="3">
        <v>0.95833333333333337</v>
      </c>
      <c r="G73346">
        <v>4</v>
      </c>
      <c r="H73346" t="s">
        <v>17</v>
      </c>
      <c r="I73346">
        <v>250</v>
      </c>
      <c r="J73346" t="s">
        <v>17</v>
      </c>
      <c r="K73346">
        <v>11</v>
      </c>
      <c r="L73346" t="s">
        <v>17</v>
      </c>
      <c r="M73346">
        <v>1009.7000122070313</v>
      </c>
      <c r="N73346" t="s">
        <v>17</v>
      </c>
      <c r="O73346">
        <v>92.599998474121094</v>
      </c>
      <c r="P73346" t="s">
        <v>17</v>
      </c>
      <c r="Q73346">
        <v>7</v>
      </c>
      <c r="R73346" t="s">
        <v>17</v>
      </c>
    </row>
    <row r="73347" spans="1:18" x14ac:dyDescent="0.25">
      <c r="A73347" t="s">
        <v>19</v>
      </c>
      <c r="B73347" s="1">
        <v>39217</v>
      </c>
      <c r="C73347">
        <v>15</v>
      </c>
      <c r="D73347">
        <v>5</v>
      </c>
      <c r="E73347">
        <v>2007</v>
      </c>
      <c r="F73347" s="3">
        <v>0</v>
      </c>
      <c r="G73347">
        <v>5</v>
      </c>
      <c r="H73347" t="s">
        <v>17</v>
      </c>
      <c r="I73347">
        <v>250</v>
      </c>
      <c r="J73347" t="s">
        <v>17</v>
      </c>
      <c r="K73347">
        <v>8</v>
      </c>
      <c r="L73347" t="s">
        <v>17</v>
      </c>
      <c r="M73347">
        <v>1009.7999877929688</v>
      </c>
      <c r="N73347" t="s">
        <v>17</v>
      </c>
      <c r="O73347">
        <v>92.5</v>
      </c>
      <c r="P73347" t="s">
        <v>17</v>
      </c>
      <c r="Q73347">
        <v>6.5999999046325684</v>
      </c>
      <c r="R73347" t="s">
        <v>17</v>
      </c>
    </row>
    <row r="73348" spans="1:18" x14ac:dyDescent="0.25">
      <c r="A73348" t="s">
        <v>19</v>
      </c>
      <c r="B73348" s="1">
        <v>39217</v>
      </c>
      <c r="C73348">
        <v>15</v>
      </c>
      <c r="D73348">
        <v>5</v>
      </c>
      <c r="E73348">
        <v>2007</v>
      </c>
      <c r="F73348" s="3">
        <v>4.1666666666666664E-2</v>
      </c>
      <c r="G73348">
        <v>4</v>
      </c>
      <c r="H73348" t="s">
        <v>17</v>
      </c>
      <c r="I73348">
        <v>230</v>
      </c>
      <c r="J73348" t="s">
        <v>17</v>
      </c>
      <c r="K73348">
        <v>7</v>
      </c>
      <c r="L73348" t="s">
        <v>17</v>
      </c>
      <c r="M73348">
        <v>1009.9000244140625</v>
      </c>
      <c r="N73348" t="s">
        <v>17</v>
      </c>
      <c r="O73348">
        <v>93.800003051757813</v>
      </c>
      <c r="P73348" t="s">
        <v>17</v>
      </c>
      <c r="Q73348">
        <v>5.8000001907348633</v>
      </c>
      <c r="R73348" t="s">
        <v>17</v>
      </c>
    </row>
    <row r="73349" spans="1:18" x14ac:dyDescent="0.25">
      <c r="A73349" t="s">
        <v>19</v>
      </c>
      <c r="B73349" s="1">
        <v>39217</v>
      </c>
      <c r="C73349">
        <v>15</v>
      </c>
      <c r="D73349">
        <v>5</v>
      </c>
      <c r="E73349">
        <v>2007</v>
      </c>
      <c r="F73349" s="3">
        <v>8.3333333333333329E-2</v>
      </c>
      <c r="G73349">
        <v>2</v>
      </c>
      <c r="H73349" t="s">
        <v>17</v>
      </c>
      <c r="I73349">
        <v>250</v>
      </c>
      <c r="J73349" t="s">
        <v>17</v>
      </c>
      <c r="K73349">
        <v>5</v>
      </c>
      <c r="L73349" t="s">
        <v>17</v>
      </c>
      <c r="M73349">
        <v>1010.0999755859375</v>
      </c>
      <c r="N73349" t="s">
        <v>17</v>
      </c>
      <c r="O73349">
        <v>93.599998474121094</v>
      </c>
      <c r="P73349" t="s">
        <v>17</v>
      </c>
      <c r="Q73349">
        <v>5.3000001907348633</v>
      </c>
      <c r="R73349" t="s">
        <v>17</v>
      </c>
    </row>
    <row r="73350" spans="1:18" x14ac:dyDescent="0.25">
      <c r="A73350" t="s">
        <v>19</v>
      </c>
      <c r="B73350" s="1">
        <v>39217</v>
      </c>
      <c r="C73350">
        <v>15</v>
      </c>
      <c r="D73350">
        <v>5</v>
      </c>
      <c r="E73350">
        <v>2007</v>
      </c>
      <c r="F73350" s="3">
        <v>0.125</v>
      </c>
      <c r="G73350">
        <v>2</v>
      </c>
      <c r="H73350" t="s">
        <v>17</v>
      </c>
      <c r="I73350">
        <v>250</v>
      </c>
      <c r="J73350" t="s">
        <v>17</v>
      </c>
      <c r="K73350">
        <v>4</v>
      </c>
      <c r="L73350" t="s">
        <v>17</v>
      </c>
      <c r="M73350">
        <v>1010.2999877929688</v>
      </c>
      <c r="N73350" t="s">
        <v>17</v>
      </c>
      <c r="O73350">
        <v>96.599998474121094</v>
      </c>
      <c r="P73350" t="s">
        <v>17</v>
      </c>
      <c r="Q73350">
        <v>4.3000001907348633</v>
      </c>
      <c r="R73350" t="s">
        <v>17</v>
      </c>
    </row>
    <row r="73351" spans="1:18" x14ac:dyDescent="0.25">
      <c r="A73351" t="s">
        <v>19</v>
      </c>
      <c r="B73351" s="1">
        <v>39217</v>
      </c>
      <c r="C73351">
        <v>15</v>
      </c>
      <c r="D73351">
        <v>5</v>
      </c>
      <c r="E73351">
        <v>2007</v>
      </c>
      <c r="F73351" s="3">
        <v>0.16666666666666666</v>
      </c>
      <c r="G73351">
        <v>2</v>
      </c>
      <c r="H73351" t="s">
        <v>17</v>
      </c>
      <c r="I73351">
        <v>200</v>
      </c>
      <c r="J73351" t="s">
        <v>17</v>
      </c>
      <c r="K73351">
        <v>4</v>
      </c>
      <c r="L73351" t="s">
        <v>17</v>
      </c>
      <c r="M73351">
        <v>1010.4000244140625</v>
      </c>
      <c r="N73351" t="s">
        <v>17</v>
      </c>
      <c r="O73351">
        <v>96.5</v>
      </c>
      <c r="P73351" t="s">
        <v>17</v>
      </c>
      <c r="Q73351">
        <v>3.2999999523162842</v>
      </c>
      <c r="R73351" t="s">
        <v>17</v>
      </c>
    </row>
    <row r="73352" spans="1:18" x14ac:dyDescent="0.25">
      <c r="A73352" t="s">
        <v>19</v>
      </c>
      <c r="B73352" s="1">
        <v>39217</v>
      </c>
      <c r="C73352">
        <v>15</v>
      </c>
      <c r="D73352">
        <v>5</v>
      </c>
      <c r="E73352">
        <v>2007</v>
      </c>
      <c r="F73352" s="3">
        <v>0.20833333333333334</v>
      </c>
      <c r="G73352">
        <v>1</v>
      </c>
      <c r="H73352" t="s">
        <v>17</v>
      </c>
      <c r="I73352">
        <v>220</v>
      </c>
      <c r="J73352" t="s">
        <v>17</v>
      </c>
      <c r="K73352">
        <v>3</v>
      </c>
      <c r="L73352" t="s">
        <v>17</v>
      </c>
      <c r="M73352">
        <v>1010.7000122070313</v>
      </c>
      <c r="N73352" t="s">
        <v>17</v>
      </c>
      <c r="O73352">
        <v>98.300003051757813</v>
      </c>
      <c r="P73352" t="s">
        <v>17</v>
      </c>
      <c r="Q73352">
        <v>4.0999999046325684</v>
      </c>
      <c r="R73352" t="s">
        <v>17</v>
      </c>
    </row>
    <row r="73353" spans="1:18" x14ac:dyDescent="0.25">
      <c r="A73353" t="s">
        <v>19</v>
      </c>
      <c r="B73353" s="1">
        <v>39217</v>
      </c>
      <c r="C73353">
        <v>15</v>
      </c>
      <c r="D73353">
        <v>5</v>
      </c>
      <c r="E73353">
        <v>2007</v>
      </c>
      <c r="F73353" s="3">
        <v>0.25</v>
      </c>
      <c r="G73353">
        <v>1</v>
      </c>
      <c r="H73353" t="s">
        <v>17</v>
      </c>
      <c r="I73353">
        <v>230</v>
      </c>
      <c r="J73353" t="s">
        <v>17</v>
      </c>
      <c r="K73353">
        <v>2</v>
      </c>
      <c r="L73353" t="s">
        <v>17</v>
      </c>
      <c r="M73353">
        <v>1010.7999877929688</v>
      </c>
      <c r="N73353" t="s">
        <v>17</v>
      </c>
      <c r="O73353">
        <v>98.400001525878906</v>
      </c>
      <c r="P73353" t="s">
        <v>17</v>
      </c>
      <c r="Q73353">
        <v>5.3000001907348633</v>
      </c>
      <c r="R73353" t="s">
        <v>17</v>
      </c>
    </row>
    <row r="73354" spans="1:18" x14ac:dyDescent="0.25">
      <c r="A73354" t="s">
        <v>19</v>
      </c>
      <c r="B73354" s="1">
        <v>39217</v>
      </c>
      <c r="C73354">
        <v>15</v>
      </c>
      <c r="D73354">
        <v>5</v>
      </c>
      <c r="E73354">
        <v>2007</v>
      </c>
      <c r="F73354" s="3">
        <v>0.29166666666666669</v>
      </c>
      <c r="G73354">
        <v>1</v>
      </c>
      <c r="H73354" t="s">
        <v>17</v>
      </c>
      <c r="I73354">
        <v>300</v>
      </c>
      <c r="J73354" t="s">
        <v>17</v>
      </c>
      <c r="K73354">
        <v>4</v>
      </c>
      <c r="L73354" t="s">
        <v>17</v>
      </c>
      <c r="M73354">
        <v>1011</v>
      </c>
      <c r="N73354" t="s">
        <v>17</v>
      </c>
      <c r="O73354">
        <v>93.900001525878906</v>
      </c>
      <c r="P73354" t="s">
        <v>17</v>
      </c>
      <c r="Q73354">
        <v>6.3000001907348633</v>
      </c>
      <c r="R73354" t="s">
        <v>17</v>
      </c>
    </row>
    <row r="73355" spans="1:18" x14ac:dyDescent="0.25">
      <c r="A73355" t="s">
        <v>19</v>
      </c>
      <c r="B73355" s="1">
        <v>39217</v>
      </c>
      <c r="C73355">
        <v>15</v>
      </c>
      <c r="D73355">
        <v>5</v>
      </c>
      <c r="E73355">
        <v>2007</v>
      </c>
      <c r="F73355" s="3">
        <v>0.33333333333333331</v>
      </c>
      <c r="G73355">
        <v>1</v>
      </c>
      <c r="H73355" t="s">
        <v>17</v>
      </c>
      <c r="I73355">
        <v>350</v>
      </c>
      <c r="J73355" t="s">
        <v>17</v>
      </c>
      <c r="K73355">
        <v>4</v>
      </c>
      <c r="L73355" t="s">
        <v>17</v>
      </c>
      <c r="M73355">
        <v>1011.5</v>
      </c>
      <c r="N73355" t="s">
        <v>17</v>
      </c>
      <c r="O73355">
        <v>80.5</v>
      </c>
      <c r="P73355" t="s">
        <v>17</v>
      </c>
      <c r="Q73355">
        <v>8.1000003814697266</v>
      </c>
      <c r="R73355" t="s">
        <v>17</v>
      </c>
    </row>
    <row r="73356" spans="1:18" x14ac:dyDescent="0.25">
      <c r="A73356" t="s">
        <v>19</v>
      </c>
      <c r="B73356" s="1">
        <v>39217</v>
      </c>
      <c r="C73356">
        <v>15</v>
      </c>
      <c r="D73356">
        <v>5</v>
      </c>
      <c r="E73356">
        <v>2007</v>
      </c>
      <c r="F73356" s="3">
        <v>0.375</v>
      </c>
      <c r="G73356">
        <v>2</v>
      </c>
      <c r="H73356" t="s">
        <v>17</v>
      </c>
      <c r="I73356">
        <v>10</v>
      </c>
      <c r="J73356" t="s">
        <v>17</v>
      </c>
      <c r="K73356">
        <v>7</v>
      </c>
      <c r="L73356" t="s">
        <v>17</v>
      </c>
      <c r="M73356">
        <v>1011.7000122070313</v>
      </c>
      <c r="N73356" t="s">
        <v>17</v>
      </c>
      <c r="O73356">
        <v>64.300003051757813</v>
      </c>
      <c r="P73356" t="s">
        <v>17</v>
      </c>
      <c r="Q73356">
        <v>10.899999618530273</v>
      </c>
      <c r="R73356" t="s">
        <v>17</v>
      </c>
    </row>
    <row r="73357" spans="1:18" x14ac:dyDescent="0.25">
      <c r="A73357" t="s">
        <v>19</v>
      </c>
      <c r="B73357" s="1">
        <v>39217</v>
      </c>
      <c r="C73357">
        <v>15</v>
      </c>
      <c r="D73357">
        <v>5</v>
      </c>
      <c r="E73357">
        <v>2007</v>
      </c>
      <c r="F73357" s="3">
        <v>0.41666666666666669</v>
      </c>
      <c r="G73357">
        <v>5</v>
      </c>
      <c r="H73357" t="s">
        <v>17</v>
      </c>
      <c r="I73357">
        <v>20</v>
      </c>
      <c r="J73357" t="s">
        <v>17</v>
      </c>
      <c r="K73357">
        <v>9</v>
      </c>
      <c r="L73357" t="s">
        <v>17</v>
      </c>
      <c r="M73357">
        <v>1011.7000122070313</v>
      </c>
      <c r="N73357" t="s">
        <v>17</v>
      </c>
      <c r="O73357">
        <v>65</v>
      </c>
      <c r="P73357" t="s">
        <v>17</v>
      </c>
      <c r="Q73357">
        <v>10.5</v>
      </c>
      <c r="R73357" t="s">
        <v>17</v>
      </c>
    </row>
    <row r="73358" spans="1:18" x14ac:dyDescent="0.25">
      <c r="A73358" t="s">
        <v>19</v>
      </c>
      <c r="B73358" s="1">
        <v>39217</v>
      </c>
      <c r="C73358">
        <v>15</v>
      </c>
      <c r="D73358">
        <v>5</v>
      </c>
      <c r="E73358">
        <v>2007</v>
      </c>
      <c r="F73358" s="3">
        <v>0.45833333333333331</v>
      </c>
      <c r="G73358">
        <v>4</v>
      </c>
      <c r="H73358" t="s">
        <v>17</v>
      </c>
      <c r="I73358">
        <v>360</v>
      </c>
      <c r="J73358" t="s">
        <v>17</v>
      </c>
      <c r="K73358">
        <v>10</v>
      </c>
      <c r="L73358" t="s">
        <v>17</v>
      </c>
      <c r="M73358">
        <v>1011.5</v>
      </c>
      <c r="N73358" t="s">
        <v>17</v>
      </c>
      <c r="O73358">
        <v>60.799999237060547</v>
      </c>
      <c r="P73358" t="s">
        <v>17</v>
      </c>
      <c r="Q73358">
        <v>11.699999809265137</v>
      </c>
      <c r="R73358" t="s">
        <v>17</v>
      </c>
    </row>
    <row r="73359" spans="1:18" x14ac:dyDescent="0.25">
      <c r="A73359" t="s">
        <v>19</v>
      </c>
      <c r="B73359" s="1">
        <v>39217</v>
      </c>
      <c r="C73359">
        <v>15</v>
      </c>
      <c r="D73359">
        <v>5</v>
      </c>
      <c r="E73359">
        <v>2007</v>
      </c>
      <c r="F73359" s="3">
        <v>0.5</v>
      </c>
      <c r="G73359">
        <v>6</v>
      </c>
      <c r="H73359" t="s">
        <v>17</v>
      </c>
      <c r="I73359">
        <v>10</v>
      </c>
      <c r="J73359" t="s">
        <v>17</v>
      </c>
      <c r="K73359">
        <v>12</v>
      </c>
      <c r="L73359" t="s">
        <v>17</v>
      </c>
      <c r="M73359">
        <v>1011.7000122070313</v>
      </c>
      <c r="N73359" t="s">
        <v>17</v>
      </c>
      <c r="O73359">
        <v>60.799999237060547</v>
      </c>
      <c r="P73359" t="s">
        <v>17</v>
      </c>
      <c r="Q73359">
        <v>12.5</v>
      </c>
      <c r="R73359" t="s">
        <v>17</v>
      </c>
    </row>
    <row r="73360" spans="1:18" x14ac:dyDescent="0.25">
      <c r="A73360" t="s">
        <v>19</v>
      </c>
      <c r="B73360" s="1">
        <v>39217</v>
      </c>
      <c r="C73360">
        <v>15</v>
      </c>
      <c r="D73360">
        <v>5</v>
      </c>
      <c r="E73360">
        <v>2007</v>
      </c>
      <c r="F73360" s="3">
        <v>0.54166666666666663</v>
      </c>
      <c r="G73360">
        <v>6</v>
      </c>
      <c r="H73360" t="s">
        <v>17</v>
      </c>
      <c r="I73360">
        <v>30</v>
      </c>
      <c r="J73360" t="s">
        <v>17</v>
      </c>
      <c r="K73360">
        <v>10</v>
      </c>
      <c r="L73360" t="s">
        <v>17</v>
      </c>
      <c r="M73360">
        <v>1011.7000122070313</v>
      </c>
      <c r="N73360" t="s">
        <v>17</v>
      </c>
      <c r="O73360">
        <v>54.299999237060547</v>
      </c>
      <c r="P73360" t="s">
        <v>17</v>
      </c>
      <c r="Q73360">
        <v>12.5</v>
      </c>
      <c r="R73360" t="s">
        <v>17</v>
      </c>
    </row>
    <row r="73361" spans="1:18" x14ac:dyDescent="0.25">
      <c r="A73361" t="s">
        <v>19</v>
      </c>
      <c r="B73361" s="1">
        <v>39217</v>
      </c>
      <c r="C73361">
        <v>15</v>
      </c>
      <c r="D73361">
        <v>5</v>
      </c>
      <c r="E73361">
        <v>2007</v>
      </c>
      <c r="F73361" s="3">
        <v>0.58333333333333337</v>
      </c>
      <c r="G73361">
        <v>4</v>
      </c>
      <c r="H73361" t="s">
        <v>17</v>
      </c>
      <c r="I73361">
        <v>30</v>
      </c>
      <c r="J73361" t="s">
        <v>17</v>
      </c>
      <c r="K73361">
        <v>8</v>
      </c>
      <c r="L73361" t="s">
        <v>17</v>
      </c>
      <c r="M73361">
        <v>1011.2999877929688</v>
      </c>
      <c r="N73361" t="s">
        <v>17</v>
      </c>
      <c r="O73361">
        <v>52.400001525878906</v>
      </c>
      <c r="P73361" t="s">
        <v>17</v>
      </c>
      <c r="Q73361">
        <v>13.300000190734863</v>
      </c>
      <c r="R73361" t="s">
        <v>17</v>
      </c>
    </row>
    <row r="73362" spans="1:18" x14ac:dyDescent="0.25">
      <c r="A73362" t="s">
        <v>19</v>
      </c>
      <c r="B73362" s="1">
        <v>39217</v>
      </c>
      <c r="C73362">
        <v>15</v>
      </c>
      <c r="D73362">
        <v>5</v>
      </c>
      <c r="E73362">
        <v>2007</v>
      </c>
      <c r="F73362" s="3">
        <v>0.625</v>
      </c>
      <c r="G73362">
        <v>4</v>
      </c>
      <c r="H73362" t="s">
        <v>17</v>
      </c>
      <c r="I73362">
        <v>30</v>
      </c>
      <c r="J73362" t="s">
        <v>17</v>
      </c>
      <c r="K73362">
        <v>10</v>
      </c>
      <c r="L73362" t="s">
        <v>17</v>
      </c>
      <c r="M73362">
        <v>1010.9000244140625</v>
      </c>
      <c r="N73362" t="s">
        <v>17</v>
      </c>
      <c r="O73362">
        <v>46.700000762939453</v>
      </c>
      <c r="P73362" t="s">
        <v>17</v>
      </c>
      <c r="Q73362">
        <v>14.100000381469727</v>
      </c>
      <c r="R73362" t="s">
        <v>17</v>
      </c>
    </row>
    <row r="73363" spans="1:18" x14ac:dyDescent="0.25">
      <c r="A73363" t="s">
        <v>19</v>
      </c>
      <c r="B73363" s="1">
        <v>39217</v>
      </c>
      <c r="C73363">
        <v>15</v>
      </c>
      <c r="D73363">
        <v>5</v>
      </c>
      <c r="E73363">
        <v>2007</v>
      </c>
      <c r="F73363" s="3">
        <v>0.66666666666666663</v>
      </c>
      <c r="G73363">
        <v>4</v>
      </c>
      <c r="H73363" t="s">
        <v>17</v>
      </c>
      <c r="I73363">
        <v>50</v>
      </c>
      <c r="J73363" t="s">
        <v>17</v>
      </c>
      <c r="K73363">
        <v>9</v>
      </c>
      <c r="L73363" t="s">
        <v>17</v>
      </c>
      <c r="M73363">
        <v>1011</v>
      </c>
      <c r="N73363" t="s">
        <v>17</v>
      </c>
      <c r="O73363">
        <v>47.299999237060547</v>
      </c>
      <c r="P73363" t="s">
        <v>17</v>
      </c>
      <c r="Q73363">
        <v>13.899999618530273</v>
      </c>
      <c r="R73363" t="s">
        <v>17</v>
      </c>
    </row>
    <row r="73364" spans="1:18" x14ac:dyDescent="0.25">
      <c r="A73364" t="s">
        <v>19</v>
      </c>
      <c r="B73364" s="1">
        <v>39217</v>
      </c>
      <c r="C73364">
        <v>15</v>
      </c>
      <c r="D73364">
        <v>5</v>
      </c>
      <c r="E73364">
        <v>2007</v>
      </c>
      <c r="F73364" s="3">
        <v>0.70833333333333337</v>
      </c>
      <c r="G73364">
        <v>3</v>
      </c>
      <c r="H73364" t="s">
        <v>17</v>
      </c>
      <c r="I73364">
        <v>100</v>
      </c>
      <c r="J73364" t="s">
        <v>17</v>
      </c>
      <c r="K73364">
        <v>9</v>
      </c>
      <c r="L73364" t="s">
        <v>17</v>
      </c>
      <c r="M73364">
        <v>1010.9000244140625</v>
      </c>
      <c r="N73364" t="s">
        <v>17</v>
      </c>
      <c r="O73364">
        <v>50.299999237060547</v>
      </c>
      <c r="P73364" t="s">
        <v>17</v>
      </c>
      <c r="Q73364">
        <v>13.899999618530273</v>
      </c>
      <c r="R73364" t="s">
        <v>17</v>
      </c>
    </row>
    <row r="73365" spans="1:18" x14ac:dyDescent="0.25">
      <c r="A73365" t="s">
        <v>19</v>
      </c>
      <c r="B73365" s="1">
        <v>39217</v>
      </c>
      <c r="C73365">
        <v>15</v>
      </c>
      <c r="D73365">
        <v>5</v>
      </c>
      <c r="E73365">
        <v>2007</v>
      </c>
      <c r="F73365" s="3">
        <v>0.75</v>
      </c>
      <c r="G73365">
        <v>4</v>
      </c>
      <c r="H73365" t="s">
        <v>17</v>
      </c>
      <c r="I73365">
        <v>140</v>
      </c>
      <c r="J73365" t="s">
        <v>17</v>
      </c>
      <c r="K73365">
        <v>9</v>
      </c>
      <c r="L73365" t="s">
        <v>17</v>
      </c>
      <c r="M73365">
        <v>1010.7000122070313</v>
      </c>
      <c r="N73365" t="s">
        <v>17</v>
      </c>
      <c r="O73365">
        <v>47.599998474121094</v>
      </c>
      <c r="P73365" t="s">
        <v>17</v>
      </c>
      <c r="Q73365">
        <v>13.5</v>
      </c>
      <c r="R73365" t="s">
        <v>17</v>
      </c>
    </row>
    <row r="73366" spans="1:18" x14ac:dyDescent="0.25">
      <c r="A73366" t="s">
        <v>19</v>
      </c>
      <c r="B73366" s="1">
        <v>39217</v>
      </c>
      <c r="C73366">
        <v>15</v>
      </c>
      <c r="D73366">
        <v>5</v>
      </c>
      <c r="E73366">
        <v>2007</v>
      </c>
      <c r="F73366" s="3">
        <v>0.79166666666666663</v>
      </c>
      <c r="G73366">
        <v>4</v>
      </c>
      <c r="H73366" t="s">
        <v>17</v>
      </c>
      <c r="I73366">
        <v>150</v>
      </c>
      <c r="J73366" t="s">
        <v>17</v>
      </c>
      <c r="K73366">
        <v>10</v>
      </c>
      <c r="L73366" t="s">
        <v>17</v>
      </c>
      <c r="M73366">
        <v>1011</v>
      </c>
      <c r="N73366" t="s">
        <v>17</v>
      </c>
      <c r="O73366">
        <v>61.5</v>
      </c>
      <c r="P73366" t="s">
        <v>17</v>
      </c>
      <c r="Q73366">
        <v>12.199999809265137</v>
      </c>
      <c r="R73366" t="s">
        <v>17</v>
      </c>
    </row>
    <row r="73367" spans="1:18" x14ac:dyDescent="0.25">
      <c r="A73367" t="s">
        <v>19</v>
      </c>
      <c r="B73367" s="1">
        <v>39217</v>
      </c>
      <c r="C73367">
        <v>15</v>
      </c>
      <c r="D73367">
        <v>5</v>
      </c>
      <c r="E73367">
        <v>2007</v>
      </c>
      <c r="F73367" s="3">
        <v>0.83333333333333337</v>
      </c>
      <c r="G73367">
        <v>5</v>
      </c>
      <c r="H73367" t="s">
        <v>17</v>
      </c>
      <c r="I73367">
        <v>160</v>
      </c>
      <c r="J73367" t="s">
        <v>17</v>
      </c>
      <c r="K73367">
        <v>10</v>
      </c>
      <c r="L73367" t="s">
        <v>17</v>
      </c>
      <c r="M73367">
        <v>1011.0999755859375</v>
      </c>
      <c r="N73367" t="s">
        <v>17</v>
      </c>
      <c r="O73367">
        <v>70</v>
      </c>
      <c r="P73367" t="s">
        <v>17</v>
      </c>
      <c r="Q73367">
        <v>10.699999809265137</v>
      </c>
      <c r="R73367" t="s">
        <v>17</v>
      </c>
    </row>
    <row r="73368" spans="1:18" x14ac:dyDescent="0.25">
      <c r="A73368" t="s">
        <v>19</v>
      </c>
      <c r="B73368" s="1">
        <v>39217</v>
      </c>
      <c r="C73368">
        <v>15</v>
      </c>
      <c r="D73368">
        <v>5</v>
      </c>
      <c r="E73368">
        <v>2007</v>
      </c>
      <c r="F73368" s="3">
        <v>0.875</v>
      </c>
      <c r="G73368">
        <v>4</v>
      </c>
      <c r="H73368" t="s">
        <v>17</v>
      </c>
      <c r="I73368">
        <v>170</v>
      </c>
      <c r="J73368" t="s">
        <v>17</v>
      </c>
      <c r="K73368">
        <v>10</v>
      </c>
      <c r="L73368" t="s">
        <v>17</v>
      </c>
      <c r="M73368">
        <v>1011.2000122070313</v>
      </c>
      <c r="N73368" t="s">
        <v>17</v>
      </c>
      <c r="O73368">
        <v>74.900001525878906</v>
      </c>
      <c r="P73368" t="s">
        <v>17</v>
      </c>
      <c r="Q73368">
        <v>9.5</v>
      </c>
      <c r="R73368" t="s">
        <v>17</v>
      </c>
    </row>
    <row r="73369" spans="1:18" x14ac:dyDescent="0.25">
      <c r="A73369" t="s">
        <v>19</v>
      </c>
      <c r="B73369" s="1">
        <v>39217</v>
      </c>
      <c r="C73369">
        <v>15</v>
      </c>
      <c r="D73369">
        <v>5</v>
      </c>
      <c r="E73369">
        <v>2007</v>
      </c>
      <c r="F73369" s="3">
        <v>0.91666666666666663</v>
      </c>
      <c r="G73369">
        <v>5</v>
      </c>
      <c r="H73369" t="s">
        <v>17</v>
      </c>
      <c r="I73369">
        <v>180</v>
      </c>
      <c r="J73369" t="s">
        <v>17</v>
      </c>
      <c r="K73369">
        <v>10</v>
      </c>
      <c r="L73369" t="s">
        <v>17</v>
      </c>
      <c r="M73369">
        <v>1011.0999755859375</v>
      </c>
      <c r="N73369" t="s">
        <v>17</v>
      </c>
      <c r="O73369">
        <v>77.199996948242188</v>
      </c>
      <c r="P73369" t="s">
        <v>17</v>
      </c>
      <c r="Q73369">
        <v>9.1000003814697266</v>
      </c>
      <c r="R73369" t="s">
        <v>17</v>
      </c>
    </row>
    <row r="73370" spans="1:18" x14ac:dyDescent="0.25">
      <c r="A73370" t="s">
        <v>19</v>
      </c>
      <c r="B73370" s="1">
        <v>39217</v>
      </c>
      <c r="C73370">
        <v>15</v>
      </c>
      <c r="D73370">
        <v>5</v>
      </c>
      <c r="E73370">
        <v>2007</v>
      </c>
      <c r="F73370" s="3">
        <v>0.95833333333333337</v>
      </c>
      <c r="G73370">
        <v>3</v>
      </c>
      <c r="H73370" t="s">
        <v>17</v>
      </c>
      <c r="I73370">
        <v>260</v>
      </c>
      <c r="J73370" t="s">
        <v>17</v>
      </c>
      <c r="K73370">
        <v>9</v>
      </c>
      <c r="L73370" t="s">
        <v>17</v>
      </c>
      <c r="M73370">
        <v>1011.4000244140625</v>
      </c>
      <c r="N73370" t="s">
        <v>17</v>
      </c>
      <c r="O73370">
        <v>83.300003051757813</v>
      </c>
      <c r="P73370" t="s">
        <v>17</v>
      </c>
      <c r="Q73370">
        <v>8.3999996185302734</v>
      </c>
      <c r="R73370" t="s">
        <v>17</v>
      </c>
    </row>
    <row r="73371" spans="1:18" x14ac:dyDescent="0.25">
      <c r="A73371" t="s">
        <v>19</v>
      </c>
      <c r="B73371" s="1">
        <v>39218</v>
      </c>
      <c r="C73371">
        <v>16</v>
      </c>
      <c r="D73371">
        <v>5</v>
      </c>
      <c r="E73371">
        <v>2007</v>
      </c>
      <c r="F73371" s="3">
        <v>0</v>
      </c>
      <c r="G73371">
        <v>3</v>
      </c>
      <c r="H73371" t="s">
        <v>17</v>
      </c>
      <c r="I73371">
        <v>200</v>
      </c>
      <c r="J73371" t="s">
        <v>17</v>
      </c>
      <c r="K73371">
        <v>8</v>
      </c>
      <c r="L73371" t="s">
        <v>17</v>
      </c>
      <c r="M73371">
        <v>1011.2000122070313</v>
      </c>
      <c r="N73371" t="s">
        <v>17</v>
      </c>
      <c r="O73371">
        <v>79.599998474121094</v>
      </c>
      <c r="P73371" t="s">
        <v>17</v>
      </c>
      <c r="Q73371">
        <v>8.6999998092651367</v>
      </c>
      <c r="R73371" t="s">
        <v>17</v>
      </c>
    </row>
    <row r="73372" spans="1:18" x14ac:dyDescent="0.25">
      <c r="A73372" t="s">
        <v>19</v>
      </c>
      <c r="B73372" s="1">
        <v>39218</v>
      </c>
      <c r="C73372">
        <v>16</v>
      </c>
      <c r="D73372">
        <v>5</v>
      </c>
      <c r="E73372">
        <v>2007</v>
      </c>
      <c r="F73372" s="3">
        <v>4.1666666666666664E-2</v>
      </c>
      <c r="G73372">
        <v>6</v>
      </c>
      <c r="H73372" t="s">
        <v>17</v>
      </c>
      <c r="I73372">
        <v>210</v>
      </c>
      <c r="J73372" t="s">
        <v>17</v>
      </c>
      <c r="K73372">
        <v>11</v>
      </c>
      <c r="L73372" t="s">
        <v>17</v>
      </c>
      <c r="M73372">
        <v>1010.7000122070313</v>
      </c>
      <c r="N73372" t="s">
        <v>17</v>
      </c>
      <c r="O73372">
        <v>76.699996948242188</v>
      </c>
      <c r="P73372" t="s">
        <v>17</v>
      </c>
      <c r="Q73372">
        <v>8.6000003814697266</v>
      </c>
      <c r="R73372" t="s">
        <v>17</v>
      </c>
    </row>
    <row r="73373" spans="1:18" x14ac:dyDescent="0.25">
      <c r="A73373" t="s">
        <v>19</v>
      </c>
      <c r="B73373" s="1">
        <v>39218</v>
      </c>
      <c r="C73373">
        <v>16</v>
      </c>
      <c r="D73373">
        <v>5</v>
      </c>
      <c r="E73373">
        <v>2007</v>
      </c>
      <c r="F73373" s="3">
        <v>8.3333333333333329E-2</v>
      </c>
      <c r="G73373">
        <v>7</v>
      </c>
      <c r="H73373" t="s">
        <v>17</v>
      </c>
      <c r="I73373">
        <v>210</v>
      </c>
      <c r="J73373" t="s">
        <v>17</v>
      </c>
      <c r="K73373">
        <v>12</v>
      </c>
      <c r="L73373" t="s">
        <v>17</v>
      </c>
      <c r="M73373">
        <v>1010.7999877929688</v>
      </c>
      <c r="N73373" t="s">
        <v>17</v>
      </c>
      <c r="O73373">
        <v>76.5</v>
      </c>
      <c r="P73373" t="s">
        <v>17</v>
      </c>
      <c r="Q73373">
        <v>8.3000001907348633</v>
      </c>
      <c r="R73373" t="s">
        <v>17</v>
      </c>
    </row>
    <row r="73374" spans="1:18" x14ac:dyDescent="0.25">
      <c r="A73374" t="s">
        <v>19</v>
      </c>
      <c r="B73374" s="1">
        <v>39218</v>
      </c>
      <c r="C73374">
        <v>16</v>
      </c>
      <c r="D73374">
        <v>5</v>
      </c>
      <c r="E73374">
        <v>2007</v>
      </c>
      <c r="F73374" s="3">
        <v>0.125</v>
      </c>
      <c r="G73374">
        <v>3</v>
      </c>
      <c r="H73374" t="s">
        <v>17</v>
      </c>
      <c r="I73374">
        <v>230</v>
      </c>
      <c r="J73374" t="s">
        <v>17</v>
      </c>
      <c r="K73374">
        <v>5</v>
      </c>
      <c r="L73374" t="s">
        <v>17</v>
      </c>
      <c r="M73374">
        <v>1010.7999877929688</v>
      </c>
      <c r="N73374" t="s">
        <v>17</v>
      </c>
      <c r="O73374">
        <v>78.800003051757813</v>
      </c>
      <c r="P73374" t="s">
        <v>17</v>
      </c>
      <c r="Q73374">
        <v>7.8000001907348633</v>
      </c>
      <c r="R73374" t="s">
        <v>17</v>
      </c>
    </row>
    <row r="73375" spans="1:18" x14ac:dyDescent="0.25">
      <c r="A73375" t="s">
        <v>19</v>
      </c>
      <c r="B73375" s="1">
        <v>39218</v>
      </c>
      <c r="C73375">
        <v>16</v>
      </c>
      <c r="D73375">
        <v>5</v>
      </c>
      <c r="E73375">
        <v>2007</v>
      </c>
      <c r="F73375" s="3">
        <v>0.16666666666666666</v>
      </c>
      <c r="G73375">
        <v>3</v>
      </c>
      <c r="H73375" t="s">
        <v>17</v>
      </c>
      <c r="I73375">
        <v>260</v>
      </c>
      <c r="J73375" t="s">
        <v>17</v>
      </c>
      <c r="K73375">
        <v>7</v>
      </c>
      <c r="L73375" t="s">
        <v>17</v>
      </c>
      <c r="M73375">
        <v>1010.4000244140625</v>
      </c>
      <c r="N73375" t="s">
        <v>17</v>
      </c>
      <c r="O73375">
        <v>80.099998474121094</v>
      </c>
      <c r="P73375" t="s">
        <v>17</v>
      </c>
      <c r="Q73375">
        <v>7.6999998092651367</v>
      </c>
      <c r="R73375" t="s">
        <v>17</v>
      </c>
    </row>
    <row r="73376" spans="1:18" x14ac:dyDescent="0.25">
      <c r="A73376" t="s">
        <v>19</v>
      </c>
      <c r="B73376" s="1">
        <v>39218</v>
      </c>
      <c r="C73376">
        <v>16</v>
      </c>
      <c r="D73376">
        <v>5</v>
      </c>
      <c r="E73376">
        <v>2007</v>
      </c>
      <c r="F73376" s="3">
        <v>0.20833333333333334</v>
      </c>
      <c r="G73376">
        <v>6</v>
      </c>
      <c r="H73376" t="s">
        <v>17</v>
      </c>
      <c r="I73376">
        <v>230</v>
      </c>
      <c r="J73376" t="s">
        <v>17</v>
      </c>
      <c r="K73376">
        <v>10</v>
      </c>
      <c r="L73376" t="s">
        <v>17</v>
      </c>
      <c r="M73376">
        <v>1010.0999755859375</v>
      </c>
      <c r="N73376" t="s">
        <v>17</v>
      </c>
      <c r="O73376">
        <v>77.699996948242188</v>
      </c>
      <c r="P73376" t="s">
        <v>17</v>
      </c>
      <c r="Q73376">
        <v>8.1000003814697266</v>
      </c>
      <c r="R73376" t="s">
        <v>17</v>
      </c>
    </row>
    <row r="73377" spans="1:18" x14ac:dyDescent="0.25">
      <c r="A73377" t="s">
        <v>19</v>
      </c>
      <c r="B73377" s="1">
        <v>39218</v>
      </c>
      <c r="C73377">
        <v>16</v>
      </c>
      <c r="D73377">
        <v>5</v>
      </c>
      <c r="E73377">
        <v>2007</v>
      </c>
      <c r="F73377" s="3">
        <v>0.25</v>
      </c>
      <c r="G73377">
        <v>6</v>
      </c>
      <c r="H73377" t="s">
        <v>17</v>
      </c>
      <c r="I73377">
        <v>220</v>
      </c>
      <c r="J73377" t="s">
        <v>17</v>
      </c>
      <c r="K73377">
        <v>9</v>
      </c>
      <c r="L73377" t="s">
        <v>17</v>
      </c>
      <c r="M73377">
        <v>1010.2999877929688</v>
      </c>
      <c r="N73377" t="s">
        <v>17</v>
      </c>
      <c r="O73377">
        <v>75.599998474121094</v>
      </c>
      <c r="P73377" t="s">
        <v>17</v>
      </c>
      <c r="Q73377">
        <v>8.8000001907348633</v>
      </c>
      <c r="R73377" t="s">
        <v>17</v>
      </c>
    </row>
    <row r="73378" spans="1:18" x14ac:dyDescent="0.25">
      <c r="A73378" t="s">
        <v>19</v>
      </c>
      <c r="B73378" s="1">
        <v>39218</v>
      </c>
      <c r="C73378">
        <v>16</v>
      </c>
      <c r="D73378">
        <v>5</v>
      </c>
      <c r="E73378">
        <v>2007</v>
      </c>
      <c r="F73378" s="3">
        <v>0.29166666666666669</v>
      </c>
      <c r="G73378">
        <v>6</v>
      </c>
      <c r="H73378" t="s">
        <v>17</v>
      </c>
      <c r="I73378">
        <v>220</v>
      </c>
      <c r="J73378" t="s">
        <v>17</v>
      </c>
      <c r="K73378">
        <v>11</v>
      </c>
      <c r="L73378" t="s">
        <v>17</v>
      </c>
      <c r="M73378">
        <v>1010.2000122070313</v>
      </c>
      <c r="N73378" t="s">
        <v>17</v>
      </c>
      <c r="O73378">
        <v>86.099998474121094</v>
      </c>
      <c r="P73378" t="s">
        <v>17</v>
      </c>
      <c r="Q73378">
        <v>8.5</v>
      </c>
      <c r="R73378" t="s">
        <v>17</v>
      </c>
    </row>
    <row r="73379" spans="1:18" x14ac:dyDescent="0.25">
      <c r="A73379" t="s">
        <v>19</v>
      </c>
      <c r="B73379" s="1">
        <v>39218</v>
      </c>
      <c r="C73379">
        <v>16</v>
      </c>
      <c r="D73379">
        <v>5</v>
      </c>
      <c r="E73379">
        <v>2007</v>
      </c>
      <c r="F73379" s="3">
        <v>0.33333333333333331</v>
      </c>
      <c r="G73379">
        <v>5</v>
      </c>
      <c r="H73379" t="s">
        <v>17</v>
      </c>
      <c r="I73379">
        <v>220</v>
      </c>
      <c r="J73379" t="s">
        <v>17</v>
      </c>
      <c r="K73379">
        <v>9</v>
      </c>
      <c r="L73379" t="s">
        <v>17</v>
      </c>
      <c r="M73379">
        <v>1009.9000244140625</v>
      </c>
      <c r="N73379" t="s">
        <v>17</v>
      </c>
      <c r="O73379">
        <v>85.099998474121094</v>
      </c>
      <c r="P73379" t="s">
        <v>17</v>
      </c>
      <c r="Q73379">
        <v>9</v>
      </c>
      <c r="R73379" t="s">
        <v>17</v>
      </c>
    </row>
    <row r="73380" spans="1:18" x14ac:dyDescent="0.25">
      <c r="A73380" t="s">
        <v>19</v>
      </c>
      <c r="B73380" s="1">
        <v>39218</v>
      </c>
      <c r="C73380">
        <v>16</v>
      </c>
      <c r="D73380">
        <v>5</v>
      </c>
      <c r="E73380">
        <v>2007</v>
      </c>
      <c r="F73380" s="3">
        <v>0.375</v>
      </c>
      <c r="G73380">
        <v>6</v>
      </c>
      <c r="H73380" t="s">
        <v>17</v>
      </c>
      <c r="I73380">
        <v>230</v>
      </c>
      <c r="J73380" t="s">
        <v>17</v>
      </c>
      <c r="K73380">
        <v>9</v>
      </c>
      <c r="L73380" t="s">
        <v>17</v>
      </c>
      <c r="M73380">
        <v>1009.9000244140625</v>
      </c>
      <c r="N73380" t="s">
        <v>17</v>
      </c>
      <c r="O73380">
        <v>79.300003051757813</v>
      </c>
      <c r="P73380" t="s">
        <v>17</v>
      </c>
      <c r="Q73380">
        <v>10</v>
      </c>
      <c r="R73380" t="s">
        <v>17</v>
      </c>
    </row>
    <row r="73381" spans="1:18" x14ac:dyDescent="0.25">
      <c r="A73381" t="s">
        <v>19</v>
      </c>
      <c r="B73381" s="1">
        <v>39218</v>
      </c>
      <c r="C73381">
        <v>16</v>
      </c>
      <c r="D73381">
        <v>5</v>
      </c>
      <c r="E73381">
        <v>2007</v>
      </c>
      <c r="F73381" s="3">
        <v>0.41666666666666669</v>
      </c>
      <c r="G73381">
        <v>5</v>
      </c>
      <c r="H73381" t="s">
        <v>17</v>
      </c>
      <c r="I73381">
        <v>230</v>
      </c>
      <c r="J73381" t="s">
        <v>17</v>
      </c>
      <c r="K73381">
        <v>9</v>
      </c>
      <c r="L73381" t="s">
        <v>17</v>
      </c>
      <c r="M73381">
        <v>1009.4000244140625</v>
      </c>
      <c r="N73381" t="s">
        <v>17</v>
      </c>
      <c r="O73381">
        <v>78.199996948242188</v>
      </c>
      <c r="P73381" t="s">
        <v>17</v>
      </c>
      <c r="Q73381">
        <v>10.199999809265137</v>
      </c>
      <c r="R73381" t="s">
        <v>17</v>
      </c>
    </row>
    <row r="73382" spans="1:18" x14ac:dyDescent="0.25">
      <c r="A73382" t="s">
        <v>19</v>
      </c>
      <c r="B73382" s="1">
        <v>39218</v>
      </c>
      <c r="C73382">
        <v>16</v>
      </c>
      <c r="D73382">
        <v>5</v>
      </c>
      <c r="E73382">
        <v>2007</v>
      </c>
      <c r="F73382" s="3">
        <v>0.45833333333333331</v>
      </c>
      <c r="G73382">
        <v>5</v>
      </c>
      <c r="H73382" t="s">
        <v>17</v>
      </c>
      <c r="I73382">
        <v>250</v>
      </c>
      <c r="J73382" t="s">
        <v>17</v>
      </c>
      <c r="K73382">
        <v>9</v>
      </c>
      <c r="L73382" t="s">
        <v>17</v>
      </c>
      <c r="M73382">
        <v>1009.5</v>
      </c>
      <c r="N73382" t="s">
        <v>17</v>
      </c>
      <c r="O73382">
        <v>80</v>
      </c>
      <c r="P73382" t="s">
        <v>17</v>
      </c>
      <c r="Q73382">
        <v>11</v>
      </c>
      <c r="R73382" t="s">
        <v>17</v>
      </c>
    </row>
    <row r="73383" spans="1:18" x14ac:dyDescent="0.25">
      <c r="A73383" t="s">
        <v>19</v>
      </c>
      <c r="B73383" s="1">
        <v>39218</v>
      </c>
      <c r="C73383">
        <v>16</v>
      </c>
      <c r="D73383">
        <v>5</v>
      </c>
      <c r="E73383">
        <v>2007</v>
      </c>
      <c r="F73383" s="3">
        <v>0.5</v>
      </c>
      <c r="G73383">
        <v>5</v>
      </c>
      <c r="H73383" t="s">
        <v>17</v>
      </c>
      <c r="I73383">
        <v>270</v>
      </c>
      <c r="J73383" t="s">
        <v>17</v>
      </c>
      <c r="K73383">
        <v>10</v>
      </c>
      <c r="L73383" t="s">
        <v>17</v>
      </c>
      <c r="M73383">
        <v>1009.2000122070313</v>
      </c>
      <c r="N73383" t="s">
        <v>17</v>
      </c>
      <c r="O73383">
        <v>73.300003051757813</v>
      </c>
      <c r="P73383" t="s">
        <v>17</v>
      </c>
      <c r="Q73383">
        <v>11.5</v>
      </c>
      <c r="R73383" t="s">
        <v>17</v>
      </c>
    </row>
    <row r="73384" spans="1:18" x14ac:dyDescent="0.25">
      <c r="A73384" t="s">
        <v>19</v>
      </c>
      <c r="B73384" s="1">
        <v>39218</v>
      </c>
      <c r="C73384">
        <v>16</v>
      </c>
      <c r="D73384">
        <v>5</v>
      </c>
      <c r="E73384">
        <v>2007</v>
      </c>
      <c r="F73384" s="3">
        <v>0.54166666666666663</v>
      </c>
      <c r="G73384">
        <v>4</v>
      </c>
      <c r="H73384" t="s">
        <v>17</v>
      </c>
      <c r="I73384">
        <v>290</v>
      </c>
      <c r="J73384" t="s">
        <v>17</v>
      </c>
      <c r="K73384">
        <v>9</v>
      </c>
      <c r="L73384" t="s">
        <v>17</v>
      </c>
      <c r="M73384">
        <v>1008.9000244140625</v>
      </c>
      <c r="N73384" t="s">
        <v>17</v>
      </c>
      <c r="O73384">
        <v>81.5</v>
      </c>
      <c r="P73384" t="s">
        <v>17</v>
      </c>
      <c r="Q73384">
        <v>11.399999618530273</v>
      </c>
      <c r="R73384" t="s">
        <v>17</v>
      </c>
    </row>
    <row r="73385" spans="1:18" x14ac:dyDescent="0.25">
      <c r="A73385" t="s">
        <v>19</v>
      </c>
      <c r="B73385" s="1">
        <v>39218</v>
      </c>
      <c r="C73385">
        <v>16</v>
      </c>
      <c r="D73385">
        <v>5</v>
      </c>
      <c r="E73385">
        <v>2007</v>
      </c>
      <c r="F73385" s="3">
        <v>0.58333333333333337</v>
      </c>
      <c r="G73385">
        <v>4</v>
      </c>
      <c r="H73385" t="s">
        <v>17</v>
      </c>
      <c r="I73385">
        <v>260</v>
      </c>
      <c r="J73385" t="s">
        <v>17</v>
      </c>
      <c r="K73385">
        <v>9</v>
      </c>
      <c r="L73385" t="s">
        <v>17</v>
      </c>
      <c r="M73385">
        <v>1008.4000244140625</v>
      </c>
      <c r="N73385" t="s">
        <v>17</v>
      </c>
      <c r="O73385">
        <v>76.199996948242188</v>
      </c>
      <c r="P73385" t="s">
        <v>17</v>
      </c>
      <c r="Q73385">
        <v>12.100000381469727</v>
      </c>
      <c r="R73385" t="s">
        <v>17</v>
      </c>
    </row>
    <row r="73386" spans="1:18" x14ac:dyDescent="0.25">
      <c r="A73386" t="s">
        <v>19</v>
      </c>
      <c r="B73386" s="1">
        <v>39218</v>
      </c>
      <c r="C73386">
        <v>16</v>
      </c>
      <c r="D73386">
        <v>5</v>
      </c>
      <c r="E73386">
        <v>2007</v>
      </c>
      <c r="F73386" s="3">
        <v>0.625</v>
      </c>
      <c r="G73386">
        <v>6</v>
      </c>
      <c r="H73386" t="s">
        <v>17</v>
      </c>
      <c r="I73386">
        <v>260</v>
      </c>
      <c r="J73386" t="s">
        <v>17</v>
      </c>
      <c r="K73386">
        <v>11</v>
      </c>
      <c r="L73386" t="s">
        <v>17</v>
      </c>
      <c r="M73386">
        <v>1008.4000244140625</v>
      </c>
      <c r="N73386" t="s">
        <v>17</v>
      </c>
      <c r="O73386">
        <v>74.900001525878906</v>
      </c>
      <c r="P73386" t="s">
        <v>17</v>
      </c>
      <c r="Q73386">
        <v>12</v>
      </c>
      <c r="R73386" t="s">
        <v>17</v>
      </c>
    </row>
    <row r="73387" spans="1:18" x14ac:dyDescent="0.25">
      <c r="A73387" t="s">
        <v>19</v>
      </c>
      <c r="B73387" s="1">
        <v>39218</v>
      </c>
      <c r="C73387">
        <v>16</v>
      </c>
      <c r="D73387">
        <v>5</v>
      </c>
      <c r="E73387">
        <v>2007</v>
      </c>
      <c r="F73387" s="3">
        <v>0.66666666666666663</v>
      </c>
      <c r="G73387">
        <v>6</v>
      </c>
      <c r="H73387" t="s">
        <v>17</v>
      </c>
      <c r="I73387">
        <v>270</v>
      </c>
      <c r="J73387" t="s">
        <v>17</v>
      </c>
      <c r="K73387">
        <v>12</v>
      </c>
      <c r="L73387" t="s">
        <v>17</v>
      </c>
      <c r="M73387">
        <v>1008.4000244140625</v>
      </c>
      <c r="N73387" t="s">
        <v>17</v>
      </c>
      <c r="O73387">
        <v>77.800003051757813</v>
      </c>
      <c r="P73387" t="s">
        <v>17</v>
      </c>
      <c r="Q73387">
        <v>11.199999809265137</v>
      </c>
      <c r="R73387" t="s">
        <v>17</v>
      </c>
    </row>
    <row r="73388" spans="1:18" x14ac:dyDescent="0.25">
      <c r="A73388" t="s">
        <v>19</v>
      </c>
      <c r="B73388" s="1">
        <v>39218</v>
      </c>
      <c r="C73388">
        <v>16</v>
      </c>
      <c r="D73388">
        <v>5</v>
      </c>
      <c r="E73388">
        <v>2007</v>
      </c>
      <c r="F73388" s="3">
        <v>0.70833333333333337</v>
      </c>
      <c r="G73388">
        <v>7</v>
      </c>
      <c r="H73388" t="s">
        <v>17</v>
      </c>
      <c r="I73388">
        <v>250</v>
      </c>
      <c r="J73388" t="s">
        <v>17</v>
      </c>
      <c r="K73388">
        <v>12</v>
      </c>
      <c r="L73388" t="s">
        <v>17</v>
      </c>
      <c r="M73388">
        <v>1008</v>
      </c>
      <c r="N73388" t="s">
        <v>17</v>
      </c>
      <c r="O73388">
        <v>83.900001525878906</v>
      </c>
      <c r="P73388" t="s">
        <v>17</v>
      </c>
      <c r="Q73388">
        <v>11.300000190734863</v>
      </c>
      <c r="R73388" t="s">
        <v>17</v>
      </c>
    </row>
    <row r="73389" spans="1:18" x14ac:dyDescent="0.25">
      <c r="A73389" t="s">
        <v>19</v>
      </c>
      <c r="B73389" s="1">
        <v>39218</v>
      </c>
      <c r="C73389">
        <v>16</v>
      </c>
      <c r="D73389">
        <v>5</v>
      </c>
      <c r="E73389">
        <v>2007</v>
      </c>
      <c r="F73389" s="3">
        <v>0.75</v>
      </c>
      <c r="G73389">
        <v>8</v>
      </c>
      <c r="H73389" t="s">
        <v>17</v>
      </c>
      <c r="I73389">
        <v>260</v>
      </c>
      <c r="J73389" t="s">
        <v>17</v>
      </c>
      <c r="K73389">
        <v>13</v>
      </c>
      <c r="L73389" t="s">
        <v>17</v>
      </c>
      <c r="M73389">
        <v>1007.7000122070313</v>
      </c>
      <c r="N73389" t="s">
        <v>17</v>
      </c>
      <c r="O73389">
        <v>82.5</v>
      </c>
      <c r="P73389" t="s">
        <v>17</v>
      </c>
      <c r="Q73389">
        <v>11.100000381469727</v>
      </c>
      <c r="R73389" t="s">
        <v>17</v>
      </c>
    </row>
    <row r="73390" spans="1:18" x14ac:dyDescent="0.25">
      <c r="A73390" t="s">
        <v>19</v>
      </c>
      <c r="B73390" s="1">
        <v>39218</v>
      </c>
      <c r="C73390">
        <v>16</v>
      </c>
      <c r="D73390">
        <v>5</v>
      </c>
      <c r="E73390">
        <v>2007</v>
      </c>
      <c r="F73390" s="3">
        <v>0.79166666666666663</v>
      </c>
      <c r="G73390">
        <v>7</v>
      </c>
      <c r="H73390" t="s">
        <v>17</v>
      </c>
      <c r="I73390">
        <v>250</v>
      </c>
      <c r="J73390" t="s">
        <v>17</v>
      </c>
      <c r="K73390">
        <v>12</v>
      </c>
      <c r="L73390" t="s">
        <v>17</v>
      </c>
      <c r="M73390">
        <v>1007.5</v>
      </c>
      <c r="N73390" t="s">
        <v>17</v>
      </c>
      <c r="O73390">
        <v>85.800003051757813</v>
      </c>
      <c r="P73390" t="s">
        <v>17</v>
      </c>
      <c r="Q73390">
        <v>10.300000190734863</v>
      </c>
      <c r="R73390" t="s">
        <v>17</v>
      </c>
    </row>
    <row r="73391" spans="1:18" x14ac:dyDescent="0.25">
      <c r="A73391" t="s">
        <v>19</v>
      </c>
      <c r="B73391" s="1">
        <v>39218</v>
      </c>
      <c r="C73391">
        <v>16</v>
      </c>
      <c r="D73391">
        <v>5</v>
      </c>
      <c r="E73391">
        <v>2007</v>
      </c>
      <c r="F73391" s="3">
        <v>0.83333333333333337</v>
      </c>
      <c r="G73391">
        <v>6</v>
      </c>
      <c r="H73391" t="s">
        <v>17</v>
      </c>
      <c r="I73391">
        <v>240</v>
      </c>
      <c r="J73391" t="s">
        <v>17</v>
      </c>
      <c r="K73391">
        <v>11</v>
      </c>
      <c r="L73391" t="s">
        <v>17</v>
      </c>
      <c r="M73391">
        <v>1007.2999877929688</v>
      </c>
      <c r="N73391" t="s">
        <v>17</v>
      </c>
      <c r="O73391">
        <v>89.5</v>
      </c>
      <c r="P73391" t="s">
        <v>17</v>
      </c>
      <c r="Q73391">
        <v>9.8999996185302734</v>
      </c>
      <c r="R73391" t="s">
        <v>17</v>
      </c>
    </row>
    <row r="73392" spans="1:18" x14ac:dyDescent="0.25">
      <c r="A73392" t="s">
        <v>19</v>
      </c>
      <c r="B73392" s="1">
        <v>39218</v>
      </c>
      <c r="C73392">
        <v>16</v>
      </c>
      <c r="D73392">
        <v>5</v>
      </c>
      <c r="E73392">
        <v>2007</v>
      </c>
      <c r="F73392" s="3">
        <v>0.875</v>
      </c>
      <c r="G73392">
        <v>5</v>
      </c>
      <c r="H73392" t="s">
        <v>17</v>
      </c>
      <c r="I73392">
        <v>240</v>
      </c>
      <c r="J73392" t="s">
        <v>17</v>
      </c>
      <c r="K73392">
        <v>8</v>
      </c>
      <c r="L73392" t="s">
        <v>17</v>
      </c>
      <c r="M73392">
        <v>1007.7000122070313</v>
      </c>
      <c r="N73392" t="s">
        <v>17</v>
      </c>
      <c r="O73392">
        <v>93.300003051757813</v>
      </c>
      <c r="P73392" t="s">
        <v>17</v>
      </c>
      <c r="Q73392">
        <v>9.5</v>
      </c>
      <c r="R73392" t="s">
        <v>17</v>
      </c>
    </row>
    <row r="73393" spans="1:18" x14ac:dyDescent="0.25">
      <c r="A73393" t="s">
        <v>19</v>
      </c>
      <c r="B73393" s="1">
        <v>39218</v>
      </c>
      <c r="C73393">
        <v>16</v>
      </c>
      <c r="D73393">
        <v>5</v>
      </c>
      <c r="E73393">
        <v>2007</v>
      </c>
      <c r="F73393" s="3">
        <v>0.91666666666666663</v>
      </c>
      <c r="G73393">
        <v>3</v>
      </c>
      <c r="H73393" t="s">
        <v>17</v>
      </c>
      <c r="I73393">
        <v>230</v>
      </c>
      <c r="J73393" t="s">
        <v>17</v>
      </c>
      <c r="K73393">
        <v>6</v>
      </c>
      <c r="L73393" t="s">
        <v>17</v>
      </c>
      <c r="M73393">
        <v>1007.5999755859375</v>
      </c>
      <c r="N73393" t="s">
        <v>17</v>
      </c>
      <c r="O73393">
        <v>94.599998474121094</v>
      </c>
      <c r="P73393" t="s">
        <v>17</v>
      </c>
      <c r="Q73393">
        <v>9.1999998092651367</v>
      </c>
      <c r="R73393" t="s">
        <v>17</v>
      </c>
    </row>
    <row r="73394" spans="1:18" x14ac:dyDescent="0.25">
      <c r="A73394" t="s">
        <v>19</v>
      </c>
      <c r="B73394" s="1">
        <v>39218</v>
      </c>
      <c r="C73394">
        <v>16</v>
      </c>
      <c r="D73394">
        <v>5</v>
      </c>
      <c r="E73394">
        <v>2007</v>
      </c>
      <c r="F73394" s="3">
        <v>0.95833333333333337</v>
      </c>
      <c r="G73394">
        <v>3</v>
      </c>
      <c r="H73394" t="s">
        <v>17</v>
      </c>
      <c r="I73394">
        <v>230</v>
      </c>
      <c r="J73394" t="s">
        <v>17</v>
      </c>
      <c r="K73394">
        <v>5</v>
      </c>
      <c r="L73394" t="s">
        <v>17</v>
      </c>
      <c r="M73394">
        <v>1007.5</v>
      </c>
      <c r="N73394" t="s">
        <v>17</v>
      </c>
      <c r="O73394">
        <v>94.599998474121094</v>
      </c>
      <c r="P73394" t="s">
        <v>17</v>
      </c>
      <c r="Q73394">
        <v>9.1999998092651367</v>
      </c>
      <c r="R73394" t="s">
        <v>17</v>
      </c>
    </row>
    <row r="73395" spans="1:18" x14ac:dyDescent="0.25">
      <c r="A73395" t="s">
        <v>19</v>
      </c>
      <c r="B73395" s="1">
        <v>39219</v>
      </c>
      <c r="C73395">
        <v>17</v>
      </c>
      <c r="D73395">
        <v>5</v>
      </c>
      <c r="E73395">
        <v>2007</v>
      </c>
      <c r="F73395" s="3">
        <v>0</v>
      </c>
      <c r="G73395">
        <v>2</v>
      </c>
      <c r="H73395" t="s">
        <v>17</v>
      </c>
      <c r="I73395">
        <v>250</v>
      </c>
      <c r="J73395" t="s">
        <v>17</v>
      </c>
      <c r="K73395">
        <v>4</v>
      </c>
      <c r="L73395" t="s">
        <v>17</v>
      </c>
      <c r="M73395">
        <v>1007.0999755859375</v>
      </c>
      <c r="N73395" t="s">
        <v>17</v>
      </c>
      <c r="O73395">
        <v>94.599998474121094</v>
      </c>
      <c r="P73395" t="s">
        <v>17</v>
      </c>
      <c r="Q73395">
        <v>9</v>
      </c>
      <c r="R73395" t="s">
        <v>17</v>
      </c>
    </row>
    <row r="73396" spans="1:18" x14ac:dyDescent="0.25">
      <c r="A73396" t="s">
        <v>19</v>
      </c>
      <c r="B73396" s="1">
        <v>39219</v>
      </c>
      <c r="C73396">
        <v>17</v>
      </c>
      <c r="D73396">
        <v>5</v>
      </c>
      <c r="E73396">
        <v>2007</v>
      </c>
      <c r="F73396" s="3">
        <v>4.1666666666666664E-2</v>
      </c>
      <c r="G73396">
        <v>2</v>
      </c>
      <c r="H73396" t="s">
        <v>17</v>
      </c>
      <c r="I73396">
        <v>270</v>
      </c>
      <c r="J73396" t="s">
        <v>17</v>
      </c>
      <c r="K73396">
        <v>4</v>
      </c>
      <c r="L73396" t="s">
        <v>17</v>
      </c>
      <c r="M73396">
        <v>1007.2000122070313</v>
      </c>
      <c r="N73396" t="s">
        <v>17</v>
      </c>
      <c r="O73396">
        <v>95.900001525878906</v>
      </c>
      <c r="P73396" t="s">
        <v>17</v>
      </c>
      <c r="Q73396">
        <v>9</v>
      </c>
      <c r="R73396" t="s">
        <v>17</v>
      </c>
    </row>
    <row r="73397" spans="1:18" x14ac:dyDescent="0.25">
      <c r="A73397" t="s">
        <v>19</v>
      </c>
      <c r="B73397" s="1">
        <v>39219</v>
      </c>
      <c r="C73397">
        <v>17</v>
      </c>
      <c r="D73397">
        <v>5</v>
      </c>
      <c r="E73397">
        <v>2007</v>
      </c>
      <c r="F73397" s="3">
        <v>8.3333333333333329E-2</v>
      </c>
      <c r="G73397">
        <v>1</v>
      </c>
      <c r="H73397" t="s">
        <v>17</v>
      </c>
      <c r="I73397">
        <v>180</v>
      </c>
      <c r="J73397" t="s">
        <v>17</v>
      </c>
      <c r="K73397">
        <v>4</v>
      </c>
      <c r="L73397" t="s">
        <v>17</v>
      </c>
      <c r="M73397">
        <v>1007.2000122070313</v>
      </c>
      <c r="N73397" t="s">
        <v>17</v>
      </c>
      <c r="O73397">
        <v>97.199996948242188</v>
      </c>
      <c r="P73397" t="s">
        <v>17</v>
      </c>
      <c r="Q73397">
        <v>8.8999996185302734</v>
      </c>
      <c r="R73397" t="s">
        <v>17</v>
      </c>
    </row>
    <row r="73398" spans="1:18" x14ac:dyDescent="0.25">
      <c r="A73398" t="s">
        <v>19</v>
      </c>
      <c r="B73398" s="1">
        <v>39219</v>
      </c>
      <c r="C73398">
        <v>17</v>
      </c>
      <c r="D73398">
        <v>5</v>
      </c>
      <c r="E73398">
        <v>2007</v>
      </c>
      <c r="F73398" s="3">
        <v>0.125</v>
      </c>
      <c r="G73398">
        <v>1</v>
      </c>
      <c r="H73398" t="s">
        <v>17</v>
      </c>
      <c r="I73398">
        <v>170</v>
      </c>
      <c r="J73398" t="s">
        <v>17</v>
      </c>
      <c r="K73398">
        <v>2</v>
      </c>
      <c r="L73398" t="s">
        <v>17</v>
      </c>
      <c r="M73398">
        <v>1007.2000122070313</v>
      </c>
      <c r="N73398" t="s">
        <v>17</v>
      </c>
      <c r="O73398">
        <v>97.199996948242188</v>
      </c>
      <c r="P73398" t="s">
        <v>17</v>
      </c>
      <c r="Q73398">
        <v>8.6999998092651367</v>
      </c>
      <c r="R73398" t="s">
        <v>17</v>
      </c>
    </row>
    <row r="73399" spans="1:18" x14ac:dyDescent="0.25">
      <c r="A73399" t="s">
        <v>19</v>
      </c>
      <c r="B73399" s="1">
        <v>39219</v>
      </c>
      <c r="C73399">
        <v>17</v>
      </c>
      <c r="D73399">
        <v>5</v>
      </c>
      <c r="E73399">
        <v>2007</v>
      </c>
      <c r="F73399" s="3">
        <v>0.16666666666666666</v>
      </c>
      <c r="G73399">
        <v>1</v>
      </c>
      <c r="H73399" t="s">
        <v>17</v>
      </c>
      <c r="I73399">
        <v>220</v>
      </c>
      <c r="J73399" t="s">
        <v>17</v>
      </c>
      <c r="K73399">
        <v>2</v>
      </c>
      <c r="L73399" t="s">
        <v>17</v>
      </c>
      <c r="M73399">
        <v>1007.7999877929688</v>
      </c>
      <c r="N73399" t="s">
        <v>17</v>
      </c>
      <c r="O73399">
        <v>98.599998474121094</v>
      </c>
      <c r="P73399" t="s">
        <v>17</v>
      </c>
      <c r="Q73399">
        <v>8.8000001907348633</v>
      </c>
      <c r="R73399" t="s">
        <v>17</v>
      </c>
    </row>
    <row r="73400" spans="1:18" x14ac:dyDescent="0.25">
      <c r="A73400" t="s">
        <v>19</v>
      </c>
      <c r="B73400" s="1">
        <v>39219</v>
      </c>
      <c r="C73400">
        <v>17</v>
      </c>
      <c r="D73400">
        <v>5</v>
      </c>
      <c r="E73400">
        <v>2007</v>
      </c>
      <c r="F73400" s="3">
        <v>0.20833333333333334</v>
      </c>
      <c r="G73400">
        <v>1</v>
      </c>
      <c r="H73400" t="s">
        <v>17</v>
      </c>
      <c r="I73400">
        <v>220</v>
      </c>
      <c r="J73400" t="s">
        <v>17</v>
      </c>
      <c r="K73400">
        <v>3</v>
      </c>
      <c r="L73400" t="s">
        <v>17</v>
      </c>
      <c r="M73400">
        <v>1008.2000122070313</v>
      </c>
      <c r="N73400" t="s">
        <v>17</v>
      </c>
      <c r="O73400">
        <v>98.699996948242188</v>
      </c>
      <c r="P73400" t="s">
        <v>17</v>
      </c>
      <c r="Q73400">
        <v>9</v>
      </c>
      <c r="R73400" t="s">
        <v>17</v>
      </c>
    </row>
    <row r="73401" spans="1:18" x14ac:dyDescent="0.25">
      <c r="A73401" t="s">
        <v>19</v>
      </c>
      <c r="B73401" s="1">
        <v>39219</v>
      </c>
      <c r="C73401">
        <v>17</v>
      </c>
      <c r="D73401">
        <v>5</v>
      </c>
      <c r="E73401">
        <v>2007</v>
      </c>
      <c r="F73401" s="3">
        <v>0.25</v>
      </c>
      <c r="G73401">
        <v>0</v>
      </c>
      <c r="H73401" t="s">
        <v>17</v>
      </c>
      <c r="I73401">
        <v>0</v>
      </c>
      <c r="J73401" t="s">
        <v>17</v>
      </c>
      <c r="K73401">
        <v>2</v>
      </c>
      <c r="L73401" t="s">
        <v>17</v>
      </c>
      <c r="M73401">
        <v>1009.0999755859375</v>
      </c>
      <c r="N73401" t="s">
        <v>17</v>
      </c>
      <c r="O73401">
        <v>98.699996948242188</v>
      </c>
      <c r="P73401" t="s">
        <v>17</v>
      </c>
      <c r="Q73401">
        <v>9.5</v>
      </c>
      <c r="R73401" t="s">
        <v>17</v>
      </c>
    </row>
    <row r="73402" spans="1:18" x14ac:dyDescent="0.25">
      <c r="A73402" t="s">
        <v>19</v>
      </c>
      <c r="B73402" s="1">
        <v>39219</v>
      </c>
      <c r="C73402">
        <v>17</v>
      </c>
      <c r="D73402">
        <v>5</v>
      </c>
      <c r="E73402">
        <v>2007</v>
      </c>
      <c r="F73402" s="3">
        <v>0.29166666666666669</v>
      </c>
      <c r="G73402">
        <v>2</v>
      </c>
      <c r="H73402" t="s">
        <v>17</v>
      </c>
      <c r="I73402">
        <v>220</v>
      </c>
      <c r="J73402" t="s">
        <v>17</v>
      </c>
      <c r="K73402">
        <v>3</v>
      </c>
      <c r="L73402" t="s">
        <v>17</v>
      </c>
      <c r="M73402">
        <v>1009.7000122070313</v>
      </c>
      <c r="N73402" t="s">
        <v>17</v>
      </c>
      <c r="O73402">
        <v>94.699996948242188</v>
      </c>
      <c r="P73402" t="s">
        <v>17</v>
      </c>
      <c r="Q73402">
        <v>10.100000381469727</v>
      </c>
      <c r="R73402" t="s">
        <v>17</v>
      </c>
    </row>
    <row r="73403" spans="1:18" x14ac:dyDescent="0.25">
      <c r="A73403" t="s">
        <v>19</v>
      </c>
      <c r="B73403" s="1">
        <v>39219</v>
      </c>
      <c r="C73403">
        <v>17</v>
      </c>
      <c r="D73403">
        <v>5</v>
      </c>
      <c r="E73403">
        <v>2007</v>
      </c>
      <c r="F73403" s="3">
        <v>0.33333333333333331</v>
      </c>
      <c r="G73403">
        <v>2</v>
      </c>
      <c r="H73403" t="s">
        <v>17</v>
      </c>
      <c r="I73403">
        <v>270</v>
      </c>
      <c r="J73403" t="s">
        <v>17</v>
      </c>
      <c r="K73403">
        <v>4</v>
      </c>
      <c r="L73403" t="s">
        <v>17</v>
      </c>
      <c r="M73403">
        <v>1010.2000122070313</v>
      </c>
      <c r="N73403" t="s">
        <v>17</v>
      </c>
      <c r="O73403">
        <v>87.400001525878906</v>
      </c>
      <c r="P73403" t="s">
        <v>17</v>
      </c>
      <c r="Q73403">
        <v>11.100000381469727</v>
      </c>
      <c r="R73403" t="s">
        <v>17</v>
      </c>
    </row>
    <row r="73404" spans="1:18" x14ac:dyDescent="0.25">
      <c r="A73404" t="s">
        <v>19</v>
      </c>
      <c r="B73404" s="1">
        <v>39219</v>
      </c>
      <c r="C73404">
        <v>17</v>
      </c>
      <c r="D73404">
        <v>5</v>
      </c>
      <c r="E73404">
        <v>2007</v>
      </c>
      <c r="F73404" s="3">
        <v>0.375</v>
      </c>
      <c r="G73404">
        <v>2</v>
      </c>
      <c r="H73404" t="s">
        <v>17</v>
      </c>
      <c r="I73404">
        <v>220</v>
      </c>
      <c r="J73404" t="s">
        <v>17</v>
      </c>
      <c r="K73404">
        <v>5</v>
      </c>
      <c r="L73404" t="s">
        <v>17</v>
      </c>
      <c r="M73404">
        <v>1010.5</v>
      </c>
      <c r="N73404" t="s">
        <v>17</v>
      </c>
      <c r="O73404">
        <v>79.900001525878906</v>
      </c>
      <c r="P73404" t="s">
        <v>17</v>
      </c>
      <c r="Q73404">
        <v>12.5</v>
      </c>
      <c r="R73404" t="s">
        <v>17</v>
      </c>
    </row>
    <row r="73405" spans="1:18" x14ac:dyDescent="0.25">
      <c r="A73405" t="s">
        <v>19</v>
      </c>
      <c r="B73405" s="1">
        <v>39219</v>
      </c>
      <c r="C73405">
        <v>17</v>
      </c>
      <c r="D73405">
        <v>5</v>
      </c>
      <c r="E73405">
        <v>2007</v>
      </c>
      <c r="F73405" s="3">
        <v>0.41666666666666669</v>
      </c>
      <c r="G73405">
        <v>1</v>
      </c>
      <c r="H73405" t="s">
        <v>17</v>
      </c>
      <c r="I73405">
        <v>340</v>
      </c>
      <c r="J73405" t="s">
        <v>17</v>
      </c>
      <c r="K73405">
        <v>4</v>
      </c>
      <c r="L73405" t="s">
        <v>17</v>
      </c>
      <c r="M73405">
        <v>1010.9000244140625</v>
      </c>
      <c r="N73405" t="s">
        <v>17</v>
      </c>
      <c r="O73405">
        <v>75.699996948242188</v>
      </c>
      <c r="P73405" t="s">
        <v>17</v>
      </c>
      <c r="Q73405">
        <v>12.899999618530273</v>
      </c>
      <c r="R73405" t="s">
        <v>17</v>
      </c>
    </row>
    <row r="73406" spans="1:18" x14ac:dyDescent="0.25">
      <c r="A73406" t="s">
        <v>19</v>
      </c>
      <c r="B73406" s="1">
        <v>39219</v>
      </c>
      <c r="C73406">
        <v>17</v>
      </c>
      <c r="D73406">
        <v>5</v>
      </c>
      <c r="E73406">
        <v>2007</v>
      </c>
      <c r="F73406" s="3">
        <v>0.45833333333333331</v>
      </c>
      <c r="G73406">
        <v>2</v>
      </c>
      <c r="H73406" t="s">
        <v>17</v>
      </c>
      <c r="I73406">
        <v>160</v>
      </c>
      <c r="J73406" t="s">
        <v>17</v>
      </c>
      <c r="K73406">
        <v>6</v>
      </c>
      <c r="L73406" t="s">
        <v>17</v>
      </c>
      <c r="M73406">
        <v>1010.5999755859375</v>
      </c>
      <c r="N73406" t="s">
        <v>17</v>
      </c>
      <c r="O73406">
        <v>78.599998474121094</v>
      </c>
      <c r="P73406" t="s">
        <v>17</v>
      </c>
      <c r="Q73406">
        <v>13.800000190734863</v>
      </c>
      <c r="R73406" t="s">
        <v>17</v>
      </c>
    </row>
    <row r="73407" spans="1:18" x14ac:dyDescent="0.25">
      <c r="A73407" t="s">
        <v>19</v>
      </c>
      <c r="B73407" s="1">
        <v>39219</v>
      </c>
      <c r="C73407">
        <v>17</v>
      </c>
      <c r="D73407">
        <v>5</v>
      </c>
      <c r="E73407">
        <v>2007</v>
      </c>
      <c r="F73407" s="3">
        <v>0.5</v>
      </c>
      <c r="G73407">
        <v>1</v>
      </c>
      <c r="H73407" t="s">
        <v>17</v>
      </c>
      <c r="I73407">
        <v>150</v>
      </c>
      <c r="J73407" t="s">
        <v>17</v>
      </c>
      <c r="K73407">
        <v>6</v>
      </c>
      <c r="L73407" t="s">
        <v>17</v>
      </c>
      <c r="M73407">
        <v>1011.4000244140625</v>
      </c>
      <c r="N73407" t="s">
        <v>17</v>
      </c>
      <c r="O73407">
        <v>75.699996948242188</v>
      </c>
      <c r="P73407" t="s">
        <v>17</v>
      </c>
      <c r="Q73407">
        <v>14.300000190734863</v>
      </c>
      <c r="R73407" t="s">
        <v>17</v>
      </c>
    </row>
    <row r="73408" spans="1:18" x14ac:dyDescent="0.25">
      <c r="A73408" t="s">
        <v>19</v>
      </c>
      <c r="B73408" s="1">
        <v>39219</v>
      </c>
      <c r="C73408">
        <v>17</v>
      </c>
      <c r="D73408">
        <v>5</v>
      </c>
      <c r="E73408">
        <v>2007</v>
      </c>
      <c r="F73408" s="3">
        <v>0.54166666666666663</v>
      </c>
      <c r="G73408">
        <v>3</v>
      </c>
      <c r="H73408" t="s">
        <v>17</v>
      </c>
      <c r="I73408">
        <v>230</v>
      </c>
      <c r="J73408" t="s">
        <v>17</v>
      </c>
      <c r="K73408">
        <v>10</v>
      </c>
      <c r="L73408" t="s">
        <v>17</v>
      </c>
      <c r="M73408">
        <v>1011.5</v>
      </c>
      <c r="N73408" t="s">
        <v>17</v>
      </c>
      <c r="O73408">
        <v>83.300003051757813</v>
      </c>
      <c r="P73408" t="s">
        <v>17</v>
      </c>
      <c r="Q73408">
        <v>14.300000190734863</v>
      </c>
      <c r="R73408" t="s">
        <v>17</v>
      </c>
    </row>
    <row r="73409" spans="1:18" x14ac:dyDescent="0.25">
      <c r="A73409" t="s">
        <v>19</v>
      </c>
      <c r="B73409" s="1">
        <v>39219</v>
      </c>
      <c r="C73409">
        <v>17</v>
      </c>
      <c r="D73409">
        <v>5</v>
      </c>
      <c r="E73409">
        <v>2007</v>
      </c>
      <c r="F73409" s="3">
        <v>0.58333333333333337</v>
      </c>
      <c r="G73409">
        <v>8</v>
      </c>
      <c r="H73409" t="s">
        <v>17</v>
      </c>
      <c r="I73409">
        <v>250</v>
      </c>
      <c r="J73409" t="s">
        <v>17</v>
      </c>
      <c r="K73409">
        <v>14</v>
      </c>
      <c r="L73409" t="s">
        <v>17</v>
      </c>
      <c r="M73409">
        <v>1011.0999755859375</v>
      </c>
      <c r="N73409" t="s">
        <v>17</v>
      </c>
      <c r="O73409">
        <v>82.699996948242188</v>
      </c>
      <c r="P73409" t="s">
        <v>17</v>
      </c>
      <c r="Q73409">
        <v>15.199999809265137</v>
      </c>
      <c r="R73409" t="s">
        <v>17</v>
      </c>
    </row>
    <row r="73410" spans="1:18" x14ac:dyDescent="0.25">
      <c r="A73410" t="s">
        <v>19</v>
      </c>
      <c r="B73410" s="1">
        <v>39219</v>
      </c>
      <c r="C73410">
        <v>17</v>
      </c>
      <c r="D73410">
        <v>5</v>
      </c>
      <c r="E73410">
        <v>2007</v>
      </c>
      <c r="F73410" s="3">
        <v>0.625</v>
      </c>
      <c r="G73410">
        <v>11</v>
      </c>
      <c r="H73410" t="s">
        <v>17</v>
      </c>
      <c r="I73410">
        <v>250</v>
      </c>
      <c r="J73410" t="s">
        <v>17</v>
      </c>
      <c r="K73410">
        <v>18</v>
      </c>
      <c r="L73410" t="s">
        <v>17</v>
      </c>
      <c r="M73410">
        <v>1010.7000122070313</v>
      </c>
      <c r="N73410" t="s">
        <v>17</v>
      </c>
      <c r="O73410">
        <v>79.400001525878906</v>
      </c>
      <c r="P73410" t="s">
        <v>17</v>
      </c>
      <c r="Q73410">
        <v>15</v>
      </c>
      <c r="R73410" t="s">
        <v>17</v>
      </c>
    </row>
    <row r="73411" spans="1:18" x14ac:dyDescent="0.25">
      <c r="A73411" t="s">
        <v>19</v>
      </c>
      <c r="B73411" s="1">
        <v>39219</v>
      </c>
      <c r="C73411">
        <v>17</v>
      </c>
      <c r="D73411">
        <v>5</v>
      </c>
      <c r="E73411">
        <v>2007</v>
      </c>
      <c r="F73411" s="3">
        <v>0.66666666666666663</v>
      </c>
      <c r="G73411">
        <v>11</v>
      </c>
      <c r="H73411" t="s">
        <v>17</v>
      </c>
      <c r="I73411">
        <v>250</v>
      </c>
      <c r="J73411" t="s">
        <v>17</v>
      </c>
      <c r="K73411">
        <v>22</v>
      </c>
      <c r="L73411" t="s">
        <v>17</v>
      </c>
      <c r="M73411">
        <v>1010.2000122070313</v>
      </c>
      <c r="N73411" t="s">
        <v>17</v>
      </c>
      <c r="O73411">
        <v>79.800003051757813</v>
      </c>
      <c r="P73411" t="s">
        <v>17</v>
      </c>
      <c r="Q73411">
        <v>15.600000381469727</v>
      </c>
      <c r="R73411" t="s">
        <v>17</v>
      </c>
    </row>
    <row r="73412" spans="1:18" x14ac:dyDescent="0.25">
      <c r="A73412" t="s">
        <v>19</v>
      </c>
      <c r="B73412" s="1">
        <v>39219</v>
      </c>
      <c r="C73412">
        <v>17</v>
      </c>
      <c r="D73412">
        <v>5</v>
      </c>
      <c r="E73412">
        <v>2007</v>
      </c>
      <c r="F73412" s="3">
        <v>0.70833333333333337</v>
      </c>
      <c r="G73412">
        <v>11</v>
      </c>
      <c r="H73412" t="s">
        <v>17</v>
      </c>
      <c r="I73412">
        <v>250</v>
      </c>
      <c r="J73412" t="s">
        <v>17</v>
      </c>
      <c r="K73412">
        <v>23</v>
      </c>
      <c r="L73412" t="s">
        <v>17</v>
      </c>
      <c r="M73412">
        <v>1009.5</v>
      </c>
      <c r="N73412" t="s">
        <v>17</v>
      </c>
      <c r="O73412">
        <v>82.699996948242188</v>
      </c>
      <c r="P73412" t="s">
        <v>17</v>
      </c>
      <c r="Q73412">
        <v>15.199999809265137</v>
      </c>
      <c r="R73412" t="s">
        <v>17</v>
      </c>
    </row>
    <row r="73413" spans="1:18" x14ac:dyDescent="0.25">
      <c r="A73413" t="s">
        <v>19</v>
      </c>
      <c r="B73413" s="1">
        <v>39219</v>
      </c>
      <c r="C73413">
        <v>17</v>
      </c>
      <c r="D73413">
        <v>5</v>
      </c>
      <c r="E73413">
        <v>2007</v>
      </c>
      <c r="F73413" s="3">
        <v>0.75</v>
      </c>
      <c r="G73413">
        <v>12</v>
      </c>
      <c r="H73413" t="s">
        <v>17</v>
      </c>
      <c r="I73413">
        <v>250</v>
      </c>
      <c r="J73413" t="s">
        <v>17</v>
      </c>
      <c r="K73413">
        <v>22</v>
      </c>
      <c r="L73413" t="s">
        <v>17</v>
      </c>
      <c r="M73413">
        <v>1009.2000122070313</v>
      </c>
      <c r="N73413" t="s">
        <v>17</v>
      </c>
      <c r="O73413">
        <v>80.699996948242188</v>
      </c>
      <c r="P73413" t="s">
        <v>17</v>
      </c>
      <c r="Q73413">
        <v>15.300000190734863</v>
      </c>
      <c r="R73413" t="s">
        <v>17</v>
      </c>
    </row>
    <row r="73414" spans="1:18" x14ac:dyDescent="0.25">
      <c r="A73414" t="s">
        <v>19</v>
      </c>
      <c r="B73414" s="1">
        <v>39219</v>
      </c>
      <c r="C73414">
        <v>17</v>
      </c>
      <c r="D73414">
        <v>5</v>
      </c>
      <c r="E73414">
        <v>2007</v>
      </c>
      <c r="F73414" s="3">
        <v>0.79166666666666663</v>
      </c>
      <c r="G73414">
        <v>11</v>
      </c>
      <c r="H73414" t="s">
        <v>17</v>
      </c>
      <c r="I73414">
        <v>250</v>
      </c>
      <c r="J73414" t="s">
        <v>17</v>
      </c>
      <c r="K73414">
        <v>24</v>
      </c>
      <c r="L73414" t="s">
        <v>17</v>
      </c>
      <c r="M73414">
        <v>1009</v>
      </c>
      <c r="N73414" t="s">
        <v>17</v>
      </c>
      <c r="O73414">
        <v>84.400001525878906</v>
      </c>
      <c r="P73414" t="s">
        <v>17</v>
      </c>
      <c r="Q73414">
        <v>14.5</v>
      </c>
      <c r="R73414" t="s">
        <v>17</v>
      </c>
    </row>
    <row r="73415" spans="1:18" x14ac:dyDescent="0.25">
      <c r="A73415" t="s">
        <v>19</v>
      </c>
      <c r="B73415" s="1">
        <v>39219</v>
      </c>
      <c r="C73415">
        <v>17</v>
      </c>
      <c r="D73415">
        <v>5</v>
      </c>
      <c r="E73415">
        <v>2007</v>
      </c>
      <c r="F73415" s="3">
        <v>0.83333333333333337</v>
      </c>
      <c r="G73415">
        <v>6</v>
      </c>
      <c r="H73415" t="s">
        <v>17</v>
      </c>
      <c r="I73415">
        <v>250</v>
      </c>
      <c r="J73415" t="s">
        <v>17</v>
      </c>
      <c r="K73415">
        <v>13</v>
      </c>
      <c r="L73415" t="s">
        <v>17</v>
      </c>
      <c r="M73415">
        <v>1008.5999755859375</v>
      </c>
      <c r="N73415" t="s">
        <v>17</v>
      </c>
      <c r="O73415">
        <v>95.400001525878906</v>
      </c>
      <c r="P73415" t="s">
        <v>17</v>
      </c>
      <c r="Q73415">
        <v>13.899999618530273</v>
      </c>
      <c r="R73415" t="s">
        <v>17</v>
      </c>
    </row>
    <row r="73416" spans="1:18" x14ac:dyDescent="0.25">
      <c r="A73416" t="s">
        <v>19</v>
      </c>
      <c r="B73416" s="1">
        <v>39219</v>
      </c>
      <c r="C73416">
        <v>17</v>
      </c>
      <c r="D73416">
        <v>5</v>
      </c>
      <c r="E73416">
        <v>2007</v>
      </c>
      <c r="F73416" s="3">
        <v>0.875</v>
      </c>
      <c r="G73416">
        <v>7</v>
      </c>
      <c r="H73416" t="s">
        <v>17</v>
      </c>
      <c r="I73416">
        <v>260</v>
      </c>
      <c r="J73416" t="s">
        <v>17</v>
      </c>
      <c r="K73416">
        <v>15</v>
      </c>
      <c r="L73416" t="s">
        <v>17</v>
      </c>
      <c r="M73416">
        <v>1008.0999755859375</v>
      </c>
      <c r="N73416" t="s">
        <v>17</v>
      </c>
      <c r="O73416">
        <v>95.400001525878906</v>
      </c>
      <c r="P73416" t="s">
        <v>17</v>
      </c>
      <c r="Q73416">
        <v>13.699999809265137</v>
      </c>
      <c r="R73416" t="s">
        <v>17</v>
      </c>
    </row>
    <row r="73417" spans="1:18" x14ac:dyDescent="0.25">
      <c r="A73417" t="s">
        <v>19</v>
      </c>
      <c r="B73417" s="1">
        <v>39219</v>
      </c>
      <c r="C73417">
        <v>17</v>
      </c>
      <c r="D73417">
        <v>5</v>
      </c>
      <c r="E73417">
        <v>2007</v>
      </c>
      <c r="F73417" s="3">
        <v>0.91666666666666663</v>
      </c>
      <c r="G73417">
        <v>9</v>
      </c>
      <c r="H73417" t="s">
        <v>17</v>
      </c>
      <c r="I73417">
        <v>250</v>
      </c>
      <c r="J73417" t="s">
        <v>17</v>
      </c>
      <c r="K73417">
        <v>21</v>
      </c>
      <c r="L73417" t="s">
        <v>17</v>
      </c>
      <c r="M73417">
        <v>1007.5</v>
      </c>
      <c r="N73417" t="s">
        <v>17</v>
      </c>
      <c r="O73417">
        <v>94.099998474121094</v>
      </c>
      <c r="P73417" t="s">
        <v>17</v>
      </c>
      <c r="Q73417">
        <v>13.199999809265137</v>
      </c>
      <c r="R73417" t="s">
        <v>17</v>
      </c>
    </row>
    <row r="73418" spans="1:18" x14ac:dyDescent="0.25">
      <c r="A73418" t="s">
        <v>19</v>
      </c>
      <c r="B73418" s="1">
        <v>39219</v>
      </c>
      <c r="C73418">
        <v>17</v>
      </c>
      <c r="D73418">
        <v>5</v>
      </c>
      <c r="E73418">
        <v>2007</v>
      </c>
      <c r="F73418" s="3">
        <v>0.95833333333333337</v>
      </c>
      <c r="G73418">
        <v>8</v>
      </c>
      <c r="H73418" t="s">
        <v>17</v>
      </c>
      <c r="I73418">
        <v>250</v>
      </c>
      <c r="J73418" t="s">
        <v>17</v>
      </c>
      <c r="K73418">
        <v>16</v>
      </c>
      <c r="L73418" t="s">
        <v>17</v>
      </c>
      <c r="M73418">
        <v>1007.2999877929688</v>
      </c>
      <c r="N73418" t="s">
        <v>17</v>
      </c>
      <c r="O73418">
        <v>96.400001525878906</v>
      </c>
      <c r="P73418" t="s">
        <v>17</v>
      </c>
      <c r="Q73418">
        <v>12.800000190734863</v>
      </c>
      <c r="R73418" t="s">
        <v>17</v>
      </c>
    </row>
    <row r="73419" spans="1:18" x14ac:dyDescent="0.25">
      <c r="A73419" t="s">
        <v>19</v>
      </c>
      <c r="B73419" s="1">
        <v>39220</v>
      </c>
      <c r="C73419">
        <v>18</v>
      </c>
      <c r="D73419">
        <v>5</v>
      </c>
      <c r="E73419">
        <v>2007</v>
      </c>
      <c r="F73419" s="3">
        <v>0</v>
      </c>
      <c r="G73419">
        <v>5</v>
      </c>
      <c r="H73419" t="s">
        <v>17</v>
      </c>
      <c r="I73419">
        <v>250</v>
      </c>
      <c r="J73419" t="s">
        <v>17</v>
      </c>
      <c r="K73419">
        <v>10</v>
      </c>
      <c r="L73419" t="s">
        <v>17</v>
      </c>
      <c r="M73419">
        <v>1006.2000122070313</v>
      </c>
      <c r="N73419" t="s">
        <v>17</v>
      </c>
      <c r="O73419">
        <v>95.199996948242188</v>
      </c>
      <c r="P73419" t="s">
        <v>17</v>
      </c>
      <c r="Q73419">
        <v>12.800000190734863</v>
      </c>
      <c r="R73419" t="s">
        <v>17</v>
      </c>
    </row>
    <row r="73420" spans="1:18" x14ac:dyDescent="0.25">
      <c r="A73420" t="s">
        <v>19</v>
      </c>
      <c r="B73420" s="1">
        <v>39220</v>
      </c>
      <c r="C73420">
        <v>18</v>
      </c>
      <c r="D73420">
        <v>5</v>
      </c>
      <c r="E73420">
        <v>2007</v>
      </c>
      <c r="F73420" s="3">
        <v>4.1666666666666664E-2</v>
      </c>
      <c r="G73420">
        <v>7</v>
      </c>
      <c r="H73420" t="s">
        <v>17</v>
      </c>
      <c r="I73420">
        <v>240</v>
      </c>
      <c r="J73420" t="s">
        <v>17</v>
      </c>
      <c r="K73420">
        <v>17</v>
      </c>
      <c r="L73420" t="s">
        <v>17</v>
      </c>
      <c r="M73420">
        <v>1005.5999755859375</v>
      </c>
      <c r="N73420" t="s">
        <v>17</v>
      </c>
      <c r="O73420">
        <v>93</v>
      </c>
      <c r="P73420" t="s">
        <v>17</v>
      </c>
      <c r="Q73420">
        <v>13.300000190734863</v>
      </c>
      <c r="R73420" t="s">
        <v>17</v>
      </c>
    </row>
    <row r="73421" spans="1:18" x14ac:dyDescent="0.25">
      <c r="A73421" t="s">
        <v>19</v>
      </c>
      <c r="B73421" s="1">
        <v>39220</v>
      </c>
      <c r="C73421">
        <v>18</v>
      </c>
      <c r="D73421">
        <v>5</v>
      </c>
      <c r="E73421">
        <v>2007</v>
      </c>
      <c r="F73421" s="3">
        <v>8.3333333333333329E-2</v>
      </c>
      <c r="G73421">
        <v>10</v>
      </c>
      <c r="H73421" t="s">
        <v>17</v>
      </c>
      <c r="I73421">
        <v>240</v>
      </c>
      <c r="J73421" t="s">
        <v>17</v>
      </c>
      <c r="K73421">
        <v>19</v>
      </c>
      <c r="L73421" t="s">
        <v>17</v>
      </c>
      <c r="M73421">
        <v>1004.5999755859375</v>
      </c>
      <c r="N73421" t="s">
        <v>17</v>
      </c>
      <c r="O73421">
        <v>88.199996948242188</v>
      </c>
      <c r="P73421" t="s">
        <v>17</v>
      </c>
      <c r="Q73421">
        <v>12.800000190734863</v>
      </c>
      <c r="R73421" t="s">
        <v>17</v>
      </c>
    </row>
    <row r="73422" spans="1:18" x14ac:dyDescent="0.25">
      <c r="A73422" t="s">
        <v>19</v>
      </c>
      <c r="B73422" s="1">
        <v>39220</v>
      </c>
      <c r="C73422">
        <v>18</v>
      </c>
      <c r="D73422">
        <v>5</v>
      </c>
      <c r="E73422">
        <v>2007</v>
      </c>
      <c r="F73422" s="3">
        <v>0.125</v>
      </c>
      <c r="G73422">
        <v>9</v>
      </c>
      <c r="H73422" t="s">
        <v>17</v>
      </c>
      <c r="I73422">
        <v>230</v>
      </c>
      <c r="J73422" t="s">
        <v>17</v>
      </c>
      <c r="K73422">
        <v>18</v>
      </c>
      <c r="L73422" t="s">
        <v>17</v>
      </c>
      <c r="M73422">
        <v>1003.2999877929688</v>
      </c>
      <c r="N73422" t="s">
        <v>17</v>
      </c>
      <c r="O73422">
        <v>85.800003051757813</v>
      </c>
      <c r="P73422" t="s">
        <v>17</v>
      </c>
      <c r="Q73422">
        <v>12.399999618530273</v>
      </c>
      <c r="R73422" t="s">
        <v>17</v>
      </c>
    </row>
    <row r="73423" spans="1:18" x14ac:dyDescent="0.25">
      <c r="A73423" t="s">
        <v>19</v>
      </c>
      <c r="B73423" s="1">
        <v>39220</v>
      </c>
      <c r="C73423">
        <v>18</v>
      </c>
      <c r="D73423">
        <v>5</v>
      </c>
      <c r="E73423">
        <v>2007</v>
      </c>
      <c r="F73423" s="3">
        <v>0.16666666666666666</v>
      </c>
      <c r="G73423">
        <v>10</v>
      </c>
      <c r="H73423" t="s">
        <v>17</v>
      </c>
      <c r="I73423">
        <v>230</v>
      </c>
      <c r="J73423" t="s">
        <v>17</v>
      </c>
      <c r="K73423">
        <v>19</v>
      </c>
      <c r="L73423" t="s">
        <v>17</v>
      </c>
      <c r="M73423">
        <v>1002.2000122070313</v>
      </c>
      <c r="N73423" t="s">
        <v>17</v>
      </c>
      <c r="O73423">
        <v>85.800003051757813</v>
      </c>
      <c r="P73423" t="s">
        <v>17</v>
      </c>
      <c r="Q73423">
        <v>12.399999618530273</v>
      </c>
      <c r="R73423" t="s">
        <v>17</v>
      </c>
    </row>
    <row r="73424" spans="1:18" x14ac:dyDescent="0.25">
      <c r="A73424" t="s">
        <v>19</v>
      </c>
      <c r="B73424" s="1">
        <v>39220</v>
      </c>
      <c r="C73424">
        <v>18</v>
      </c>
      <c r="D73424">
        <v>5</v>
      </c>
      <c r="E73424">
        <v>2007</v>
      </c>
      <c r="F73424" s="3">
        <v>0.20833333333333334</v>
      </c>
      <c r="G73424">
        <v>8</v>
      </c>
      <c r="H73424" t="s">
        <v>17</v>
      </c>
      <c r="I73424">
        <v>220</v>
      </c>
      <c r="J73424" t="s">
        <v>17</v>
      </c>
      <c r="K73424">
        <v>14</v>
      </c>
      <c r="L73424" t="s">
        <v>17</v>
      </c>
      <c r="M73424">
        <v>1001.4000244140625</v>
      </c>
      <c r="N73424" t="s">
        <v>17</v>
      </c>
      <c r="O73424">
        <v>85.900001525878906</v>
      </c>
      <c r="P73424" t="s">
        <v>17</v>
      </c>
      <c r="Q73424">
        <v>12.800000190734863</v>
      </c>
      <c r="R73424" t="s">
        <v>17</v>
      </c>
    </row>
    <row r="73425" spans="1:18" x14ac:dyDescent="0.25">
      <c r="A73425" t="s">
        <v>19</v>
      </c>
      <c r="B73425" s="1">
        <v>39220</v>
      </c>
      <c r="C73425">
        <v>18</v>
      </c>
      <c r="D73425">
        <v>5</v>
      </c>
      <c r="E73425">
        <v>2007</v>
      </c>
      <c r="F73425" s="3">
        <v>0.25</v>
      </c>
      <c r="G73425">
        <v>9</v>
      </c>
      <c r="H73425" t="s">
        <v>17</v>
      </c>
      <c r="I73425">
        <v>220</v>
      </c>
      <c r="J73425" t="s">
        <v>17</v>
      </c>
      <c r="K73425">
        <v>19</v>
      </c>
      <c r="L73425" t="s">
        <v>17</v>
      </c>
      <c r="M73425">
        <v>999.9000244140625</v>
      </c>
      <c r="N73425" t="s">
        <v>17</v>
      </c>
      <c r="O73425">
        <v>84</v>
      </c>
      <c r="P73425" t="s">
        <v>17</v>
      </c>
      <c r="Q73425">
        <v>13.5</v>
      </c>
      <c r="R73425" t="s">
        <v>17</v>
      </c>
    </row>
    <row r="73426" spans="1:18" x14ac:dyDescent="0.25">
      <c r="A73426" t="s">
        <v>19</v>
      </c>
      <c r="B73426" s="1">
        <v>39220</v>
      </c>
      <c r="C73426">
        <v>18</v>
      </c>
      <c r="D73426">
        <v>5</v>
      </c>
      <c r="E73426">
        <v>2007</v>
      </c>
      <c r="F73426" s="3">
        <v>0.29166666666666669</v>
      </c>
      <c r="G73426">
        <v>10</v>
      </c>
      <c r="H73426" t="s">
        <v>17</v>
      </c>
      <c r="I73426">
        <v>220</v>
      </c>
      <c r="J73426" t="s">
        <v>17</v>
      </c>
      <c r="K73426">
        <v>25</v>
      </c>
      <c r="L73426" t="s">
        <v>17</v>
      </c>
      <c r="M73426">
        <v>998.20001220703125</v>
      </c>
      <c r="N73426" t="s">
        <v>17</v>
      </c>
      <c r="O73426">
        <v>77.699996948242188</v>
      </c>
      <c r="P73426" t="s">
        <v>17</v>
      </c>
      <c r="Q73426">
        <v>14</v>
      </c>
      <c r="R73426" t="s">
        <v>17</v>
      </c>
    </row>
    <row r="73427" spans="1:18" x14ac:dyDescent="0.25">
      <c r="A73427" t="s">
        <v>19</v>
      </c>
      <c r="B73427" s="1">
        <v>39220</v>
      </c>
      <c r="C73427">
        <v>18</v>
      </c>
      <c r="D73427">
        <v>5</v>
      </c>
      <c r="E73427">
        <v>2007</v>
      </c>
      <c r="F73427" s="3">
        <v>0.33333333333333331</v>
      </c>
      <c r="G73427">
        <v>16</v>
      </c>
      <c r="H73427" t="s">
        <v>17</v>
      </c>
      <c r="I73427">
        <v>230</v>
      </c>
      <c r="J73427" t="s">
        <v>17</v>
      </c>
      <c r="K73427">
        <v>35</v>
      </c>
      <c r="L73427" t="s">
        <v>17</v>
      </c>
      <c r="M73427">
        <v>997.79998779296875</v>
      </c>
      <c r="N73427" t="s">
        <v>17</v>
      </c>
      <c r="O73427">
        <v>88.300003051757813</v>
      </c>
      <c r="P73427" t="s">
        <v>17</v>
      </c>
      <c r="Q73427">
        <v>12.899999618530273</v>
      </c>
      <c r="R73427" t="s">
        <v>17</v>
      </c>
    </row>
    <row r="73428" spans="1:18" x14ac:dyDescent="0.25">
      <c r="A73428" t="s">
        <v>19</v>
      </c>
      <c r="B73428" s="1">
        <v>39220</v>
      </c>
      <c r="C73428">
        <v>18</v>
      </c>
      <c r="D73428">
        <v>5</v>
      </c>
      <c r="E73428">
        <v>2007</v>
      </c>
      <c r="F73428" s="3">
        <v>0.375</v>
      </c>
      <c r="G73428">
        <v>18</v>
      </c>
      <c r="H73428" t="s">
        <v>17</v>
      </c>
      <c r="I73428">
        <v>230</v>
      </c>
      <c r="J73428" t="s">
        <v>17</v>
      </c>
      <c r="K73428">
        <v>37</v>
      </c>
      <c r="L73428" t="s">
        <v>17</v>
      </c>
      <c r="M73428">
        <v>998.29998779296875</v>
      </c>
      <c r="N73428" t="s">
        <v>17</v>
      </c>
      <c r="O73428">
        <v>83.800003051757813</v>
      </c>
      <c r="P73428" t="s">
        <v>17</v>
      </c>
      <c r="Q73428">
        <v>11.100000381469727</v>
      </c>
      <c r="R73428" t="s">
        <v>17</v>
      </c>
    </row>
    <row r="73429" spans="1:18" x14ac:dyDescent="0.25">
      <c r="A73429" t="s">
        <v>19</v>
      </c>
      <c r="B73429" s="1">
        <v>39220</v>
      </c>
      <c r="C73429">
        <v>18</v>
      </c>
      <c r="D73429">
        <v>5</v>
      </c>
      <c r="E73429">
        <v>2007</v>
      </c>
      <c r="F73429" s="3">
        <v>0.41666666666666669</v>
      </c>
      <c r="G73429">
        <v>19</v>
      </c>
      <c r="H73429" t="s">
        <v>17</v>
      </c>
      <c r="I73429">
        <v>250</v>
      </c>
      <c r="J73429" t="s">
        <v>17</v>
      </c>
      <c r="K73429">
        <v>32</v>
      </c>
      <c r="L73429" t="s">
        <v>17</v>
      </c>
      <c r="M73429">
        <v>998.4000244140625</v>
      </c>
      <c r="N73429" t="s">
        <v>17</v>
      </c>
      <c r="O73429">
        <v>74.800003051757813</v>
      </c>
      <c r="P73429" t="s">
        <v>17</v>
      </c>
      <c r="Q73429">
        <v>11.800000190734863</v>
      </c>
      <c r="R73429" t="s">
        <v>17</v>
      </c>
    </row>
    <row r="73430" spans="1:18" x14ac:dyDescent="0.25">
      <c r="A73430" t="s">
        <v>19</v>
      </c>
      <c r="B73430" s="1">
        <v>39220</v>
      </c>
      <c r="C73430">
        <v>18</v>
      </c>
      <c r="D73430">
        <v>5</v>
      </c>
      <c r="E73430">
        <v>2007</v>
      </c>
      <c r="F73430" s="3">
        <v>0.45833333333333331</v>
      </c>
      <c r="G73430">
        <v>16</v>
      </c>
      <c r="H73430" t="s">
        <v>17</v>
      </c>
      <c r="I73430">
        <v>240</v>
      </c>
      <c r="J73430" t="s">
        <v>17</v>
      </c>
      <c r="K73430">
        <v>29</v>
      </c>
      <c r="L73430" t="s">
        <v>17</v>
      </c>
      <c r="M73430">
        <v>997.9000244140625</v>
      </c>
      <c r="N73430" t="s">
        <v>17</v>
      </c>
      <c r="O73430">
        <v>69.800003051757813</v>
      </c>
      <c r="P73430" t="s">
        <v>17</v>
      </c>
      <c r="Q73430">
        <v>13.5</v>
      </c>
      <c r="R73430" t="s">
        <v>17</v>
      </c>
    </row>
    <row r="73431" spans="1:18" x14ac:dyDescent="0.25">
      <c r="A73431" t="s">
        <v>19</v>
      </c>
      <c r="B73431" s="1">
        <v>39220</v>
      </c>
      <c r="C73431">
        <v>18</v>
      </c>
      <c r="D73431">
        <v>5</v>
      </c>
      <c r="E73431">
        <v>2007</v>
      </c>
      <c r="F73431" s="3">
        <v>0.5</v>
      </c>
      <c r="G73431">
        <v>19</v>
      </c>
      <c r="H73431" t="s">
        <v>17</v>
      </c>
      <c r="I73431">
        <v>240</v>
      </c>
      <c r="J73431" t="s">
        <v>17</v>
      </c>
      <c r="K73431">
        <v>33</v>
      </c>
      <c r="L73431" t="s">
        <v>17</v>
      </c>
      <c r="M73431">
        <v>997.20001220703125</v>
      </c>
      <c r="N73431" t="s">
        <v>17</v>
      </c>
      <c r="O73431">
        <v>59.599998474121094</v>
      </c>
      <c r="P73431" t="s">
        <v>17</v>
      </c>
      <c r="Q73431">
        <v>14.5</v>
      </c>
      <c r="R73431" t="s">
        <v>17</v>
      </c>
    </row>
    <row r="73432" spans="1:18" x14ac:dyDescent="0.25">
      <c r="A73432" t="s">
        <v>19</v>
      </c>
      <c r="B73432" s="1">
        <v>39220</v>
      </c>
      <c r="C73432">
        <v>18</v>
      </c>
      <c r="D73432">
        <v>5</v>
      </c>
      <c r="E73432">
        <v>2007</v>
      </c>
      <c r="F73432" s="3">
        <v>0.54166666666666663</v>
      </c>
      <c r="G73432">
        <v>20</v>
      </c>
      <c r="H73432" t="s">
        <v>17</v>
      </c>
      <c r="I73432">
        <v>240</v>
      </c>
      <c r="J73432" t="s">
        <v>17</v>
      </c>
      <c r="K73432">
        <v>37</v>
      </c>
      <c r="L73432" t="s">
        <v>17</v>
      </c>
      <c r="M73432">
        <v>997.20001220703125</v>
      </c>
      <c r="N73432" t="s">
        <v>17</v>
      </c>
      <c r="O73432">
        <v>51</v>
      </c>
      <c r="P73432" t="s">
        <v>17</v>
      </c>
      <c r="Q73432">
        <v>14.100000381469727</v>
      </c>
      <c r="R73432" t="s">
        <v>17</v>
      </c>
    </row>
    <row r="73433" spans="1:18" x14ac:dyDescent="0.25">
      <c r="A73433" t="s">
        <v>19</v>
      </c>
      <c r="B73433" s="1">
        <v>39220</v>
      </c>
      <c r="C73433">
        <v>18</v>
      </c>
      <c r="D73433">
        <v>5</v>
      </c>
      <c r="E73433">
        <v>2007</v>
      </c>
      <c r="F73433" s="3">
        <v>0.58333333333333337</v>
      </c>
      <c r="G73433">
        <v>19</v>
      </c>
      <c r="H73433" t="s">
        <v>17</v>
      </c>
      <c r="I73433">
        <v>240</v>
      </c>
      <c r="J73433" t="s">
        <v>17</v>
      </c>
      <c r="K73433">
        <v>31</v>
      </c>
      <c r="L73433" t="s">
        <v>17</v>
      </c>
      <c r="M73433">
        <v>997.0999755859375</v>
      </c>
      <c r="N73433" t="s">
        <v>17</v>
      </c>
      <c r="O73433">
        <v>51.799999237060547</v>
      </c>
      <c r="P73433" t="s">
        <v>17</v>
      </c>
      <c r="Q73433">
        <v>14</v>
      </c>
      <c r="R73433" t="s">
        <v>17</v>
      </c>
    </row>
    <row r="73434" spans="1:18" x14ac:dyDescent="0.25">
      <c r="A73434" t="s">
        <v>19</v>
      </c>
      <c r="B73434" s="1">
        <v>39220</v>
      </c>
      <c r="C73434">
        <v>18</v>
      </c>
      <c r="D73434">
        <v>5</v>
      </c>
      <c r="E73434">
        <v>2007</v>
      </c>
      <c r="F73434" s="3">
        <v>0.625</v>
      </c>
      <c r="G73434">
        <v>19</v>
      </c>
      <c r="H73434" t="s">
        <v>17</v>
      </c>
      <c r="I73434">
        <v>230</v>
      </c>
      <c r="J73434" t="s">
        <v>17</v>
      </c>
      <c r="K73434">
        <v>35</v>
      </c>
      <c r="L73434" t="s">
        <v>17</v>
      </c>
      <c r="M73434">
        <v>996</v>
      </c>
      <c r="N73434" t="s">
        <v>17</v>
      </c>
      <c r="O73434">
        <v>51.400001525878906</v>
      </c>
      <c r="P73434" t="s">
        <v>17</v>
      </c>
      <c r="Q73434">
        <v>14.300000190734863</v>
      </c>
      <c r="R73434" t="s">
        <v>17</v>
      </c>
    </row>
    <row r="73435" spans="1:18" x14ac:dyDescent="0.25">
      <c r="A73435" t="s">
        <v>19</v>
      </c>
      <c r="B73435" s="1">
        <v>39220</v>
      </c>
      <c r="C73435">
        <v>18</v>
      </c>
      <c r="D73435">
        <v>5</v>
      </c>
      <c r="E73435">
        <v>2007</v>
      </c>
      <c r="F73435" s="3">
        <v>0.66666666666666663</v>
      </c>
      <c r="G73435">
        <v>20</v>
      </c>
      <c r="H73435" t="s">
        <v>17</v>
      </c>
      <c r="I73435">
        <v>230</v>
      </c>
      <c r="J73435" t="s">
        <v>17</v>
      </c>
      <c r="K73435">
        <v>43</v>
      </c>
      <c r="L73435" t="s">
        <v>17</v>
      </c>
      <c r="M73435">
        <v>995.5999755859375</v>
      </c>
      <c r="N73435" t="s">
        <v>17</v>
      </c>
      <c r="O73435">
        <v>73</v>
      </c>
      <c r="P73435" t="s">
        <v>17</v>
      </c>
      <c r="Q73435">
        <v>12.300000190734863</v>
      </c>
      <c r="R73435" t="s">
        <v>17</v>
      </c>
    </row>
    <row r="73436" spans="1:18" x14ac:dyDescent="0.25">
      <c r="A73436" t="s">
        <v>19</v>
      </c>
      <c r="B73436" s="1">
        <v>39220</v>
      </c>
      <c r="C73436">
        <v>18</v>
      </c>
      <c r="D73436">
        <v>5</v>
      </c>
      <c r="E73436">
        <v>2007</v>
      </c>
      <c r="F73436" s="3">
        <v>0.70833333333333337</v>
      </c>
      <c r="G73436">
        <v>16</v>
      </c>
      <c r="H73436" t="s">
        <v>17</v>
      </c>
      <c r="I73436">
        <v>220</v>
      </c>
      <c r="J73436" t="s">
        <v>17</v>
      </c>
      <c r="K73436">
        <v>27</v>
      </c>
      <c r="L73436" t="s">
        <v>17</v>
      </c>
      <c r="M73436">
        <v>995.0999755859375</v>
      </c>
      <c r="N73436" t="s">
        <v>17</v>
      </c>
      <c r="O73436">
        <v>77.800003051757813</v>
      </c>
      <c r="P73436" t="s">
        <v>17</v>
      </c>
      <c r="Q73436">
        <v>11.100000381469727</v>
      </c>
      <c r="R73436" t="s">
        <v>17</v>
      </c>
    </row>
    <row r="73437" spans="1:18" x14ac:dyDescent="0.25">
      <c r="A73437" t="s">
        <v>19</v>
      </c>
      <c r="B73437" s="1">
        <v>39220</v>
      </c>
      <c r="C73437">
        <v>18</v>
      </c>
      <c r="D73437">
        <v>5</v>
      </c>
      <c r="E73437">
        <v>2007</v>
      </c>
      <c r="F73437" s="3">
        <v>0.75</v>
      </c>
      <c r="G73437">
        <v>16</v>
      </c>
      <c r="H73437" t="s">
        <v>17</v>
      </c>
      <c r="I73437">
        <v>220</v>
      </c>
      <c r="J73437" t="s">
        <v>17</v>
      </c>
      <c r="K73437">
        <v>38</v>
      </c>
      <c r="L73437" t="s">
        <v>17</v>
      </c>
      <c r="M73437">
        <v>994.4000244140625</v>
      </c>
      <c r="N73437" t="s">
        <v>17</v>
      </c>
      <c r="O73437">
        <v>80.5</v>
      </c>
      <c r="P73437" t="s">
        <v>17</v>
      </c>
      <c r="Q73437">
        <v>9.6999998092651367</v>
      </c>
      <c r="R73437" t="s">
        <v>17</v>
      </c>
    </row>
    <row r="73438" spans="1:18" x14ac:dyDescent="0.25">
      <c r="A73438" t="s">
        <v>19</v>
      </c>
      <c r="B73438" s="1">
        <v>39220</v>
      </c>
      <c r="C73438">
        <v>18</v>
      </c>
      <c r="D73438">
        <v>5</v>
      </c>
      <c r="E73438">
        <v>2007</v>
      </c>
      <c r="F73438" s="3">
        <v>0.79166666666666663</v>
      </c>
      <c r="G73438">
        <v>16</v>
      </c>
      <c r="H73438" t="s">
        <v>17</v>
      </c>
      <c r="I73438">
        <v>220</v>
      </c>
      <c r="J73438" t="s">
        <v>17</v>
      </c>
      <c r="K73438">
        <v>28</v>
      </c>
      <c r="L73438" t="s">
        <v>17</v>
      </c>
      <c r="M73438">
        <v>994</v>
      </c>
      <c r="N73438" t="s">
        <v>17</v>
      </c>
      <c r="O73438">
        <v>79.800003051757813</v>
      </c>
      <c r="P73438" t="s">
        <v>17</v>
      </c>
      <c r="Q73438">
        <v>10.5</v>
      </c>
      <c r="R73438" t="s">
        <v>17</v>
      </c>
    </row>
    <row r="73439" spans="1:18" x14ac:dyDescent="0.25">
      <c r="A73439" t="s">
        <v>19</v>
      </c>
      <c r="B73439" s="1">
        <v>39220</v>
      </c>
      <c r="C73439">
        <v>18</v>
      </c>
      <c r="D73439">
        <v>5</v>
      </c>
      <c r="E73439">
        <v>2007</v>
      </c>
      <c r="F73439" s="3">
        <v>0.83333333333333337</v>
      </c>
      <c r="G73439">
        <v>17</v>
      </c>
      <c r="H73439" t="s">
        <v>17</v>
      </c>
      <c r="I73439">
        <v>220</v>
      </c>
      <c r="J73439" t="s">
        <v>17</v>
      </c>
      <c r="K73439">
        <v>30</v>
      </c>
      <c r="L73439" t="s">
        <v>17</v>
      </c>
      <c r="M73439">
        <v>993.29998779296875</v>
      </c>
      <c r="N73439" t="s">
        <v>17</v>
      </c>
      <c r="O73439">
        <v>71.099998474121094</v>
      </c>
      <c r="P73439" t="s">
        <v>17</v>
      </c>
      <c r="Q73439">
        <v>10.399999618530273</v>
      </c>
      <c r="R73439" t="s">
        <v>17</v>
      </c>
    </row>
    <row r="73440" spans="1:18" x14ac:dyDescent="0.25">
      <c r="A73440" t="s">
        <v>19</v>
      </c>
      <c r="B73440" s="1">
        <v>39220</v>
      </c>
      <c r="C73440">
        <v>18</v>
      </c>
      <c r="D73440">
        <v>5</v>
      </c>
      <c r="E73440">
        <v>2007</v>
      </c>
      <c r="F73440" s="3">
        <v>0.875</v>
      </c>
      <c r="G73440">
        <v>19</v>
      </c>
      <c r="H73440" t="s">
        <v>17</v>
      </c>
      <c r="I73440">
        <v>220</v>
      </c>
      <c r="J73440" t="s">
        <v>17</v>
      </c>
      <c r="K73440">
        <v>32</v>
      </c>
      <c r="L73440" t="s">
        <v>17</v>
      </c>
      <c r="M73440">
        <v>992.5</v>
      </c>
      <c r="N73440" t="s">
        <v>17</v>
      </c>
      <c r="O73440">
        <v>74</v>
      </c>
      <c r="P73440" t="s">
        <v>17</v>
      </c>
      <c r="Q73440">
        <v>9.6000003814697266</v>
      </c>
      <c r="R73440" t="s">
        <v>17</v>
      </c>
    </row>
    <row r="73441" spans="1:18" x14ac:dyDescent="0.25">
      <c r="A73441" t="s">
        <v>19</v>
      </c>
      <c r="B73441" s="1">
        <v>39220</v>
      </c>
      <c r="C73441">
        <v>18</v>
      </c>
      <c r="D73441">
        <v>5</v>
      </c>
      <c r="E73441">
        <v>2007</v>
      </c>
      <c r="F73441" s="3">
        <v>0.91666666666666663</v>
      </c>
      <c r="G73441">
        <v>20</v>
      </c>
      <c r="H73441" t="s">
        <v>17</v>
      </c>
      <c r="I73441">
        <v>220</v>
      </c>
      <c r="J73441" t="s">
        <v>17</v>
      </c>
      <c r="K73441">
        <v>34</v>
      </c>
      <c r="L73441" t="s">
        <v>17</v>
      </c>
      <c r="M73441">
        <v>991.9000244140625</v>
      </c>
      <c r="N73441" t="s">
        <v>17</v>
      </c>
      <c r="O73441">
        <v>71.900001525878906</v>
      </c>
      <c r="P73441" t="s">
        <v>17</v>
      </c>
      <c r="Q73441">
        <v>9.8999996185302734</v>
      </c>
      <c r="R73441" t="s">
        <v>17</v>
      </c>
    </row>
    <row r="73442" spans="1:18" x14ac:dyDescent="0.25">
      <c r="A73442" t="s">
        <v>19</v>
      </c>
      <c r="B73442" s="1">
        <v>39220</v>
      </c>
      <c r="C73442">
        <v>18</v>
      </c>
      <c r="D73442">
        <v>5</v>
      </c>
      <c r="E73442">
        <v>2007</v>
      </c>
      <c r="F73442" s="3">
        <v>0.95833333333333337</v>
      </c>
      <c r="G73442">
        <v>20</v>
      </c>
      <c r="H73442" t="s">
        <v>17</v>
      </c>
      <c r="I73442">
        <v>210</v>
      </c>
      <c r="J73442" t="s">
        <v>17</v>
      </c>
      <c r="K73442">
        <v>33</v>
      </c>
      <c r="L73442" t="s">
        <v>17</v>
      </c>
      <c r="M73442">
        <v>992.0999755859375</v>
      </c>
      <c r="N73442" t="s">
        <v>17</v>
      </c>
      <c r="O73442">
        <v>77.800003051757813</v>
      </c>
      <c r="P73442" t="s">
        <v>17</v>
      </c>
      <c r="Q73442">
        <v>9.6000003814697266</v>
      </c>
      <c r="R73442" t="s">
        <v>17</v>
      </c>
    </row>
    <row r="73443" spans="1:18" x14ac:dyDescent="0.25">
      <c r="A73443" t="s">
        <v>19</v>
      </c>
      <c r="B73443" s="1">
        <v>39221</v>
      </c>
      <c r="C73443">
        <v>19</v>
      </c>
      <c r="D73443">
        <v>5</v>
      </c>
      <c r="E73443">
        <v>2007</v>
      </c>
      <c r="F73443" s="3">
        <v>0</v>
      </c>
      <c r="G73443">
        <v>19</v>
      </c>
      <c r="H73443" t="s">
        <v>17</v>
      </c>
      <c r="I73443">
        <v>230</v>
      </c>
      <c r="J73443" t="s">
        <v>17</v>
      </c>
      <c r="K73443">
        <v>41</v>
      </c>
      <c r="L73443" t="s">
        <v>17</v>
      </c>
      <c r="M73443">
        <v>991.5</v>
      </c>
      <c r="N73443" t="s">
        <v>17</v>
      </c>
      <c r="O73443">
        <v>81.699996948242188</v>
      </c>
      <c r="P73443" t="s">
        <v>17</v>
      </c>
      <c r="Q73443">
        <v>7.6999998092651367</v>
      </c>
      <c r="R73443" t="s">
        <v>17</v>
      </c>
    </row>
    <row r="73444" spans="1:18" x14ac:dyDescent="0.25">
      <c r="A73444" t="s">
        <v>19</v>
      </c>
      <c r="B73444" s="1">
        <v>39221</v>
      </c>
      <c r="C73444">
        <v>19</v>
      </c>
      <c r="D73444">
        <v>5</v>
      </c>
      <c r="E73444">
        <v>2007</v>
      </c>
      <c r="F73444" s="3">
        <v>4.1666666666666664E-2</v>
      </c>
      <c r="G73444">
        <v>17</v>
      </c>
      <c r="H73444" t="s">
        <v>17</v>
      </c>
      <c r="I73444">
        <v>220</v>
      </c>
      <c r="J73444" t="s">
        <v>17</v>
      </c>
      <c r="K73444">
        <v>33</v>
      </c>
      <c r="L73444" t="s">
        <v>17</v>
      </c>
      <c r="M73444">
        <v>990.20001220703125</v>
      </c>
      <c r="N73444" t="s">
        <v>17</v>
      </c>
      <c r="O73444">
        <v>83.5</v>
      </c>
      <c r="P73444" t="s">
        <v>17</v>
      </c>
      <c r="Q73444">
        <v>8.3999996185302734</v>
      </c>
      <c r="R73444" t="s">
        <v>17</v>
      </c>
    </row>
    <row r="73445" spans="1:18" x14ac:dyDescent="0.25">
      <c r="A73445" t="s">
        <v>19</v>
      </c>
      <c r="B73445" s="1">
        <v>39221</v>
      </c>
      <c r="C73445">
        <v>19</v>
      </c>
      <c r="D73445">
        <v>5</v>
      </c>
      <c r="E73445">
        <v>2007</v>
      </c>
      <c r="F73445" s="3">
        <v>8.3333333333333329E-2</v>
      </c>
      <c r="G73445">
        <v>22</v>
      </c>
      <c r="H73445" t="s">
        <v>17</v>
      </c>
      <c r="I73445">
        <v>220</v>
      </c>
      <c r="J73445" t="s">
        <v>17</v>
      </c>
      <c r="K73445">
        <v>37</v>
      </c>
      <c r="L73445" t="s">
        <v>17</v>
      </c>
      <c r="M73445">
        <v>990.20001220703125</v>
      </c>
      <c r="N73445" t="s">
        <v>17</v>
      </c>
      <c r="O73445">
        <v>82.800003051757813</v>
      </c>
      <c r="P73445" t="s">
        <v>17</v>
      </c>
      <c r="Q73445">
        <v>9.3999996185302734</v>
      </c>
      <c r="R73445" t="s">
        <v>17</v>
      </c>
    </row>
    <row r="73446" spans="1:18" x14ac:dyDescent="0.25">
      <c r="A73446" t="s">
        <v>19</v>
      </c>
      <c r="B73446" s="1">
        <v>39221</v>
      </c>
      <c r="C73446">
        <v>19</v>
      </c>
      <c r="D73446">
        <v>5</v>
      </c>
      <c r="E73446">
        <v>2007</v>
      </c>
      <c r="F73446" s="3">
        <v>0.125</v>
      </c>
      <c r="G73446">
        <v>22</v>
      </c>
      <c r="H73446" t="s">
        <v>17</v>
      </c>
      <c r="I73446">
        <v>230</v>
      </c>
      <c r="J73446" t="s">
        <v>17</v>
      </c>
      <c r="K73446">
        <v>41</v>
      </c>
      <c r="L73446" t="s">
        <v>17</v>
      </c>
      <c r="M73446">
        <v>990.4000244140625</v>
      </c>
      <c r="N73446" t="s">
        <v>17</v>
      </c>
      <c r="O73446">
        <v>85.5</v>
      </c>
      <c r="P73446" t="s">
        <v>17</v>
      </c>
      <c r="Q73446">
        <v>9.6000003814697266</v>
      </c>
      <c r="R73446" t="s">
        <v>17</v>
      </c>
    </row>
    <row r="73447" spans="1:18" x14ac:dyDescent="0.25">
      <c r="A73447" t="s">
        <v>19</v>
      </c>
      <c r="B73447" s="1">
        <v>39221</v>
      </c>
      <c r="C73447">
        <v>19</v>
      </c>
      <c r="D73447">
        <v>5</v>
      </c>
      <c r="E73447">
        <v>2007</v>
      </c>
      <c r="F73447" s="3">
        <v>0.16666666666666666</v>
      </c>
      <c r="G73447">
        <v>21</v>
      </c>
      <c r="H73447" t="s">
        <v>17</v>
      </c>
      <c r="I73447">
        <v>230</v>
      </c>
      <c r="J73447" t="s">
        <v>17</v>
      </c>
      <c r="K73447">
        <v>37</v>
      </c>
      <c r="L73447" t="s">
        <v>17</v>
      </c>
      <c r="M73447">
        <v>991.5999755859375</v>
      </c>
      <c r="N73447" t="s">
        <v>17</v>
      </c>
      <c r="O73447">
        <v>83.199996948242188</v>
      </c>
      <c r="P73447" t="s">
        <v>17</v>
      </c>
      <c r="Q73447">
        <v>9.8999996185302734</v>
      </c>
      <c r="R73447" t="s">
        <v>17</v>
      </c>
    </row>
    <row r="73448" spans="1:18" x14ac:dyDescent="0.25">
      <c r="A73448" t="s">
        <v>19</v>
      </c>
      <c r="B73448" s="1">
        <v>39221</v>
      </c>
      <c r="C73448">
        <v>19</v>
      </c>
      <c r="D73448">
        <v>5</v>
      </c>
      <c r="E73448">
        <v>2007</v>
      </c>
      <c r="F73448" s="3">
        <v>0.20833333333333334</v>
      </c>
      <c r="G73448">
        <v>19</v>
      </c>
      <c r="H73448" t="s">
        <v>17</v>
      </c>
      <c r="I73448">
        <v>240</v>
      </c>
      <c r="J73448" t="s">
        <v>17</v>
      </c>
      <c r="K73448">
        <v>36</v>
      </c>
      <c r="L73448" t="s">
        <v>17</v>
      </c>
      <c r="M73448">
        <v>992.79998779296875</v>
      </c>
      <c r="N73448" t="s">
        <v>17</v>
      </c>
      <c r="O73448">
        <v>81.800003051757813</v>
      </c>
      <c r="P73448" t="s">
        <v>17</v>
      </c>
      <c r="Q73448">
        <v>9.8000001907348633</v>
      </c>
      <c r="R73448" t="s">
        <v>17</v>
      </c>
    </row>
    <row r="73449" spans="1:18" x14ac:dyDescent="0.25">
      <c r="A73449" t="s">
        <v>19</v>
      </c>
      <c r="B73449" s="1">
        <v>39221</v>
      </c>
      <c r="C73449">
        <v>19</v>
      </c>
      <c r="D73449">
        <v>5</v>
      </c>
      <c r="E73449">
        <v>2007</v>
      </c>
      <c r="F73449" s="3">
        <v>0.25</v>
      </c>
      <c r="G73449">
        <v>18</v>
      </c>
      <c r="H73449" t="s">
        <v>17</v>
      </c>
      <c r="I73449">
        <v>230</v>
      </c>
      <c r="J73449" t="s">
        <v>17</v>
      </c>
      <c r="K73449">
        <v>32</v>
      </c>
      <c r="L73449" t="s">
        <v>17</v>
      </c>
      <c r="M73449">
        <v>993.9000244140625</v>
      </c>
      <c r="N73449" t="s">
        <v>17</v>
      </c>
      <c r="O73449">
        <v>80.800003051757813</v>
      </c>
      <c r="P73449" t="s">
        <v>17</v>
      </c>
      <c r="Q73449">
        <v>10.199999809265137</v>
      </c>
      <c r="R73449" t="s">
        <v>17</v>
      </c>
    </row>
    <row r="73450" spans="1:18" x14ac:dyDescent="0.25">
      <c r="A73450" t="s">
        <v>19</v>
      </c>
      <c r="B73450" s="1">
        <v>39221</v>
      </c>
      <c r="C73450">
        <v>19</v>
      </c>
      <c r="D73450">
        <v>5</v>
      </c>
      <c r="E73450">
        <v>2007</v>
      </c>
      <c r="F73450" s="3">
        <v>0.29166666666666669</v>
      </c>
      <c r="G73450">
        <v>17</v>
      </c>
      <c r="H73450" t="s">
        <v>17</v>
      </c>
      <c r="I73450">
        <v>230</v>
      </c>
      <c r="J73450" t="s">
        <v>17</v>
      </c>
      <c r="K73450">
        <v>32</v>
      </c>
      <c r="L73450" t="s">
        <v>17</v>
      </c>
      <c r="M73450">
        <v>994.70001220703125</v>
      </c>
      <c r="N73450" t="s">
        <v>17</v>
      </c>
      <c r="O73450">
        <v>84.599998474121094</v>
      </c>
      <c r="P73450" t="s">
        <v>17</v>
      </c>
      <c r="Q73450">
        <v>10.100000381469727</v>
      </c>
      <c r="R73450" t="s">
        <v>17</v>
      </c>
    </row>
    <row r="73451" spans="1:18" x14ac:dyDescent="0.25">
      <c r="A73451" t="s">
        <v>19</v>
      </c>
      <c r="B73451" s="1">
        <v>39221</v>
      </c>
      <c r="C73451">
        <v>19</v>
      </c>
      <c r="D73451">
        <v>5</v>
      </c>
      <c r="E73451">
        <v>2007</v>
      </c>
      <c r="F73451" s="3">
        <v>0.33333333333333331</v>
      </c>
      <c r="G73451">
        <v>20</v>
      </c>
      <c r="H73451" t="s">
        <v>17</v>
      </c>
      <c r="I73451">
        <v>230</v>
      </c>
      <c r="J73451" t="s">
        <v>17</v>
      </c>
      <c r="K73451">
        <v>39</v>
      </c>
      <c r="L73451" t="s">
        <v>17</v>
      </c>
      <c r="M73451">
        <v>995.70001220703125</v>
      </c>
      <c r="N73451" t="s">
        <v>17</v>
      </c>
      <c r="O73451">
        <v>79.199996948242188</v>
      </c>
      <c r="P73451" t="s">
        <v>17</v>
      </c>
      <c r="Q73451">
        <v>11.300000190734863</v>
      </c>
      <c r="R73451" t="s">
        <v>17</v>
      </c>
    </row>
    <row r="73452" spans="1:18" x14ac:dyDescent="0.25">
      <c r="A73452" t="s">
        <v>19</v>
      </c>
      <c r="B73452" s="1">
        <v>39221</v>
      </c>
      <c r="C73452">
        <v>19</v>
      </c>
      <c r="D73452">
        <v>5</v>
      </c>
      <c r="E73452">
        <v>2007</v>
      </c>
      <c r="F73452" s="3">
        <v>0.375</v>
      </c>
      <c r="G73452">
        <v>22</v>
      </c>
      <c r="H73452" t="s">
        <v>17</v>
      </c>
      <c r="I73452">
        <v>230</v>
      </c>
      <c r="J73452" t="s">
        <v>17</v>
      </c>
      <c r="K73452">
        <v>36</v>
      </c>
      <c r="L73452" t="s">
        <v>17</v>
      </c>
      <c r="M73452">
        <v>996.5999755859375</v>
      </c>
      <c r="N73452" t="s">
        <v>17</v>
      </c>
      <c r="O73452">
        <v>70.599998474121094</v>
      </c>
      <c r="P73452" t="s">
        <v>17</v>
      </c>
      <c r="Q73452">
        <v>12.100000381469727</v>
      </c>
      <c r="R73452" t="s">
        <v>17</v>
      </c>
    </row>
    <row r="73453" spans="1:18" x14ac:dyDescent="0.25">
      <c r="A73453" t="s">
        <v>19</v>
      </c>
      <c r="B73453" s="1">
        <v>39221</v>
      </c>
      <c r="C73453">
        <v>19</v>
      </c>
      <c r="D73453">
        <v>5</v>
      </c>
      <c r="E73453">
        <v>2007</v>
      </c>
      <c r="F73453" s="3">
        <v>0.41666666666666669</v>
      </c>
      <c r="G73453">
        <v>21</v>
      </c>
      <c r="H73453" t="s">
        <v>17</v>
      </c>
      <c r="I73453">
        <v>240</v>
      </c>
      <c r="J73453" t="s">
        <v>17</v>
      </c>
      <c r="K73453">
        <v>35</v>
      </c>
      <c r="L73453" t="s">
        <v>17</v>
      </c>
      <c r="M73453">
        <v>997.29998779296875</v>
      </c>
      <c r="N73453" t="s">
        <v>17</v>
      </c>
      <c r="O73453">
        <v>74.599998474121094</v>
      </c>
      <c r="P73453" t="s">
        <v>17</v>
      </c>
      <c r="Q73453">
        <v>11.399999618530273</v>
      </c>
      <c r="R73453" t="s">
        <v>17</v>
      </c>
    </row>
    <row r="73454" spans="1:18" x14ac:dyDescent="0.25">
      <c r="A73454" t="s">
        <v>19</v>
      </c>
      <c r="B73454" s="1">
        <v>39221</v>
      </c>
      <c r="C73454">
        <v>19</v>
      </c>
      <c r="D73454">
        <v>5</v>
      </c>
      <c r="E73454">
        <v>2007</v>
      </c>
      <c r="F73454" s="3">
        <v>0.45833333333333331</v>
      </c>
      <c r="G73454">
        <v>20</v>
      </c>
      <c r="H73454" t="s">
        <v>17</v>
      </c>
      <c r="I73454">
        <v>240</v>
      </c>
      <c r="J73454" t="s">
        <v>17</v>
      </c>
      <c r="K73454">
        <v>36</v>
      </c>
      <c r="L73454" t="s">
        <v>17</v>
      </c>
      <c r="M73454">
        <v>997.5999755859375</v>
      </c>
      <c r="N73454" t="s">
        <v>17</v>
      </c>
      <c r="O73454">
        <v>65.400001525878906</v>
      </c>
      <c r="P73454" t="s">
        <v>17</v>
      </c>
      <c r="Q73454">
        <v>13.399999618530273</v>
      </c>
      <c r="R73454" t="s">
        <v>17</v>
      </c>
    </row>
    <row r="73455" spans="1:18" x14ac:dyDescent="0.25">
      <c r="A73455" t="s">
        <v>19</v>
      </c>
      <c r="B73455" s="1">
        <v>39221</v>
      </c>
      <c r="C73455">
        <v>19</v>
      </c>
      <c r="D73455">
        <v>5</v>
      </c>
      <c r="E73455">
        <v>2007</v>
      </c>
      <c r="F73455" s="3">
        <v>0.5</v>
      </c>
      <c r="G73455">
        <v>23</v>
      </c>
      <c r="H73455" t="s">
        <v>17</v>
      </c>
      <c r="I73455">
        <v>250</v>
      </c>
      <c r="J73455" t="s">
        <v>17</v>
      </c>
      <c r="K73455">
        <v>43</v>
      </c>
      <c r="L73455" t="s">
        <v>17</v>
      </c>
      <c r="M73455">
        <v>998.5</v>
      </c>
      <c r="N73455" t="s">
        <v>17</v>
      </c>
      <c r="O73455">
        <v>75.300003051757813</v>
      </c>
      <c r="P73455" t="s">
        <v>17</v>
      </c>
      <c r="Q73455">
        <v>11.100000381469727</v>
      </c>
      <c r="R73455" t="s">
        <v>17</v>
      </c>
    </row>
    <row r="73456" spans="1:18" x14ac:dyDescent="0.25">
      <c r="A73456" t="s">
        <v>19</v>
      </c>
      <c r="B73456" s="1">
        <v>39221</v>
      </c>
      <c r="C73456">
        <v>19</v>
      </c>
      <c r="D73456">
        <v>5</v>
      </c>
      <c r="E73456">
        <v>2007</v>
      </c>
      <c r="F73456" s="3">
        <v>0.54166666666666663</v>
      </c>
      <c r="G73456">
        <v>21</v>
      </c>
      <c r="H73456" t="s">
        <v>17</v>
      </c>
      <c r="I73456">
        <v>240</v>
      </c>
      <c r="J73456" t="s">
        <v>17</v>
      </c>
      <c r="K73456">
        <v>37</v>
      </c>
      <c r="L73456" t="s">
        <v>17</v>
      </c>
      <c r="M73456">
        <v>998.29998779296875</v>
      </c>
      <c r="N73456" t="s">
        <v>17</v>
      </c>
      <c r="O73456">
        <v>64.099998474121094</v>
      </c>
      <c r="P73456" t="s">
        <v>17</v>
      </c>
      <c r="Q73456">
        <v>13.199999809265137</v>
      </c>
      <c r="R73456" t="s">
        <v>17</v>
      </c>
    </row>
    <row r="73457" spans="1:18" x14ac:dyDescent="0.25">
      <c r="A73457" t="s">
        <v>19</v>
      </c>
      <c r="B73457" s="1">
        <v>39221</v>
      </c>
      <c r="C73457">
        <v>19</v>
      </c>
      <c r="D73457">
        <v>5</v>
      </c>
      <c r="E73457">
        <v>2007</v>
      </c>
      <c r="F73457" s="3">
        <v>0.58333333333333337</v>
      </c>
      <c r="G73457">
        <v>23</v>
      </c>
      <c r="H73457" t="s">
        <v>17</v>
      </c>
      <c r="I73457">
        <v>250</v>
      </c>
      <c r="J73457" t="s">
        <v>17</v>
      </c>
      <c r="K73457">
        <v>39</v>
      </c>
      <c r="L73457" t="s">
        <v>17</v>
      </c>
      <c r="M73457">
        <v>999.70001220703125</v>
      </c>
      <c r="N73457" t="s">
        <v>17</v>
      </c>
      <c r="O73457">
        <v>68.099998474121094</v>
      </c>
      <c r="P73457" t="s">
        <v>17</v>
      </c>
      <c r="Q73457">
        <v>12</v>
      </c>
      <c r="R73457" t="s">
        <v>17</v>
      </c>
    </row>
    <row r="73458" spans="1:18" x14ac:dyDescent="0.25">
      <c r="A73458" t="s">
        <v>19</v>
      </c>
      <c r="B73458" s="1">
        <v>39221</v>
      </c>
      <c r="C73458">
        <v>19</v>
      </c>
      <c r="D73458">
        <v>5</v>
      </c>
      <c r="E73458">
        <v>2007</v>
      </c>
      <c r="F73458" s="3">
        <v>0.625</v>
      </c>
      <c r="G73458">
        <v>21</v>
      </c>
      <c r="H73458" t="s">
        <v>17</v>
      </c>
      <c r="I73458">
        <v>250</v>
      </c>
      <c r="J73458" t="s">
        <v>17</v>
      </c>
      <c r="K73458">
        <v>37</v>
      </c>
      <c r="L73458" t="s">
        <v>17</v>
      </c>
      <c r="M73458">
        <v>1000.4000244140625</v>
      </c>
      <c r="N73458" t="s">
        <v>17</v>
      </c>
      <c r="O73458">
        <v>65.699996948242188</v>
      </c>
      <c r="P73458" t="s">
        <v>17</v>
      </c>
      <c r="Q73458">
        <v>12.800000190734863</v>
      </c>
      <c r="R73458" t="s">
        <v>17</v>
      </c>
    </row>
    <row r="73459" spans="1:18" x14ac:dyDescent="0.25">
      <c r="A73459" t="s">
        <v>19</v>
      </c>
      <c r="B73459" s="1">
        <v>39221</v>
      </c>
      <c r="C73459">
        <v>19</v>
      </c>
      <c r="D73459">
        <v>5</v>
      </c>
      <c r="E73459">
        <v>2007</v>
      </c>
      <c r="F73459" s="3">
        <v>0.66666666666666663</v>
      </c>
      <c r="G73459">
        <v>19</v>
      </c>
      <c r="H73459" t="s">
        <v>17</v>
      </c>
      <c r="I73459">
        <v>250</v>
      </c>
      <c r="J73459" t="s">
        <v>17</v>
      </c>
      <c r="K73459">
        <v>36</v>
      </c>
      <c r="L73459" t="s">
        <v>17</v>
      </c>
      <c r="M73459">
        <v>1001.2000122070313</v>
      </c>
      <c r="N73459" t="s">
        <v>17</v>
      </c>
      <c r="O73459">
        <v>71.199996948242188</v>
      </c>
      <c r="P73459" t="s">
        <v>17</v>
      </c>
      <c r="Q73459">
        <v>12.800000190734863</v>
      </c>
      <c r="R73459" t="s">
        <v>17</v>
      </c>
    </row>
    <row r="73460" spans="1:18" x14ac:dyDescent="0.25">
      <c r="A73460" t="s">
        <v>19</v>
      </c>
      <c r="B73460" s="1">
        <v>39221</v>
      </c>
      <c r="C73460">
        <v>19</v>
      </c>
      <c r="D73460">
        <v>5</v>
      </c>
      <c r="E73460">
        <v>2007</v>
      </c>
      <c r="F73460" s="3">
        <v>0.70833333333333337</v>
      </c>
      <c r="G73460">
        <v>19</v>
      </c>
      <c r="H73460" t="s">
        <v>17</v>
      </c>
      <c r="I73460">
        <v>250</v>
      </c>
      <c r="J73460" t="s">
        <v>17</v>
      </c>
      <c r="K73460">
        <v>31</v>
      </c>
      <c r="L73460" t="s">
        <v>17</v>
      </c>
      <c r="M73460">
        <v>1002.2999877929688</v>
      </c>
      <c r="N73460" t="s">
        <v>17</v>
      </c>
      <c r="O73460">
        <v>72.400001525878906</v>
      </c>
      <c r="P73460" t="s">
        <v>17</v>
      </c>
      <c r="Q73460">
        <v>11.699999809265137</v>
      </c>
      <c r="R73460" t="s">
        <v>17</v>
      </c>
    </row>
    <row r="73461" spans="1:18" x14ac:dyDescent="0.25">
      <c r="A73461" t="s">
        <v>19</v>
      </c>
      <c r="B73461" s="1">
        <v>39221</v>
      </c>
      <c r="C73461">
        <v>19</v>
      </c>
      <c r="D73461">
        <v>5</v>
      </c>
      <c r="E73461">
        <v>2007</v>
      </c>
      <c r="F73461" s="3">
        <v>0.75</v>
      </c>
      <c r="G73461">
        <v>16</v>
      </c>
      <c r="H73461" t="s">
        <v>17</v>
      </c>
      <c r="I73461">
        <v>250</v>
      </c>
      <c r="J73461" t="s">
        <v>17</v>
      </c>
      <c r="K73461">
        <v>29</v>
      </c>
      <c r="L73461" t="s">
        <v>17</v>
      </c>
      <c r="N73461" t="s">
        <v>18</v>
      </c>
      <c r="O73461">
        <v>72.300003051757813</v>
      </c>
      <c r="P73461" t="s">
        <v>17</v>
      </c>
      <c r="Q73461">
        <v>11.600000381469727</v>
      </c>
      <c r="R73461" t="s">
        <v>17</v>
      </c>
    </row>
    <row r="73462" spans="1:18" x14ac:dyDescent="0.25">
      <c r="A73462" t="s">
        <v>19</v>
      </c>
      <c r="B73462" s="1">
        <v>39221</v>
      </c>
      <c r="C73462">
        <v>19</v>
      </c>
      <c r="D73462">
        <v>5</v>
      </c>
      <c r="E73462">
        <v>2007</v>
      </c>
      <c r="F73462" s="3">
        <v>0.79166666666666663</v>
      </c>
      <c r="G73462">
        <v>15</v>
      </c>
      <c r="H73462" t="s">
        <v>17</v>
      </c>
      <c r="I73462">
        <v>250</v>
      </c>
      <c r="J73462" t="s">
        <v>17</v>
      </c>
      <c r="K73462">
        <v>27</v>
      </c>
      <c r="L73462" t="s">
        <v>17</v>
      </c>
      <c r="M73462">
        <v>1004.0999755859375</v>
      </c>
      <c r="N73462" t="s">
        <v>17</v>
      </c>
      <c r="O73462">
        <v>74</v>
      </c>
      <c r="P73462" t="s">
        <v>17</v>
      </c>
      <c r="Q73462">
        <v>10.899999618530273</v>
      </c>
      <c r="R73462" t="s">
        <v>17</v>
      </c>
    </row>
    <row r="73463" spans="1:18" x14ac:dyDescent="0.25">
      <c r="A73463" t="s">
        <v>19</v>
      </c>
      <c r="B73463" s="1">
        <v>39221</v>
      </c>
      <c r="C73463">
        <v>19</v>
      </c>
      <c r="D73463">
        <v>5</v>
      </c>
      <c r="E73463">
        <v>2007</v>
      </c>
      <c r="F73463" s="3">
        <v>0.83333333333333337</v>
      </c>
      <c r="G73463">
        <v>13</v>
      </c>
      <c r="H73463" t="s">
        <v>17</v>
      </c>
      <c r="I73463">
        <v>240</v>
      </c>
      <c r="J73463" t="s">
        <v>17</v>
      </c>
      <c r="K73463">
        <v>22</v>
      </c>
      <c r="L73463" t="s">
        <v>17</v>
      </c>
      <c r="M73463">
        <v>1005.2999877929688</v>
      </c>
      <c r="N73463" t="s">
        <v>17</v>
      </c>
      <c r="O73463">
        <v>76.800003051757813</v>
      </c>
      <c r="P73463" t="s">
        <v>17</v>
      </c>
      <c r="Q73463">
        <v>10</v>
      </c>
      <c r="R73463" t="s">
        <v>17</v>
      </c>
    </row>
    <row r="73464" spans="1:18" x14ac:dyDescent="0.25">
      <c r="A73464" t="s">
        <v>19</v>
      </c>
      <c r="B73464" s="1">
        <v>39221</v>
      </c>
      <c r="C73464">
        <v>19</v>
      </c>
      <c r="D73464">
        <v>5</v>
      </c>
      <c r="E73464">
        <v>2007</v>
      </c>
      <c r="F73464" s="3">
        <v>0.875</v>
      </c>
      <c r="G73464">
        <v>9</v>
      </c>
      <c r="H73464" t="s">
        <v>17</v>
      </c>
      <c r="I73464">
        <v>240</v>
      </c>
      <c r="J73464" t="s">
        <v>17</v>
      </c>
      <c r="K73464">
        <v>17</v>
      </c>
      <c r="L73464" t="s">
        <v>17</v>
      </c>
      <c r="M73464">
        <v>1006.2999877929688</v>
      </c>
      <c r="N73464" t="s">
        <v>17</v>
      </c>
      <c r="O73464">
        <v>81.400001525878906</v>
      </c>
      <c r="P73464" t="s">
        <v>17</v>
      </c>
      <c r="Q73464">
        <v>9.5</v>
      </c>
      <c r="R73464" t="s">
        <v>17</v>
      </c>
    </row>
    <row r="73465" spans="1:18" x14ac:dyDescent="0.25">
      <c r="A73465" t="s">
        <v>19</v>
      </c>
      <c r="B73465" s="1">
        <v>39221</v>
      </c>
      <c r="C73465">
        <v>19</v>
      </c>
      <c r="D73465">
        <v>5</v>
      </c>
      <c r="E73465">
        <v>2007</v>
      </c>
      <c r="F73465" s="3">
        <v>0.91666666666666663</v>
      </c>
      <c r="G73465">
        <v>10</v>
      </c>
      <c r="H73465" t="s">
        <v>17</v>
      </c>
      <c r="I73465">
        <v>230</v>
      </c>
      <c r="J73465" t="s">
        <v>17</v>
      </c>
      <c r="K73465">
        <v>19</v>
      </c>
      <c r="L73465" t="s">
        <v>17</v>
      </c>
      <c r="M73465">
        <v>1007</v>
      </c>
      <c r="N73465" t="s">
        <v>17</v>
      </c>
      <c r="O73465">
        <v>83.599998474121094</v>
      </c>
      <c r="P73465" t="s">
        <v>17</v>
      </c>
      <c r="Q73465">
        <v>8.8999996185302734</v>
      </c>
      <c r="R73465" t="s">
        <v>17</v>
      </c>
    </row>
    <row r="73466" spans="1:18" x14ac:dyDescent="0.25">
      <c r="A73466" t="s">
        <v>19</v>
      </c>
      <c r="B73466" s="1">
        <v>39221</v>
      </c>
      <c r="C73466">
        <v>19</v>
      </c>
      <c r="D73466">
        <v>5</v>
      </c>
      <c r="E73466">
        <v>2007</v>
      </c>
      <c r="F73466" s="3">
        <v>0.95833333333333337</v>
      </c>
      <c r="G73466">
        <v>13</v>
      </c>
      <c r="H73466" t="s">
        <v>17</v>
      </c>
      <c r="I73466">
        <v>240</v>
      </c>
      <c r="J73466" t="s">
        <v>17</v>
      </c>
      <c r="K73466">
        <v>21</v>
      </c>
      <c r="L73466" t="s">
        <v>17</v>
      </c>
      <c r="M73466">
        <v>1007.2999877929688</v>
      </c>
      <c r="N73466" t="s">
        <v>17</v>
      </c>
      <c r="O73466">
        <v>83.599998474121094</v>
      </c>
      <c r="P73466" t="s">
        <v>17</v>
      </c>
      <c r="Q73466">
        <v>8.8999996185302734</v>
      </c>
      <c r="R73466" t="s">
        <v>17</v>
      </c>
    </row>
    <row r="73467" spans="1:18" x14ac:dyDescent="0.25">
      <c r="A73467" t="s">
        <v>19</v>
      </c>
      <c r="B73467" s="1">
        <v>39222</v>
      </c>
      <c r="C73467">
        <v>20</v>
      </c>
      <c r="D73467">
        <v>5</v>
      </c>
      <c r="E73467">
        <v>2007</v>
      </c>
      <c r="F73467" s="3">
        <v>0</v>
      </c>
      <c r="G73467">
        <v>11</v>
      </c>
      <c r="H73467" t="s">
        <v>17</v>
      </c>
      <c r="I73467">
        <v>230</v>
      </c>
      <c r="J73467" t="s">
        <v>17</v>
      </c>
      <c r="K73467">
        <v>21</v>
      </c>
      <c r="L73467" t="s">
        <v>17</v>
      </c>
      <c r="M73467">
        <v>1007.7000122070313</v>
      </c>
      <c r="N73467" t="s">
        <v>17</v>
      </c>
      <c r="O73467">
        <v>83.599998474121094</v>
      </c>
      <c r="P73467" t="s">
        <v>17</v>
      </c>
      <c r="Q73467">
        <v>8.6999998092651367</v>
      </c>
      <c r="R73467" t="s">
        <v>17</v>
      </c>
    </row>
    <row r="73468" spans="1:18" x14ac:dyDescent="0.25">
      <c r="A73468" t="s">
        <v>19</v>
      </c>
      <c r="B73468" s="1">
        <v>39222</v>
      </c>
      <c r="C73468">
        <v>20</v>
      </c>
      <c r="D73468">
        <v>5</v>
      </c>
      <c r="E73468">
        <v>2007</v>
      </c>
      <c r="F73468" s="3">
        <v>4.1666666666666664E-2</v>
      </c>
      <c r="G73468">
        <v>11</v>
      </c>
      <c r="H73468" t="s">
        <v>17</v>
      </c>
      <c r="I73468">
        <v>240</v>
      </c>
      <c r="J73468" t="s">
        <v>17</v>
      </c>
      <c r="K73468">
        <v>23</v>
      </c>
      <c r="L73468" t="s">
        <v>17</v>
      </c>
      <c r="M73468">
        <v>1008.2999877929688</v>
      </c>
      <c r="N73468" t="s">
        <v>17</v>
      </c>
      <c r="O73468">
        <v>82.099998474121094</v>
      </c>
      <c r="P73468" t="s">
        <v>17</v>
      </c>
      <c r="Q73468">
        <v>8.5</v>
      </c>
      <c r="R73468" t="s">
        <v>17</v>
      </c>
    </row>
    <row r="73469" spans="1:18" x14ac:dyDescent="0.25">
      <c r="A73469" t="s">
        <v>19</v>
      </c>
      <c r="B73469" s="1">
        <v>39222</v>
      </c>
      <c r="C73469">
        <v>20</v>
      </c>
      <c r="D73469">
        <v>5</v>
      </c>
      <c r="E73469">
        <v>2007</v>
      </c>
      <c r="F73469" s="3">
        <v>8.3333333333333329E-2</v>
      </c>
      <c r="G73469">
        <v>10</v>
      </c>
      <c r="H73469" t="s">
        <v>17</v>
      </c>
      <c r="I73469">
        <v>240</v>
      </c>
      <c r="J73469" t="s">
        <v>17</v>
      </c>
      <c r="K73469">
        <v>21</v>
      </c>
      <c r="L73469" t="s">
        <v>17</v>
      </c>
      <c r="M73469">
        <v>1008.7999877929688</v>
      </c>
      <c r="N73469" t="s">
        <v>17</v>
      </c>
      <c r="O73469">
        <v>83.199996948242188</v>
      </c>
      <c r="P73469" t="s">
        <v>17</v>
      </c>
      <c r="Q73469">
        <v>8.1999998092651367</v>
      </c>
      <c r="R73469" t="s">
        <v>17</v>
      </c>
    </row>
    <row r="73470" spans="1:18" x14ac:dyDescent="0.25">
      <c r="A73470" t="s">
        <v>19</v>
      </c>
      <c r="B73470" s="1">
        <v>39222</v>
      </c>
      <c r="C73470">
        <v>20</v>
      </c>
      <c r="D73470">
        <v>5</v>
      </c>
      <c r="E73470">
        <v>2007</v>
      </c>
      <c r="F73470" s="3">
        <v>0.125</v>
      </c>
      <c r="G73470">
        <v>10</v>
      </c>
      <c r="H73470" t="s">
        <v>17</v>
      </c>
      <c r="I73470">
        <v>230</v>
      </c>
      <c r="J73470" t="s">
        <v>17</v>
      </c>
      <c r="K73470">
        <v>17</v>
      </c>
      <c r="L73470" t="s">
        <v>17</v>
      </c>
      <c r="M73470">
        <v>1009.4000244140625</v>
      </c>
      <c r="N73470" t="s">
        <v>17</v>
      </c>
      <c r="O73470">
        <v>84.099998474121094</v>
      </c>
      <c r="P73470" t="s">
        <v>17</v>
      </c>
      <c r="Q73470">
        <v>7.4000000953674316</v>
      </c>
      <c r="R73470" t="s">
        <v>17</v>
      </c>
    </row>
    <row r="73471" spans="1:18" x14ac:dyDescent="0.25">
      <c r="A73471" t="s">
        <v>19</v>
      </c>
      <c r="B73471" s="1">
        <v>39222</v>
      </c>
      <c r="C73471">
        <v>20</v>
      </c>
      <c r="D73471">
        <v>5</v>
      </c>
      <c r="E73471">
        <v>2007</v>
      </c>
      <c r="F73471" s="3">
        <v>0.16666666666666666</v>
      </c>
      <c r="G73471">
        <v>10</v>
      </c>
      <c r="H73471" t="s">
        <v>17</v>
      </c>
      <c r="I73471">
        <v>220</v>
      </c>
      <c r="J73471" t="s">
        <v>17</v>
      </c>
      <c r="K73471">
        <v>17</v>
      </c>
      <c r="L73471" t="s">
        <v>17</v>
      </c>
      <c r="M73471">
        <v>1009.7000122070313</v>
      </c>
      <c r="N73471" t="s">
        <v>17</v>
      </c>
      <c r="O73471">
        <v>85.300003051757813</v>
      </c>
      <c r="P73471" t="s">
        <v>17</v>
      </c>
      <c r="Q73471">
        <v>7.1999998092651367</v>
      </c>
      <c r="R73471" t="s">
        <v>17</v>
      </c>
    </row>
    <row r="73472" spans="1:18" x14ac:dyDescent="0.25">
      <c r="A73472" t="s">
        <v>19</v>
      </c>
      <c r="B73472" s="1">
        <v>39222</v>
      </c>
      <c r="C73472">
        <v>20</v>
      </c>
      <c r="D73472">
        <v>5</v>
      </c>
      <c r="E73472">
        <v>2007</v>
      </c>
      <c r="F73472" s="3">
        <v>0.20833333333333334</v>
      </c>
      <c r="G73472">
        <v>10</v>
      </c>
      <c r="H73472" t="s">
        <v>17</v>
      </c>
      <c r="I73472">
        <v>230</v>
      </c>
      <c r="J73472" t="s">
        <v>17</v>
      </c>
      <c r="K73472">
        <v>16</v>
      </c>
      <c r="L73472" t="s">
        <v>17</v>
      </c>
      <c r="M73472">
        <v>1010.4000244140625</v>
      </c>
      <c r="N73472" t="s">
        <v>17</v>
      </c>
      <c r="O73472">
        <v>85.300003051757813</v>
      </c>
      <c r="P73472" t="s">
        <v>17</v>
      </c>
      <c r="Q73472">
        <v>7.0999999046325684</v>
      </c>
      <c r="R73472" t="s">
        <v>17</v>
      </c>
    </row>
    <row r="73473" spans="1:18" x14ac:dyDescent="0.25">
      <c r="A73473" t="s">
        <v>19</v>
      </c>
      <c r="B73473" s="1">
        <v>39222</v>
      </c>
      <c r="C73473">
        <v>20</v>
      </c>
      <c r="D73473">
        <v>5</v>
      </c>
      <c r="E73473">
        <v>2007</v>
      </c>
      <c r="F73473" s="3">
        <v>0.25</v>
      </c>
      <c r="G73473">
        <v>12</v>
      </c>
      <c r="H73473" t="s">
        <v>17</v>
      </c>
      <c r="I73473">
        <v>230</v>
      </c>
      <c r="J73473" t="s">
        <v>17</v>
      </c>
      <c r="K73473">
        <v>22</v>
      </c>
      <c r="L73473" t="s">
        <v>17</v>
      </c>
      <c r="M73473">
        <v>1011</v>
      </c>
      <c r="N73473" t="s">
        <v>17</v>
      </c>
      <c r="O73473">
        <v>80.5</v>
      </c>
      <c r="P73473" t="s">
        <v>17</v>
      </c>
      <c r="Q73473">
        <v>8.1000003814697266</v>
      </c>
      <c r="R73473" t="s">
        <v>17</v>
      </c>
    </row>
    <row r="73474" spans="1:18" x14ac:dyDescent="0.25">
      <c r="A73474" t="s">
        <v>19</v>
      </c>
      <c r="B73474" s="1">
        <v>39222</v>
      </c>
      <c r="C73474">
        <v>20</v>
      </c>
      <c r="D73474">
        <v>5</v>
      </c>
      <c r="E73474">
        <v>2007</v>
      </c>
      <c r="F73474" s="3">
        <v>0.29166666666666669</v>
      </c>
      <c r="G73474">
        <v>12</v>
      </c>
      <c r="H73474" t="s">
        <v>17</v>
      </c>
      <c r="I73474">
        <v>220</v>
      </c>
      <c r="J73474" t="s">
        <v>17</v>
      </c>
      <c r="K73474">
        <v>21</v>
      </c>
      <c r="L73474" t="s">
        <v>17</v>
      </c>
      <c r="M73474">
        <v>1011.9000244140625</v>
      </c>
      <c r="N73474" t="s">
        <v>17</v>
      </c>
      <c r="O73474">
        <v>75.900001525878906</v>
      </c>
      <c r="P73474" t="s">
        <v>17</v>
      </c>
      <c r="Q73474">
        <v>9.1000003814697266</v>
      </c>
      <c r="R73474" t="s">
        <v>17</v>
      </c>
    </row>
    <row r="73475" spans="1:18" x14ac:dyDescent="0.25">
      <c r="A73475" t="s">
        <v>19</v>
      </c>
      <c r="B73475" s="1">
        <v>39222</v>
      </c>
      <c r="C73475">
        <v>20</v>
      </c>
      <c r="D73475">
        <v>5</v>
      </c>
      <c r="E73475">
        <v>2007</v>
      </c>
      <c r="F73475" s="3">
        <v>0.33333333333333331</v>
      </c>
      <c r="G73475">
        <v>12</v>
      </c>
      <c r="H73475" t="s">
        <v>17</v>
      </c>
      <c r="I73475">
        <v>230</v>
      </c>
      <c r="J73475" t="s">
        <v>17</v>
      </c>
      <c r="K73475">
        <v>22</v>
      </c>
      <c r="L73475" t="s">
        <v>17</v>
      </c>
      <c r="M73475">
        <v>1012.5999755859375</v>
      </c>
      <c r="N73475" t="s">
        <v>17</v>
      </c>
      <c r="O73475">
        <v>73.5</v>
      </c>
      <c r="P73475" t="s">
        <v>17</v>
      </c>
      <c r="Q73475">
        <v>10.5</v>
      </c>
      <c r="R73475" t="s">
        <v>17</v>
      </c>
    </row>
    <row r="73476" spans="1:18" x14ac:dyDescent="0.25">
      <c r="A73476" t="s">
        <v>19</v>
      </c>
      <c r="B73476" s="1">
        <v>39222</v>
      </c>
      <c r="C73476">
        <v>20</v>
      </c>
      <c r="D73476">
        <v>5</v>
      </c>
      <c r="E73476">
        <v>2007</v>
      </c>
      <c r="F73476" s="3">
        <v>0.375</v>
      </c>
      <c r="G73476">
        <v>11</v>
      </c>
      <c r="H73476" t="s">
        <v>17</v>
      </c>
      <c r="I73476">
        <v>240</v>
      </c>
      <c r="J73476" t="s">
        <v>17</v>
      </c>
      <c r="K73476">
        <v>20</v>
      </c>
      <c r="L73476" t="s">
        <v>17</v>
      </c>
      <c r="M73476">
        <v>1013</v>
      </c>
      <c r="N73476" t="s">
        <v>17</v>
      </c>
      <c r="O73476">
        <v>63.400001525878906</v>
      </c>
      <c r="P73476" t="s">
        <v>17</v>
      </c>
      <c r="Q73476">
        <v>12</v>
      </c>
      <c r="R73476" t="s">
        <v>17</v>
      </c>
    </row>
    <row r="73477" spans="1:18" x14ac:dyDescent="0.25">
      <c r="A73477" t="s">
        <v>19</v>
      </c>
      <c r="B73477" s="1">
        <v>39222</v>
      </c>
      <c r="C73477">
        <v>20</v>
      </c>
      <c r="D73477">
        <v>5</v>
      </c>
      <c r="E73477">
        <v>2007</v>
      </c>
      <c r="F73477" s="3">
        <v>0.41666666666666669</v>
      </c>
      <c r="G73477">
        <v>14</v>
      </c>
      <c r="H73477" t="s">
        <v>17</v>
      </c>
      <c r="I73477">
        <v>230</v>
      </c>
      <c r="J73477" t="s">
        <v>17</v>
      </c>
      <c r="K73477">
        <v>23</v>
      </c>
      <c r="L73477" t="s">
        <v>17</v>
      </c>
      <c r="M73477">
        <v>1013</v>
      </c>
      <c r="N73477" t="s">
        <v>17</v>
      </c>
      <c r="O73477">
        <v>59.299999237060547</v>
      </c>
      <c r="P73477" t="s">
        <v>17</v>
      </c>
      <c r="Q73477">
        <v>13</v>
      </c>
      <c r="R73477" t="s">
        <v>17</v>
      </c>
    </row>
    <row r="73478" spans="1:18" x14ac:dyDescent="0.25">
      <c r="A73478" t="s">
        <v>19</v>
      </c>
      <c r="B73478" s="1">
        <v>39222</v>
      </c>
      <c r="C73478">
        <v>20</v>
      </c>
      <c r="D73478">
        <v>5</v>
      </c>
      <c r="E73478">
        <v>2007</v>
      </c>
      <c r="F73478" s="3">
        <v>0.45833333333333331</v>
      </c>
      <c r="G73478">
        <v>13</v>
      </c>
      <c r="H73478" t="s">
        <v>17</v>
      </c>
      <c r="I73478">
        <v>240</v>
      </c>
      <c r="J73478" t="s">
        <v>17</v>
      </c>
      <c r="K73478">
        <v>22</v>
      </c>
      <c r="L73478" t="s">
        <v>17</v>
      </c>
      <c r="M73478">
        <v>1013.4000244140625</v>
      </c>
      <c r="N73478" t="s">
        <v>17</v>
      </c>
      <c r="O73478">
        <v>61.799999237060547</v>
      </c>
      <c r="P73478" t="s">
        <v>17</v>
      </c>
      <c r="Q73478">
        <v>13.300000190734863</v>
      </c>
      <c r="R73478" t="s">
        <v>17</v>
      </c>
    </row>
    <row r="73479" spans="1:18" x14ac:dyDescent="0.25">
      <c r="A73479" t="s">
        <v>19</v>
      </c>
      <c r="B73479" s="1">
        <v>39222</v>
      </c>
      <c r="C73479">
        <v>20</v>
      </c>
      <c r="D73479">
        <v>5</v>
      </c>
      <c r="E73479">
        <v>2007</v>
      </c>
      <c r="F73479" s="3">
        <v>0.5</v>
      </c>
      <c r="G73479">
        <v>13</v>
      </c>
      <c r="H73479" t="s">
        <v>17</v>
      </c>
      <c r="I73479">
        <v>250</v>
      </c>
      <c r="J73479" t="s">
        <v>17</v>
      </c>
      <c r="K73479">
        <v>22</v>
      </c>
      <c r="L73479" t="s">
        <v>17</v>
      </c>
      <c r="M73479">
        <v>1014</v>
      </c>
      <c r="N73479" t="s">
        <v>17</v>
      </c>
      <c r="O73479">
        <v>55.099998474121094</v>
      </c>
      <c r="P73479" t="s">
        <v>17</v>
      </c>
      <c r="Q73479">
        <v>13.699999809265137</v>
      </c>
      <c r="R73479" t="s">
        <v>17</v>
      </c>
    </row>
    <row r="73480" spans="1:18" x14ac:dyDescent="0.25">
      <c r="A73480" t="s">
        <v>19</v>
      </c>
      <c r="B73480" s="1">
        <v>39222</v>
      </c>
      <c r="C73480">
        <v>20</v>
      </c>
      <c r="D73480">
        <v>5</v>
      </c>
      <c r="E73480">
        <v>2007</v>
      </c>
      <c r="F73480" s="3">
        <v>0.54166666666666663</v>
      </c>
      <c r="G73480">
        <v>12</v>
      </c>
      <c r="H73480" t="s">
        <v>17</v>
      </c>
      <c r="I73480">
        <v>250</v>
      </c>
      <c r="J73480" t="s">
        <v>17</v>
      </c>
      <c r="K73480">
        <v>20</v>
      </c>
      <c r="L73480" t="s">
        <v>17</v>
      </c>
      <c r="M73480">
        <v>1014.2000122070313</v>
      </c>
      <c r="N73480" t="s">
        <v>17</v>
      </c>
      <c r="O73480">
        <v>56.799999237060547</v>
      </c>
      <c r="P73480" t="s">
        <v>17</v>
      </c>
      <c r="Q73480">
        <v>13.5</v>
      </c>
      <c r="R73480" t="s">
        <v>17</v>
      </c>
    </row>
    <row r="73481" spans="1:18" x14ac:dyDescent="0.25">
      <c r="A73481" t="s">
        <v>19</v>
      </c>
      <c r="B73481" s="1">
        <v>39222</v>
      </c>
      <c r="C73481">
        <v>20</v>
      </c>
      <c r="D73481">
        <v>5</v>
      </c>
      <c r="E73481">
        <v>2007</v>
      </c>
      <c r="F73481" s="3">
        <v>0.58333333333333337</v>
      </c>
      <c r="G73481">
        <v>11</v>
      </c>
      <c r="H73481" t="s">
        <v>17</v>
      </c>
      <c r="I73481">
        <v>250</v>
      </c>
      <c r="J73481" t="s">
        <v>17</v>
      </c>
      <c r="K73481">
        <v>18</v>
      </c>
      <c r="L73481" t="s">
        <v>17</v>
      </c>
      <c r="M73481">
        <v>1014.4000244140625</v>
      </c>
      <c r="N73481" t="s">
        <v>17</v>
      </c>
      <c r="O73481">
        <v>51.400001525878906</v>
      </c>
      <c r="P73481" t="s">
        <v>17</v>
      </c>
      <c r="Q73481">
        <v>15.199999809265137</v>
      </c>
      <c r="R73481" t="s">
        <v>17</v>
      </c>
    </row>
    <row r="73482" spans="1:18" x14ac:dyDescent="0.25">
      <c r="A73482" t="s">
        <v>19</v>
      </c>
      <c r="B73482" s="1">
        <v>39222</v>
      </c>
      <c r="C73482">
        <v>20</v>
      </c>
      <c r="D73482">
        <v>5</v>
      </c>
      <c r="E73482">
        <v>2007</v>
      </c>
      <c r="F73482" s="3">
        <v>0.625</v>
      </c>
      <c r="G73482">
        <v>10</v>
      </c>
      <c r="H73482" t="s">
        <v>17</v>
      </c>
      <c r="I73482">
        <v>250</v>
      </c>
      <c r="J73482" t="s">
        <v>17</v>
      </c>
      <c r="K73482">
        <v>18</v>
      </c>
      <c r="L73482" t="s">
        <v>17</v>
      </c>
      <c r="M73482">
        <v>1014.5</v>
      </c>
      <c r="N73482" t="s">
        <v>17</v>
      </c>
      <c r="O73482">
        <v>47.5</v>
      </c>
      <c r="P73482" t="s">
        <v>17</v>
      </c>
      <c r="Q73482">
        <v>15.699999809265137</v>
      </c>
      <c r="R73482" t="s">
        <v>17</v>
      </c>
    </row>
    <row r="73483" spans="1:18" x14ac:dyDescent="0.25">
      <c r="A73483" t="s">
        <v>19</v>
      </c>
      <c r="B73483" s="1">
        <v>39222</v>
      </c>
      <c r="C73483">
        <v>20</v>
      </c>
      <c r="D73483">
        <v>5</v>
      </c>
      <c r="E73483">
        <v>2007</v>
      </c>
      <c r="F73483" s="3">
        <v>0.66666666666666663</v>
      </c>
      <c r="G73483">
        <v>10</v>
      </c>
      <c r="H73483" t="s">
        <v>17</v>
      </c>
      <c r="I73483">
        <v>250</v>
      </c>
      <c r="J73483" t="s">
        <v>17</v>
      </c>
      <c r="K73483">
        <v>17</v>
      </c>
      <c r="L73483" t="s">
        <v>17</v>
      </c>
      <c r="M73483">
        <v>1014.7000122070313</v>
      </c>
      <c r="N73483" t="s">
        <v>17</v>
      </c>
      <c r="O73483">
        <v>46.5</v>
      </c>
      <c r="P73483" t="s">
        <v>17</v>
      </c>
      <c r="Q73483">
        <v>15.100000381469727</v>
      </c>
      <c r="R73483" t="s">
        <v>17</v>
      </c>
    </row>
    <row r="73484" spans="1:18" x14ac:dyDescent="0.25">
      <c r="A73484" t="s">
        <v>19</v>
      </c>
      <c r="B73484" s="1">
        <v>39222</v>
      </c>
      <c r="C73484">
        <v>20</v>
      </c>
      <c r="D73484">
        <v>5</v>
      </c>
      <c r="E73484">
        <v>2007</v>
      </c>
      <c r="F73484" s="3">
        <v>0.70833333333333337</v>
      </c>
      <c r="G73484">
        <v>8</v>
      </c>
      <c r="H73484" t="s">
        <v>17</v>
      </c>
      <c r="I73484">
        <v>230</v>
      </c>
      <c r="J73484" t="s">
        <v>17</v>
      </c>
      <c r="K73484">
        <v>16</v>
      </c>
      <c r="L73484" t="s">
        <v>17</v>
      </c>
      <c r="M73484">
        <v>1015.2000122070313</v>
      </c>
      <c r="N73484" t="s">
        <v>17</v>
      </c>
      <c r="O73484">
        <v>55</v>
      </c>
      <c r="P73484" t="s">
        <v>17</v>
      </c>
      <c r="Q73484">
        <v>14.300000190734863</v>
      </c>
      <c r="R73484" t="s">
        <v>17</v>
      </c>
    </row>
    <row r="73485" spans="1:18" x14ac:dyDescent="0.25">
      <c r="A73485" t="s">
        <v>19</v>
      </c>
      <c r="B73485" s="1">
        <v>39222</v>
      </c>
      <c r="C73485">
        <v>20</v>
      </c>
      <c r="D73485">
        <v>5</v>
      </c>
      <c r="E73485">
        <v>2007</v>
      </c>
      <c r="F73485" s="3">
        <v>0.75</v>
      </c>
      <c r="G73485">
        <v>8</v>
      </c>
      <c r="H73485" t="s">
        <v>17</v>
      </c>
      <c r="I73485">
        <v>240</v>
      </c>
      <c r="J73485" t="s">
        <v>17</v>
      </c>
      <c r="K73485">
        <v>15</v>
      </c>
      <c r="L73485" t="s">
        <v>17</v>
      </c>
      <c r="M73485">
        <v>1015.9000244140625</v>
      </c>
      <c r="N73485" t="s">
        <v>17</v>
      </c>
      <c r="O73485">
        <v>63.200000762939453</v>
      </c>
      <c r="P73485" t="s">
        <v>17</v>
      </c>
      <c r="Q73485">
        <v>11.899999618530273</v>
      </c>
      <c r="R73485" t="s">
        <v>17</v>
      </c>
    </row>
    <row r="73486" spans="1:18" x14ac:dyDescent="0.25">
      <c r="A73486" t="s">
        <v>19</v>
      </c>
      <c r="B73486" s="1">
        <v>39222</v>
      </c>
      <c r="C73486">
        <v>20</v>
      </c>
      <c r="D73486">
        <v>5</v>
      </c>
      <c r="E73486">
        <v>2007</v>
      </c>
      <c r="F73486" s="3">
        <v>0.79166666666666663</v>
      </c>
      <c r="G73486">
        <v>7</v>
      </c>
      <c r="H73486" t="s">
        <v>17</v>
      </c>
      <c r="I73486">
        <v>190</v>
      </c>
      <c r="J73486" t="s">
        <v>17</v>
      </c>
      <c r="K73486">
        <v>17</v>
      </c>
      <c r="L73486" t="s">
        <v>17</v>
      </c>
      <c r="M73486">
        <v>1016.4000244140625</v>
      </c>
      <c r="N73486" t="s">
        <v>17</v>
      </c>
      <c r="O73486">
        <v>63</v>
      </c>
      <c r="P73486" t="s">
        <v>17</v>
      </c>
      <c r="Q73486">
        <v>11.699999809265137</v>
      </c>
      <c r="R73486" t="s">
        <v>17</v>
      </c>
    </row>
    <row r="73487" spans="1:18" x14ac:dyDescent="0.25">
      <c r="A73487" t="s">
        <v>19</v>
      </c>
      <c r="B73487" s="1">
        <v>39222</v>
      </c>
      <c r="C73487">
        <v>20</v>
      </c>
      <c r="D73487">
        <v>5</v>
      </c>
      <c r="E73487">
        <v>2007</v>
      </c>
      <c r="F73487" s="3">
        <v>0.83333333333333337</v>
      </c>
      <c r="G73487">
        <v>7</v>
      </c>
      <c r="H73487" t="s">
        <v>17</v>
      </c>
      <c r="I73487">
        <v>210</v>
      </c>
      <c r="J73487" t="s">
        <v>17</v>
      </c>
      <c r="K73487">
        <v>13</v>
      </c>
      <c r="L73487" t="s">
        <v>17</v>
      </c>
      <c r="M73487">
        <v>1016.9000244140625</v>
      </c>
      <c r="N73487" t="s">
        <v>17</v>
      </c>
      <c r="O73487">
        <v>67.099998474121094</v>
      </c>
      <c r="P73487" t="s">
        <v>17</v>
      </c>
      <c r="Q73487">
        <v>11.300000190734863</v>
      </c>
      <c r="R73487" t="s">
        <v>17</v>
      </c>
    </row>
    <row r="73488" spans="1:18" x14ac:dyDescent="0.25">
      <c r="A73488" t="s">
        <v>19</v>
      </c>
      <c r="B73488" s="1">
        <v>39222</v>
      </c>
      <c r="C73488">
        <v>20</v>
      </c>
      <c r="D73488">
        <v>5</v>
      </c>
      <c r="E73488">
        <v>2007</v>
      </c>
      <c r="F73488" s="3">
        <v>0.875</v>
      </c>
      <c r="G73488">
        <v>6</v>
      </c>
      <c r="H73488" t="s">
        <v>17</v>
      </c>
      <c r="I73488">
        <v>210</v>
      </c>
      <c r="J73488" t="s">
        <v>17</v>
      </c>
      <c r="K73488">
        <v>11</v>
      </c>
      <c r="L73488" t="s">
        <v>17</v>
      </c>
      <c r="M73488">
        <v>1017.7000122070313</v>
      </c>
      <c r="N73488" t="s">
        <v>17</v>
      </c>
      <c r="O73488">
        <v>78.300003051757813</v>
      </c>
      <c r="P73488" t="s">
        <v>17</v>
      </c>
      <c r="Q73488">
        <v>8.8999996185302734</v>
      </c>
      <c r="R73488" t="s">
        <v>17</v>
      </c>
    </row>
    <row r="73489" spans="1:18" x14ac:dyDescent="0.25">
      <c r="A73489" t="s">
        <v>19</v>
      </c>
      <c r="B73489" s="1">
        <v>39222</v>
      </c>
      <c r="C73489">
        <v>20</v>
      </c>
      <c r="D73489">
        <v>5</v>
      </c>
      <c r="E73489">
        <v>2007</v>
      </c>
      <c r="F73489" s="3">
        <v>0.91666666666666663</v>
      </c>
      <c r="G73489">
        <v>4</v>
      </c>
      <c r="H73489" t="s">
        <v>17</v>
      </c>
      <c r="I73489">
        <v>210</v>
      </c>
      <c r="J73489" t="s">
        <v>17</v>
      </c>
      <c r="K73489">
        <v>7</v>
      </c>
      <c r="L73489" t="s">
        <v>17</v>
      </c>
      <c r="M73489">
        <v>1018</v>
      </c>
      <c r="N73489" t="s">
        <v>17</v>
      </c>
      <c r="O73489">
        <v>84.300003051757813</v>
      </c>
      <c r="P73489" t="s">
        <v>17</v>
      </c>
      <c r="Q73489">
        <v>7.6999998092651367</v>
      </c>
      <c r="R73489" t="s">
        <v>17</v>
      </c>
    </row>
    <row r="73490" spans="1:18" x14ac:dyDescent="0.25">
      <c r="A73490" t="s">
        <v>19</v>
      </c>
      <c r="B73490" s="1">
        <v>39222</v>
      </c>
      <c r="C73490">
        <v>20</v>
      </c>
      <c r="D73490">
        <v>5</v>
      </c>
      <c r="E73490">
        <v>2007</v>
      </c>
      <c r="F73490" s="3">
        <v>0.95833333333333337</v>
      </c>
      <c r="G73490">
        <v>4</v>
      </c>
      <c r="H73490" t="s">
        <v>17</v>
      </c>
      <c r="I73490">
        <v>190</v>
      </c>
      <c r="J73490" t="s">
        <v>17</v>
      </c>
      <c r="K73490">
        <v>6</v>
      </c>
      <c r="L73490" t="s">
        <v>17</v>
      </c>
      <c r="M73490">
        <v>1018.2000122070313</v>
      </c>
      <c r="N73490" t="s">
        <v>17</v>
      </c>
      <c r="O73490">
        <v>83.800003051757813</v>
      </c>
      <c r="P73490" t="s">
        <v>17</v>
      </c>
      <c r="Q73490">
        <v>7.0999999046325684</v>
      </c>
      <c r="R73490" t="s">
        <v>17</v>
      </c>
    </row>
    <row r="73491" spans="1:18" x14ac:dyDescent="0.25">
      <c r="A73491" t="s">
        <v>19</v>
      </c>
      <c r="B73491" s="1">
        <v>39223</v>
      </c>
      <c r="C73491">
        <v>21</v>
      </c>
      <c r="D73491">
        <v>5</v>
      </c>
      <c r="E73491">
        <v>2007</v>
      </c>
      <c r="F73491" s="3">
        <v>0</v>
      </c>
      <c r="G73491">
        <v>4</v>
      </c>
      <c r="H73491" t="s">
        <v>17</v>
      </c>
      <c r="I73491">
        <v>200</v>
      </c>
      <c r="J73491" t="s">
        <v>17</v>
      </c>
      <c r="K73491">
        <v>7</v>
      </c>
      <c r="L73491" t="s">
        <v>17</v>
      </c>
      <c r="M73491">
        <v>1018.5</v>
      </c>
      <c r="N73491" t="s">
        <v>17</v>
      </c>
      <c r="O73491">
        <v>85.900001525878906</v>
      </c>
      <c r="P73491" t="s">
        <v>17</v>
      </c>
      <c r="Q73491">
        <v>5.6999998092651367</v>
      </c>
      <c r="R73491" t="s">
        <v>17</v>
      </c>
    </row>
    <row r="73492" spans="1:18" x14ac:dyDescent="0.25">
      <c r="A73492" t="s">
        <v>19</v>
      </c>
      <c r="B73492" s="1">
        <v>39223</v>
      </c>
      <c r="C73492">
        <v>21</v>
      </c>
      <c r="D73492">
        <v>5</v>
      </c>
      <c r="E73492">
        <v>2007</v>
      </c>
      <c r="F73492" s="3">
        <v>4.1666666666666664E-2</v>
      </c>
      <c r="G73492">
        <v>1</v>
      </c>
      <c r="H73492" t="s">
        <v>17</v>
      </c>
      <c r="I73492">
        <v>20</v>
      </c>
      <c r="J73492" t="s">
        <v>17</v>
      </c>
      <c r="K73492">
        <v>4</v>
      </c>
      <c r="L73492" t="s">
        <v>17</v>
      </c>
      <c r="M73492">
        <v>1018.5</v>
      </c>
      <c r="N73492" t="s">
        <v>17</v>
      </c>
      <c r="O73492">
        <v>91.599998474121094</v>
      </c>
      <c r="P73492" t="s">
        <v>17</v>
      </c>
      <c r="Q73492">
        <v>4.4000000953674316</v>
      </c>
      <c r="R73492" t="s">
        <v>17</v>
      </c>
    </row>
    <row r="73493" spans="1:18" x14ac:dyDescent="0.25">
      <c r="A73493" t="s">
        <v>19</v>
      </c>
      <c r="B73493" s="1">
        <v>39223</v>
      </c>
      <c r="C73493">
        <v>21</v>
      </c>
      <c r="D73493">
        <v>5</v>
      </c>
      <c r="E73493">
        <v>2007</v>
      </c>
      <c r="F73493" s="3">
        <v>8.3333333333333329E-2</v>
      </c>
      <c r="G73493">
        <v>1</v>
      </c>
      <c r="H73493" t="s">
        <v>17</v>
      </c>
      <c r="I73493">
        <v>80</v>
      </c>
      <c r="J73493" t="s">
        <v>17</v>
      </c>
      <c r="K73493">
        <v>4</v>
      </c>
      <c r="L73493" t="s">
        <v>17</v>
      </c>
      <c r="M73493">
        <v>1018.5</v>
      </c>
      <c r="N73493" t="s">
        <v>17</v>
      </c>
      <c r="O73493">
        <v>93.199996948242188</v>
      </c>
      <c r="P73493" t="s">
        <v>17</v>
      </c>
      <c r="Q73493">
        <v>4</v>
      </c>
      <c r="R73493" t="s">
        <v>17</v>
      </c>
    </row>
    <row r="73494" spans="1:18" x14ac:dyDescent="0.25">
      <c r="A73494" t="s">
        <v>19</v>
      </c>
      <c r="B73494" s="1">
        <v>39223</v>
      </c>
      <c r="C73494">
        <v>21</v>
      </c>
      <c r="D73494">
        <v>5</v>
      </c>
      <c r="E73494">
        <v>2007</v>
      </c>
      <c r="F73494" s="3">
        <v>0.125</v>
      </c>
      <c r="G73494">
        <v>2</v>
      </c>
      <c r="H73494" t="s">
        <v>17</v>
      </c>
      <c r="I73494">
        <v>270</v>
      </c>
      <c r="J73494" t="s">
        <v>17</v>
      </c>
      <c r="K73494">
        <v>4</v>
      </c>
      <c r="L73494" t="s">
        <v>17</v>
      </c>
      <c r="M73494">
        <v>1018.7000122070313</v>
      </c>
      <c r="N73494" t="s">
        <v>17</v>
      </c>
      <c r="O73494">
        <v>93.099998474121094</v>
      </c>
      <c r="P73494" t="s">
        <v>17</v>
      </c>
      <c r="Q73494">
        <v>3.7999999523162842</v>
      </c>
      <c r="R73494" t="s">
        <v>17</v>
      </c>
    </row>
    <row r="73495" spans="1:18" x14ac:dyDescent="0.25">
      <c r="A73495" t="s">
        <v>19</v>
      </c>
      <c r="B73495" s="1">
        <v>39223</v>
      </c>
      <c r="C73495">
        <v>21</v>
      </c>
      <c r="D73495">
        <v>5</v>
      </c>
      <c r="E73495">
        <v>2007</v>
      </c>
      <c r="F73495" s="3">
        <v>0.16666666666666666</v>
      </c>
      <c r="G73495">
        <v>1</v>
      </c>
      <c r="H73495" t="s">
        <v>17</v>
      </c>
      <c r="I73495">
        <v>260</v>
      </c>
      <c r="J73495" t="s">
        <v>17</v>
      </c>
      <c r="K73495">
        <v>4</v>
      </c>
      <c r="L73495" t="s">
        <v>17</v>
      </c>
      <c r="M73495">
        <v>1019</v>
      </c>
      <c r="N73495" t="s">
        <v>17</v>
      </c>
      <c r="O73495">
        <v>94.800003051757813</v>
      </c>
      <c r="P73495" t="s">
        <v>17</v>
      </c>
      <c r="Q73495">
        <v>3.2999999523162842</v>
      </c>
      <c r="R73495" t="s">
        <v>17</v>
      </c>
    </row>
    <row r="73496" spans="1:18" x14ac:dyDescent="0.25">
      <c r="A73496" t="s">
        <v>19</v>
      </c>
      <c r="B73496" s="1">
        <v>39223</v>
      </c>
      <c r="C73496">
        <v>21</v>
      </c>
      <c r="D73496">
        <v>5</v>
      </c>
      <c r="E73496">
        <v>2007</v>
      </c>
      <c r="F73496" s="3">
        <v>0.20833333333333334</v>
      </c>
      <c r="G73496">
        <v>1</v>
      </c>
      <c r="H73496" t="s">
        <v>17</v>
      </c>
      <c r="I73496">
        <v>300</v>
      </c>
      <c r="J73496" t="s">
        <v>17</v>
      </c>
      <c r="K73496">
        <v>4</v>
      </c>
      <c r="L73496" t="s">
        <v>17</v>
      </c>
      <c r="M73496">
        <v>1019.2999877929688</v>
      </c>
      <c r="N73496" t="s">
        <v>17</v>
      </c>
      <c r="O73496">
        <v>96.599998474121094</v>
      </c>
      <c r="P73496" t="s">
        <v>17</v>
      </c>
      <c r="Q73496">
        <v>4.1999998092651367</v>
      </c>
      <c r="R73496" t="s">
        <v>17</v>
      </c>
    </row>
    <row r="73497" spans="1:18" x14ac:dyDescent="0.25">
      <c r="A73497" t="s">
        <v>19</v>
      </c>
      <c r="B73497" s="1">
        <v>39223</v>
      </c>
      <c r="C73497">
        <v>21</v>
      </c>
      <c r="D73497">
        <v>5</v>
      </c>
      <c r="E73497">
        <v>2007</v>
      </c>
      <c r="F73497" s="3">
        <v>0.25</v>
      </c>
      <c r="G73497">
        <v>5</v>
      </c>
      <c r="H73497" t="s">
        <v>17</v>
      </c>
      <c r="I73497">
        <v>230</v>
      </c>
      <c r="J73497" t="s">
        <v>17</v>
      </c>
      <c r="K73497">
        <v>9</v>
      </c>
      <c r="L73497" t="s">
        <v>17</v>
      </c>
      <c r="M73497">
        <v>1019.5</v>
      </c>
      <c r="N73497" t="s">
        <v>17</v>
      </c>
      <c r="O73497">
        <v>88.699996948242188</v>
      </c>
      <c r="P73497" t="s">
        <v>17</v>
      </c>
      <c r="Q73497">
        <v>8.1999998092651367</v>
      </c>
      <c r="R73497" t="s">
        <v>17</v>
      </c>
    </row>
    <row r="73498" spans="1:18" x14ac:dyDescent="0.25">
      <c r="A73498" t="s">
        <v>19</v>
      </c>
      <c r="B73498" s="1">
        <v>39223</v>
      </c>
      <c r="C73498">
        <v>21</v>
      </c>
      <c r="D73498">
        <v>5</v>
      </c>
      <c r="E73498">
        <v>2007</v>
      </c>
      <c r="F73498" s="3">
        <v>0.29166666666666669</v>
      </c>
      <c r="G73498">
        <v>7</v>
      </c>
      <c r="H73498" t="s">
        <v>17</v>
      </c>
      <c r="I73498">
        <v>220</v>
      </c>
      <c r="J73498" t="s">
        <v>17</v>
      </c>
      <c r="K73498">
        <v>12</v>
      </c>
      <c r="L73498" t="s">
        <v>17</v>
      </c>
      <c r="M73498">
        <v>1019.4000244140625</v>
      </c>
      <c r="N73498" t="s">
        <v>17</v>
      </c>
      <c r="O73498">
        <v>82.5</v>
      </c>
      <c r="P73498" t="s">
        <v>17</v>
      </c>
      <c r="Q73498">
        <v>9.3000001907348633</v>
      </c>
      <c r="R73498" t="s">
        <v>17</v>
      </c>
    </row>
    <row r="73499" spans="1:18" x14ac:dyDescent="0.25">
      <c r="A73499" t="s">
        <v>19</v>
      </c>
      <c r="B73499" s="1">
        <v>39223</v>
      </c>
      <c r="C73499">
        <v>21</v>
      </c>
      <c r="D73499">
        <v>5</v>
      </c>
      <c r="E73499">
        <v>2007</v>
      </c>
      <c r="F73499" s="3">
        <v>0.33333333333333331</v>
      </c>
      <c r="G73499">
        <v>7</v>
      </c>
      <c r="H73499" t="s">
        <v>17</v>
      </c>
      <c r="I73499">
        <v>240</v>
      </c>
      <c r="J73499" t="s">
        <v>17</v>
      </c>
      <c r="K73499">
        <v>11</v>
      </c>
      <c r="L73499" t="s">
        <v>17</v>
      </c>
      <c r="M73499">
        <v>1019.0999755859375</v>
      </c>
      <c r="N73499" t="s">
        <v>17</v>
      </c>
      <c r="O73499">
        <v>76.199996948242188</v>
      </c>
      <c r="P73499" t="s">
        <v>17</v>
      </c>
      <c r="Q73499">
        <v>11</v>
      </c>
      <c r="R73499" t="s">
        <v>17</v>
      </c>
    </row>
    <row r="73500" spans="1:18" x14ac:dyDescent="0.25">
      <c r="A73500" t="s">
        <v>19</v>
      </c>
      <c r="B73500" s="1">
        <v>39223</v>
      </c>
      <c r="C73500">
        <v>21</v>
      </c>
      <c r="D73500">
        <v>5</v>
      </c>
      <c r="E73500">
        <v>2007</v>
      </c>
      <c r="F73500" s="3">
        <v>0.375</v>
      </c>
      <c r="G73500">
        <v>6</v>
      </c>
      <c r="H73500" t="s">
        <v>17</v>
      </c>
      <c r="I73500">
        <v>250</v>
      </c>
      <c r="J73500" t="s">
        <v>17</v>
      </c>
      <c r="K73500">
        <v>12</v>
      </c>
      <c r="L73500" t="s">
        <v>17</v>
      </c>
      <c r="M73500">
        <v>1019.2999877929688</v>
      </c>
      <c r="N73500" t="s">
        <v>17</v>
      </c>
      <c r="O73500">
        <v>67.800003051757813</v>
      </c>
      <c r="P73500" t="s">
        <v>17</v>
      </c>
      <c r="Q73500">
        <v>12.899999618530273</v>
      </c>
      <c r="R73500" t="s">
        <v>17</v>
      </c>
    </row>
    <row r="73501" spans="1:18" x14ac:dyDescent="0.25">
      <c r="A73501" t="s">
        <v>19</v>
      </c>
      <c r="B73501" s="1">
        <v>39223</v>
      </c>
      <c r="C73501">
        <v>21</v>
      </c>
      <c r="D73501">
        <v>5</v>
      </c>
      <c r="E73501">
        <v>2007</v>
      </c>
      <c r="F73501" s="3">
        <v>0.41666666666666669</v>
      </c>
      <c r="G73501">
        <v>8</v>
      </c>
      <c r="H73501" t="s">
        <v>17</v>
      </c>
      <c r="I73501">
        <v>250</v>
      </c>
      <c r="J73501" t="s">
        <v>17</v>
      </c>
      <c r="K73501">
        <v>15</v>
      </c>
      <c r="L73501" t="s">
        <v>17</v>
      </c>
      <c r="M73501">
        <v>1019.4000244140625</v>
      </c>
      <c r="N73501" t="s">
        <v>17</v>
      </c>
      <c r="O73501">
        <v>60.799999237060547</v>
      </c>
      <c r="P73501" t="s">
        <v>17</v>
      </c>
      <c r="Q73501">
        <v>13.399999618530273</v>
      </c>
      <c r="R73501" t="s">
        <v>17</v>
      </c>
    </row>
    <row r="73502" spans="1:18" x14ac:dyDescent="0.25">
      <c r="A73502" t="s">
        <v>19</v>
      </c>
      <c r="B73502" s="1">
        <v>39223</v>
      </c>
      <c r="C73502">
        <v>21</v>
      </c>
      <c r="D73502">
        <v>5</v>
      </c>
      <c r="E73502">
        <v>2007</v>
      </c>
      <c r="F73502" s="3">
        <v>0.45833333333333331</v>
      </c>
      <c r="G73502">
        <v>7</v>
      </c>
      <c r="H73502" t="s">
        <v>17</v>
      </c>
      <c r="I73502">
        <v>240</v>
      </c>
      <c r="J73502" t="s">
        <v>17</v>
      </c>
      <c r="K73502">
        <v>14</v>
      </c>
      <c r="L73502" t="s">
        <v>17</v>
      </c>
      <c r="M73502">
        <v>1018.7000122070313</v>
      </c>
      <c r="N73502" t="s">
        <v>17</v>
      </c>
      <c r="O73502">
        <v>56.599998474121094</v>
      </c>
      <c r="P73502" t="s">
        <v>17</v>
      </c>
      <c r="Q73502">
        <v>14.800000190734863</v>
      </c>
      <c r="R73502" t="s">
        <v>17</v>
      </c>
    </row>
    <row r="73503" spans="1:18" x14ac:dyDescent="0.25">
      <c r="A73503" t="s">
        <v>19</v>
      </c>
      <c r="B73503" s="1">
        <v>39223</v>
      </c>
      <c r="C73503">
        <v>21</v>
      </c>
      <c r="D73503">
        <v>5</v>
      </c>
      <c r="E73503">
        <v>2007</v>
      </c>
      <c r="F73503" s="3">
        <v>0.5</v>
      </c>
      <c r="G73503">
        <v>7</v>
      </c>
      <c r="H73503" t="s">
        <v>17</v>
      </c>
      <c r="I73503">
        <v>250</v>
      </c>
      <c r="J73503" t="s">
        <v>17</v>
      </c>
      <c r="K73503">
        <v>14</v>
      </c>
      <c r="L73503" t="s">
        <v>17</v>
      </c>
      <c r="M73503">
        <v>1017.9000244140625</v>
      </c>
      <c r="N73503" t="s">
        <v>17</v>
      </c>
      <c r="O73503">
        <v>46.900001525878906</v>
      </c>
      <c r="P73503" t="s">
        <v>17</v>
      </c>
      <c r="Q73503">
        <v>15.899999618530273</v>
      </c>
      <c r="R73503" t="s">
        <v>17</v>
      </c>
    </row>
    <row r="73504" spans="1:18" x14ac:dyDescent="0.25">
      <c r="A73504" t="s">
        <v>19</v>
      </c>
      <c r="B73504" s="1">
        <v>39223</v>
      </c>
      <c r="C73504">
        <v>21</v>
      </c>
      <c r="D73504">
        <v>5</v>
      </c>
      <c r="E73504">
        <v>2007</v>
      </c>
      <c r="F73504" s="3">
        <v>0.54166666666666663</v>
      </c>
      <c r="G73504">
        <v>9</v>
      </c>
      <c r="H73504" t="s">
        <v>17</v>
      </c>
      <c r="I73504">
        <v>220</v>
      </c>
      <c r="J73504" t="s">
        <v>17</v>
      </c>
      <c r="K73504">
        <v>17</v>
      </c>
      <c r="L73504" t="s">
        <v>17</v>
      </c>
      <c r="M73504">
        <v>1017</v>
      </c>
      <c r="N73504" t="s">
        <v>17</v>
      </c>
      <c r="O73504">
        <v>49.099998474121094</v>
      </c>
      <c r="P73504" t="s">
        <v>17</v>
      </c>
      <c r="Q73504">
        <v>16.700000762939453</v>
      </c>
      <c r="R73504" t="s">
        <v>17</v>
      </c>
    </row>
    <row r="73505" spans="1:18" x14ac:dyDescent="0.25">
      <c r="A73505" t="s">
        <v>19</v>
      </c>
      <c r="B73505" s="1">
        <v>39223</v>
      </c>
      <c r="C73505">
        <v>21</v>
      </c>
      <c r="D73505">
        <v>5</v>
      </c>
      <c r="E73505">
        <v>2007</v>
      </c>
      <c r="F73505" s="3">
        <v>0.58333333333333337</v>
      </c>
      <c r="G73505">
        <v>10</v>
      </c>
      <c r="H73505" t="s">
        <v>17</v>
      </c>
      <c r="I73505">
        <v>230</v>
      </c>
      <c r="J73505" t="s">
        <v>17</v>
      </c>
      <c r="K73505">
        <v>20</v>
      </c>
      <c r="L73505" t="s">
        <v>17</v>
      </c>
      <c r="M73505">
        <v>1016.5999755859375</v>
      </c>
      <c r="N73505" t="s">
        <v>17</v>
      </c>
      <c r="O73505">
        <v>47</v>
      </c>
      <c r="P73505" t="s">
        <v>17</v>
      </c>
      <c r="Q73505">
        <v>17</v>
      </c>
      <c r="R73505" t="s">
        <v>17</v>
      </c>
    </row>
    <row r="73506" spans="1:18" x14ac:dyDescent="0.25">
      <c r="A73506" t="s">
        <v>19</v>
      </c>
      <c r="B73506" s="1">
        <v>39223</v>
      </c>
      <c r="C73506">
        <v>21</v>
      </c>
      <c r="D73506">
        <v>5</v>
      </c>
      <c r="E73506">
        <v>2007</v>
      </c>
      <c r="F73506" s="3">
        <v>0.625</v>
      </c>
      <c r="G73506">
        <v>9</v>
      </c>
      <c r="H73506" t="s">
        <v>17</v>
      </c>
      <c r="I73506">
        <v>230</v>
      </c>
      <c r="J73506" t="s">
        <v>17</v>
      </c>
      <c r="K73506">
        <v>17</v>
      </c>
      <c r="L73506" t="s">
        <v>17</v>
      </c>
      <c r="M73506">
        <v>1016.0999755859375</v>
      </c>
      <c r="N73506" t="s">
        <v>17</v>
      </c>
      <c r="O73506">
        <v>49.900001525878906</v>
      </c>
      <c r="P73506" t="s">
        <v>17</v>
      </c>
      <c r="Q73506">
        <v>16</v>
      </c>
      <c r="R73506" t="s">
        <v>17</v>
      </c>
    </row>
    <row r="73507" spans="1:18" x14ac:dyDescent="0.25">
      <c r="A73507" t="s">
        <v>19</v>
      </c>
      <c r="B73507" s="1">
        <v>39223</v>
      </c>
      <c r="C73507">
        <v>21</v>
      </c>
      <c r="D73507">
        <v>5</v>
      </c>
      <c r="E73507">
        <v>2007</v>
      </c>
      <c r="F73507" s="3">
        <v>0.66666666666666663</v>
      </c>
      <c r="G73507">
        <v>8</v>
      </c>
      <c r="H73507" t="s">
        <v>17</v>
      </c>
      <c r="I73507">
        <v>250</v>
      </c>
      <c r="J73507" t="s">
        <v>17</v>
      </c>
      <c r="K73507">
        <v>16</v>
      </c>
      <c r="L73507" t="s">
        <v>17</v>
      </c>
      <c r="M73507">
        <v>1015.4000244140625</v>
      </c>
      <c r="N73507" t="s">
        <v>17</v>
      </c>
      <c r="O73507">
        <v>51.599998474121094</v>
      </c>
      <c r="P73507" t="s">
        <v>17</v>
      </c>
      <c r="Q73507">
        <v>17.100000381469727</v>
      </c>
      <c r="R73507" t="s">
        <v>17</v>
      </c>
    </row>
    <row r="73508" spans="1:18" x14ac:dyDescent="0.25">
      <c r="A73508" t="s">
        <v>19</v>
      </c>
      <c r="B73508" s="1">
        <v>39223</v>
      </c>
      <c r="C73508">
        <v>21</v>
      </c>
      <c r="D73508">
        <v>5</v>
      </c>
      <c r="E73508">
        <v>2007</v>
      </c>
      <c r="F73508" s="3">
        <v>0.70833333333333337</v>
      </c>
      <c r="G73508">
        <v>11</v>
      </c>
      <c r="H73508" t="s">
        <v>17</v>
      </c>
      <c r="I73508">
        <v>230</v>
      </c>
      <c r="J73508" t="s">
        <v>17</v>
      </c>
      <c r="K73508">
        <v>20</v>
      </c>
      <c r="L73508" t="s">
        <v>17</v>
      </c>
      <c r="M73508">
        <v>1014.7999877929688</v>
      </c>
      <c r="N73508" t="s">
        <v>17</v>
      </c>
      <c r="O73508">
        <v>49.599998474121094</v>
      </c>
      <c r="P73508" t="s">
        <v>17</v>
      </c>
      <c r="Q73508">
        <v>16.399999618530273</v>
      </c>
      <c r="R73508" t="s">
        <v>17</v>
      </c>
    </row>
    <row r="73509" spans="1:18" x14ac:dyDescent="0.25">
      <c r="A73509" t="s">
        <v>19</v>
      </c>
      <c r="B73509" s="1">
        <v>39223</v>
      </c>
      <c r="C73509">
        <v>21</v>
      </c>
      <c r="D73509">
        <v>5</v>
      </c>
      <c r="E73509">
        <v>2007</v>
      </c>
      <c r="F73509" s="3">
        <v>0.75</v>
      </c>
      <c r="G73509">
        <v>9</v>
      </c>
      <c r="H73509" t="s">
        <v>17</v>
      </c>
      <c r="I73509">
        <v>240</v>
      </c>
      <c r="J73509" t="s">
        <v>17</v>
      </c>
      <c r="K73509">
        <v>20</v>
      </c>
      <c r="L73509" t="s">
        <v>17</v>
      </c>
      <c r="M73509">
        <v>1014.4000244140625</v>
      </c>
      <c r="N73509" t="s">
        <v>17</v>
      </c>
      <c r="O73509">
        <v>54.700000762939453</v>
      </c>
      <c r="P73509" t="s">
        <v>17</v>
      </c>
      <c r="Q73509">
        <v>14.800000190734863</v>
      </c>
      <c r="R73509" t="s">
        <v>17</v>
      </c>
    </row>
    <row r="73510" spans="1:18" x14ac:dyDescent="0.25">
      <c r="A73510" t="s">
        <v>19</v>
      </c>
      <c r="B73510" s="1">
        <v>39223</v>
      </c>
      <c r="C73510">
        <v>21</v>
      </c>
      <c r="D73510">
        <v>5</v>
      </c>
      <c r="E73510">
        <v>2007</v>
      </c>
      <c r="F73510" s="3">
        <v>0.79166666666666663</v>
      </c>
      <c r="G73510">
        <v>11</v>
      </c>
      <c r="H73510" t="s">
        <v>17</v>
      </c>
      <c r="I73510">
        <v>220</v>
      </c>
      <c r="J73510" t="s">
        <v>17</v>
      </c>
      <c r="K73510">
        <v>21</v>
      </c>
      <c r="L73510" t="s">
        <v>17</v>
      </c>
      <c r="M73510">
        <v>1014.5999755859375</v>
      </c>
      <c r="N73510" t="s">
        <v>17</v>
      </c>
      <c r="O73510">
        <v>44.5</v>
      </c>
      <c r="P73510" t="s">
        <v>17</v>
      </c>
      <c r="Q73510">
        <v>14</v>
      </c>
      <c r="R73510" t="s">
        <v>17</v>
      </c>
    </row>
    <row r="73511" spans="1:18" x14ac:dyDescent="0.25">
      <c r="A73511" t="s">
        <v>19</v>
      </c>
      <c r="B73511" s="1">
        <v>39223</v>
      </c>
      <c r="C73511">
        <v>21</v>
      </c>
      <c r="D73511">
        <v>5</v>
      </c>
      <c r="E73511">
        <v>2007</v>
      </c>
      <c r="F73511" s="3">
        <v>0.83333333333333337</v>
      </c>
      <c r="G73511">
        <v>11</v>
      </c>
      <c r="H73511" t="s">
        <v>17</v>
      </c>
      <c r="I73511">
        <v>220</v>
      </c>
      <c r="J73511" t="s">
        <v>17</v>
      </c>
      <c r="K73511">
        <v>21</v>
      </c>
      <c r="L73511" t="s">
        <v>17</v>
      </c>
      <c r="M73511">
        <v>1014.5</v>
      </c>
      <c r="N73511" t="s">
        <v>17</v>
      </c>
      <c r="O73511">
        <v>54.400001525878906</v>
      </c>
      <c r="P73511" t="s">
        <v>17</v>
      </c>
      <c r="Q73511">
        <v>12.600000381469727</v>
      </c>
      <c r="R73511" t="s">
        <v>17</v>
      </c>
    </row>
    <row r="73512" spans="1:18" x14ac:dyDescent="0.25">
      <c r="A73512" t="s">
        <v>19</v>
      </c>
      <c r="B73512" s="1">
        <v>39223</v>
      </c>
      <c r="C73512">
        <v>21</v>
      </c>
      <c r="D73512">
        <v>5</v>
      </c>
      <c r="E73512">
        <v>2007</v>
      </c>
      <c r="F73512" s="3">
        <v>0.875</v>
      </c>
      <c r="G73512">
        <v>12</v>
      </c>
      <c r="H73512" t="s">
        <v>17</v>
      </c>
      <c r="I73512">
        <v>210</v>
      </c>
      <c r="J73512" t="s">
        <v>17</v>
      </c>
      <c r="K73512">
        <v>21</v>
      </c>
      <c r="L73512" t="s">
        <v>17</v>
      </c>
      <c r="M73512">
        <v>1014.2000122070313</v>
      </c>
      <c r="N73512" t="s">
        <v>17</v>
      </c>
      <c r="O73512">
        <v>54.799999237060547</v>
      </c>
      <c r="P73512" t="s">
        <v>17</v>
      </c>
      <c r="Q73512">
        <v>12.199999809265137</v>
      </c>
      <c r="R73512" t="s">
        <v>17</v>
      </c>
    </row>
    <row r="73513" spans="1:18" x14ac:dyDescent="0.25">
      <c r="A73513" t="s">
        <v>19</v>
      </c>
      <c r="B73513" s="1">
        <v>39223</v>
      </c>
      <c r="C73513">
        <v>21</v>
      </c>
      <c r="D73513">
        <v>5</v>
      </c>
      <c r="E73513">
        <v>2007</v>
      </c>
      <c r="F73513" s="3">
        <v>0.91666666666666663</v>
      </c>
      <c r="G73513">
        <v>13</v>
      </c>
      <c r="H73513" t="s">
        <v>17</v>
      </c>
      <c r="I73513">
        <v>210</v>
      </c>
      <c r="J73513" t="s">
        <v>17</v>
      </c>
      <c r="K73513">
        <v>23</v>
      </c>
      <c r="L73513" t="s">
        <v>17</v>
      </c>
      <c r="M73513">
        <v>1013.2000122070313</v>
      </c>
      <c r="N73513" t="s">
        <v>17</v>
      </c>
      <c r="O73513">
        <v>61.200000762939453</v>
      </c>
      <c r="P73513" t="s">
        <v>17</v>
      </c>
      <c r="Q73513">
        <v>12</v>
      </c>
      <c r="R73513" t="s">
        <v>17</v>
      </c>
    </row>
    <row r="73514" spans="1:18" x14ac:dyDescent="0.25">
      <c r="A73514" t="s">
        <v>19</v>
      </c>
      <c r="B73514" s="1">
        <v>39223</v>
      </c>
      <c r="C73514">
        <v>21</v>
      </c>
      <c r="D73514">
        <v>5</v>
      </c>
      <c r="E73514">
        <v>2007</v>
      </c>
      <c r="F73514" s="3">
        <v>0.95833333333333337</v>
      </c>
      <c r="G73514">
        <v>16</v>
      </c>
      <c r="H73514" t="s">
        <v>17</v>
      </c>
      <c r="I73514">
        <v>210</v>
      </c>
      <c r="J73514" t="s">
        <v>17</v>
      </c>
      <c r="K73514">
        <v>27</v>
      </c>
      <c r="L73514" t="s">
        <v>17</v>
      </c>
      <c r="M73514">
        <v>1012.5999755859375</v>
      </c>
      <c r="N73514" t="s">
        <v>17</v>
      </c>
      <c r="O73514">
        <v>58.900001525878906</v>
      </c>
      <c r="P73514" t="s">
        <v>17</v>
      </c>
      <c r="Q73514">
        <v>12</v>
      </c>
      <c r="R73514" t="s">
        <v>17</v>
      </c>
    </row>
    <row r="73515" spans="1:18" x14ac:dyDescent="0.25">
      <c r="A73515" t="s">
        <v>19</v>
      </c>
      <c r="B73515" s="1">
        <v>39224</v>
      </c>
      <c r="C73515">
        <v>22</v>
      </c>
      <c r="D73515">
        <v>5</v>
      </c>
      <c r="E73515">
        <v>2007</v>
      </c>
      <c r="F73515" s="3">
        <v>0</v>
      </c>
      <c r="G73515">
        <v>16</v>
      </c>
      <c r="H73515" t="s">
        <v>17</v>
      </c>
      <c r="I73515">
        <v>210</v>
      </c>
      <c r="J73515" t="s">
        <v>17</v>
      </c>
      <c r="K73515">
        <v>25</v>
      </c>
      <c r="L73515" t="s">
        <v>17</v>
      </c>
      <c r="M73515">
        <v>1012.4000244140625</v>
      </c>
      <c r="N73515" t="s">
        <v>17</v>
      </c>
      <c r="O73515">
        <v>58</v>
      </c>
      <c r="P73515" t="s">
        <v>17</v>
      </c>
      <c r="Q73515">
        <v>11.300000190734863</v>
      </c>
      <c r="R73515" t="s">
        <v>17</v>
      </c>
    </row>
    <row r="73516" spans="1:18" x14ac:dyDescent="0.25">
      <c r="A73516" t="s">
        <v>19</v>
      </c>
      <c r="B73516" s="1">
        <v>39224</v>
      </c>
      <c r="C73516">
        <v>22</v>
      </c>
      <c r="D73516">
        <v>5</v>
      </c>
      <c r="E73516">
        <v>2007</v>
      </c>
      <c r="F73516" s="3">
        <v>4.1666666666666664E-2</v>
      </c>
      <c r="G73516">
        <v>14</v>
      </c>
      <c r="H73516" t="s">
        <v>17</v>
      </c>
      <c r="I73516">
        <v>220</v>
      </c>
      <c r="J73516" t="s">
        <v>17</v>
      </c>
      <c r="K73516">
        <v>23</v>
      </c>
      <c r="L73516" t="s">
        <v>17</v>
      </c>
      <c r="M73516">
        <v>1012.4000244140625</v>
      </c>
      <c r="N73516" t="s">
        <v>17</v>
      </c>
      <c r="O73516">
        <v>59.200000762939453</v>
      </c>
      <c r="P73516" t="s">
        <v>17</v>
      </c>
      <c r="Q73516">
        <v>11.399999618530273</v>
      </c>
      <c r="R73516" t="s">
        <v>17</v>
      </c>
    </row>
    <row r="73517" spans="1:18" x14ac:dyDescent="0.25">
      <c r="A73517" t="s">
        <v>19</v>
      </c>
      <c r="B73517" s="1">
        <v>39224</v>
      </c>
      <c r="C73517">
        <v>22</v>
      </c>
      <c r="D73517">
        <v>5</v>
      </c>
      <c r="E73517">
        <v>2007</v>
      </c>
      <c r="F73517" s="3">
        <v>8.3333333333333329E-2</v>
      </c>
      <c r="G73517">
        <v>15</v>
      </c>
      <c r="H73517" t="s">
        <v>17</v>
      </c>
      <c r="I73517">
        <v>230</v>
      </c>
      <c r="J73517" t="s">
        <v>17</v>
      </c>
      <c r="K73517">
        <v>30</v>
      </c>
      <c r="L73517" t="s">
        <v>17</v>
      </c>
      <c r="M73517">
        <v>1012.2999877929688</v>
      </c>
      <c r="N73517" t="s">
        <v>17</v>
      </c>
      <c r="O73517">
        <v>67.900001525878906</v>
      </c>
      <c r="P73517" t="s">
        <v>17</v>
      </c>
      <c r="Q73517">
        <v>10.899999618530273</v>
      </c>
      <c r="R73517" t="s">
        <v>17</v>
      </c>
    </row>
    <row r="73518" spans="1:18" x14ac:dyDescent="0.25">
      <c r="A73518" t="s">
        <v>19</v>
      </c>
      <c r="B73518" s="1">
        <v>39224</v>
      </c>
      <c r="C73518">
        <v>22</v>
      </c>
      <c r="D73518">
        <v>5</v>
      </c>
      <c r="E73518">
        <v>2007</v>
      </c>
      <c r="F73518" s="3">
        <v>0.125</v>
      </c>
      <c r="G73518">
        <v>16</v>
      </c>
      <c r="H73518" t="s">
        <v>17</v>
      </c>
      <c r="I73518">
        <v>230</v>
      </c>
      <c r="J73518" t="s">
        <v>17</v>
      </c>
      <c r="K73518">
        <v>28</v>
      </c>
      <c r="L73518" t="s">
        <v>17</v>
      </c>
      <c r="M73518">
        <v>1012.4000244140625</v>
      </c>
      <c r="N73518" t="s">
        <v>17</v>
      </c>
      <c r="O73518">
        <v>70.5</v>
      </c>
      <c r="P73518" t="s">
        <v>17</v>
      </c>
      <c r="Q73518">
        <v>11.199999809265137</v>
      </c>
      <c r="R73518" t="s">
        <v>17</v>
      </c>
    </row>
    <row r="73519" spans="1:18" x14ac:dyDescent="0.25">
      <c r="A73519" t="s">
        <v>19</v>
      </c>
      <c r="B73519" s="1">
        <v>39224</v>
      </c>
      <c r="C73519">
        <v>22</v>
      </c>
      <c r="D73519">
        <v>5</v>
      </c>
      <c r="E73519">
        <v>2007</v>
      </c>
      <c r="F73519" s="3">
        <v>0.16666666666666666</v>
      </c>
      <c r="G73519">
        <v>15</v>
      </c>
      <c r="H73519" t="s">
        <v>17</v>
      </c>
      <c r="I73519">
        <v>250</v>
      </c>
      <c r="J73519" t="s">
        <v>17</v>
      </c>
      <c r="K73519">
        <v>29</v>
      </c>
      <c r="L73519" t="s">
        <v>17</v>
      </c>
      <c r="M73519">
        <v>1013.0999755859375</v>
      </c>
      <c r="N73519" t="s">
        <v>17</v>
      </c>
      <c r="O73519">
        <v>84.400001525878906</v>
      </c>
      <c r="P73519" t="s">
        <v>17</v>
      </c>
      <c r="Q73519">
        <v>10</v>
      </c>
      <c r="R73519" t="s">
        <v>17</v>
      </c>
    </row>
    <row r="73520" spans="1:18" x14ac:dyDescent="0.25">
      <c r="A73520" t="s">
        <v>19</v>
      </c>
      <c r="B73520" s="1">
        <v>39224</v>
      </c>
      <c r="C73520">
        <v>22</v>
      </c>
      <c r="D73520">
        <v>5</v>
      </c>
      <c r="E73520">
        <v>2007</v>
      </c>
      <c r="F73520" s="3">
        <v>0.20833333333333334</v>
      </c>
      <c r="G73520">
        <v>12</v>
      </c>
      <c r="H73520" t="s">
        <v>17</v>
      </c>
      <c r="I73520">
        <v>260</v>
      </c>
      <c r="J73520" t="s">
        <v>17</v>
      </c>
      <c r="K73520">
        <v>21</v>
      </c>
      <c r="L73520" t="s">
        <v>17</v>
      </c>
      <c r="M73520">
        <v>1014.2999877929688</v>
      </c>
      <c r="N73520" t="s">
        <v>17</v>
      </c>
      <c r="O73520">
        <v>73.699996948242188</v>
      </c>
      <c r="P73520" t="s">
        <v>17</v>
      </c>
      <c r="Q73520">
        <v>9.6000003814697266</v>
      </c>
      <c r="R73520" t="s">
        <v>17</v>
      </c>
    </row>
    <row r="73521" spans="1:18" x14ac:dyDescent="0.25">
      <c r="A73521" t="s">
        <v>19</v>
      </c>
      <c r="B73521" s="1">
        <v>39224</v>
      </c>
      <c r="C73521">
        <v>22</v>
      </c>
      <c r="D73521">
        <v>5</v>
      </c>
      <c r="E73521">
        <v>2007</v>
      </c>
      <c r="F73521" s="3">
        <v>0.25</v>
      </c>
      <c r="G73521">
        <v>9</v>
      </c>
      <c r="H73521" t="s">
        <v>17</v>
      </c>
      <c r="I73521">
        <v>260</v>
      </c>
      <c r="J73521" t="s">
        <v>17</v>
      </c>
      <c r="K73521">
        <v>17</v>
      </c>
      <c r="L73521" t="s">
        <v>17</v>
      </c>
      <c r="M73521">
        <v>1015.7000122070313</v>
      </c>
      <c r="N73521" t="s">
        <v>17</v>
      </c>
      <c r="O73521">
        <v>76.400001525878906</v>
      </c>
      <c r="P73521" t="s">
        <v>17</v>
      </c>
      <c r="Q73521">
        <v>9.6999998092651367</v>
      </c>
      <c r="R73521" t="s">
        <v>17</v>
      </c>
    </row>
    <row r="73522" spans="1:18" x14ac:dyDescent="0.25">
      <c r="A73522" t="s">
        <v>19</v>
      </c>
      <c r="B73522" s="1">
        <v>39224</v>
      </c>
      <c r="C73522">
        <v>22</v>
      </c>
      <c r="D73522">
        <v>5</v>
      </c>
      <c r="E73522">
        <v>2007</v>
      </c>
      <c r="F73522" s="3">
        <v>0.29166666666666669</v>
      </c>
      <c r="G73522">
        <v>10</v>
      </c>
      <c r="H73522" t="s">
        <v>17</v>
      </c>
      <c r="I73522">
        <v>260</v>
      </c>
      <c r="J73522" t="s">
        <v>17</v>
      </c>
      <c r="K73522">
        <v>19</v>
      </c>
      <c r="L73522" t="s">
        <v>17</v>
      </c>
      <c r="M73522">
        <v>1016.5999755859375</v>
      </c>
      <c r="N73522" t="s">
        <v>17</v>
      </c>
      <c r="O73522">
        <v>67.800003051757813</v>
      </c>
      <c r="P73522" t="s">
        <v>17</v>
      </c>
      <c r="Q73522">
        <v>9.8999996185302734</v>
      </c>
      <c r="R73522" t="s">
        <v>17</v>
      </c>
    </row>
    <row r="73523" spans="1:18" x14ac:dyDescent="0.25">
      <c r="A73523" t="s">
        <v>19</v>
      </c>
      <c r="B73523" s="1">
        <v>39224</v>
      </c>
      <c r="C73523">
        <v>22</v>
      </c>
      <c r="D73523">
        <v>5</v>
      </c>
      <c r="E73523">
        <v>2007</v>
      </c>
      <c r="F73523" s="3">
        <v>0.33333333333333331</v>
      </c>
      <c r="G73523">
        <v>13</v>
      </c>
      <c r="H73523" t="s">
        <v>17</v>
      </c>
      <c r="I73523">
        <v>270</v>
      </c>
      <c r="J73523" t="s">
        <v>17</v>
      </c>
      <c r="K73523">
        <v>22</v>
      </c>
      <c r="L73523" t="s">
        <v>17</v>
      </c>
      <c r="M73523">
        <v>1017</v>
      </c>
      <c r="N73523" t="s">
        <v>17</v>
      </c>
      <c r="O73523">
        <v>54.5</v>
      </c>
      <c r="P73523" t="s">
        <v>17</v>
      </c>
      <c r="Q73523">
        <v>10.699999809265137</v>
      </c>
      <c r="R73523" t="s">
        <v>17</v>
      </c>
    </row>
    <row r="73524" spans="1:18" x14ac:dyDescent="0.25">
      <c r="A73524" t="s">
        <v>19</v>
      </c>
      <c r="B73524" s="1">
        <v>39224</v>
      </c>
      <c r="C73524">
        <v>22</v>
      </c>
      <c r="D73524">
        <v>5</v>
      </c>
      <c r="E73524">
        <v>2007</v>
      </c>
      <c r="F73524" s="3">
        <v>0.375</v>
      </c>
      <c r="G73524">
        <v>12</v>
      </c>
      <c r="H73524" t="s">
        <v>17</v>
      </c>
      <c r="I73524">
        <v>270</v>
      </c>
      <c r="J73524" t="s">
        <v>17</v>
      </c>
      <c r="K73524">
        <v>23</v>
      </c>
      <c r="L73524" t="s">
        <v>17</v>
      </c>
      <c r="M73524">
        <v>1017.2999877929688</v>
      </c>
      <c r="N73524" t="s">
        <v>17</v>
      </c>
      <c r="O73524">
        <v>55.5</v>
      </c>
      <c r="P73524" t="s">
        <v>17</v>
      </c>
      <c r="Q73524">
        <v>12</v>
      </c>
      <c r="R73524" t="s">
        <v>17</v>
      </c>
    </row>
    <row r="73525" spans="1:18" x14ac:dyDescent="0.25">
      <c r="A73525" t="s">
        <v>19</v>
      </c>
      <c r="B73525" s="1">
        <v>39224</v>
      </c>
      <c r="C73525">
        <v>22</v>
      </c>
      <c r="D73525">
        <v>5</v>
      </c>
      <c r="E73525">
        <v>2007</v>
      </c>
      <c r="F73525" s="3">
        <v>0.41666666666666669</v>
      </c>
      <c r="G73525">
        <v>13</v>
      </c>
      <c r="H73525" t="s">
        <v>17</v>
      </c>
      <c r="I73525">
        <v>270</v>
      </c>
      <c r="J73525" t="s">
        <v>17</v>
      </c>
      <c r="K73525">
        <v>26</v>
      </c>
      <c r="L73525" t="s">
        <v>17</v>
      </c>
      <c r="M73525">
        <v>1017.5</v>
      </c>
      <c r="N73525" t="s">
        <v>17</v>
      </c>
      <c r="O73525">
        <v>50.400001525878906</v>
      </c>
      <c r="P73525" t="s">
        <v>17</v>
      </c>
      <c r="Q73525">
        <v>13.399999618530273</v>
      </c>
      <c r="R73525" t="s">
        <v>17</v>
      </c>
    </row>
    <row r="73526" spans="1:18" x14ac:dyDescent="0.25">
      <c r="A73526" t="s">
        <v>19</v>
      </c>
      <c r="B73526" s="1">
        <v>39224</v>
      </c>
      <c r="C73526">
        <v>22</v>
      </c>
      <c r="D73526">
        <v>5</v>
      </c>
      <c r="E73526">
        <v>2007</v>
      </c>
      <c r="F73526" s="3">
        <v>0.45833333333333331</v>
      </c>
      <c r="G73526">
        <v>13</v>
      </c>
      <c r="H73526" t="s">
        <v>17</v>
      </c>
      <c r="I73526">
        <v>260</v>
      </c>
      <c r="J73526" t="s">
        <v>17</v>
      </c>
      <c r="K73526">
        <v>23</v>
      </c>
      <c r="L73526" t="s">
        <v>17</v>
      </c>
      <c r="M73526">
        <v>1018.0999755859375</v>
      </c>
      <c r="N73526" t="s">
        <v>17</v>
      </c>
      <c r="O73526">
        <v>51.900001525878906</v>
      </c>
      <c r="P73526" t="s">
        <v>17</v>
      </c>
      <c r="Q73526">
        <v>13.100000381469727</v>
      </c>
      <c r="R73526" t="s">
        <v>17</v>
      </c>
    </row>
    <row r="73527" spans="1:18" x14ac:dyDescent="0.25">
      <c r="A73527" t="s">
        <v>19</v>
      </c>
      <c r="B73527" s="1">
        <v>39224</v>
      </c>
      <c r="C73527">
        <v>22</v>
      </c>
      <c r="D73527">
        <v>5</v>
      </c>
      <c r="E73527">
        <v>2007</v>
      </c>
      <c r="F73527" s="3">
        <v>0.5</v>
      </c>
      <c r="G73527">
        <v>13</v>
      </c>
      <c r="H73527" t="s">
        <v>17</v>
      </c>
      <c r="I73527">
        <v>260</v>
      </c>
      <c r="J73527" t="s">
        <v>17</v>
      </c>
      <c r="K73527">
        <v>23</v>
      </c>
      <c r="L73527" t="s">
        <v>17</v>
      </c>
      <c r="M73527">
        <v>1018.4000244140625</v>
      </c>
      <c r="N73527" t="s">
        <v>17</v>
      </c>
      <c r="O73527">
        <v>52.5</v>
      </c>
      <c r="P73527" t="s">
        <v>17</v>
      </c>
      <c r="Q73527">
        <v>12.800000190734863</v>
      </c>
      <c r="R73527" t="s">
        <v>17</v>
      </c>
    </row>
    <row r="73528" spans="1:18" x14ac:dyDescent="0.25">
      <c r="A73528" t="s">
        <v>19</v>
      </c>
      <c r="B73528" s="1">
        <v>39224</v>
      </c>
      <c r="C73528">
        <v>22</v>
      </c>
      <c r="D73528">
        <v>5</v>
      </c>
      <c r="E73528">
        <v>2007</v>
      </c>
      <c r="F73528" s="3">
        <v>0.54166666666666663</v>
      </c>
      <c r="G73528">
        <v>14</v>
      </c>
      <c r="H73528" t="s">
        <v>17</v>
      </c>
      <c r="I73528">
        <v>270</v>
      </c>
      <c r="J73528" t="s">
        <v>17</v>
      </c>
      <c r="K73528">
        <v>23</v>
      </c>
      <c r="L73528" t="s">
        <v>17</v>
      </c>
      <c r="M73528">
        <v>1018.9000244140625</v>
      </c>
      <c r="N73528" t="s">
        <v>17</v>
      </c>
      <c r="O73528">
        <v>56.299999237060547</v>
      </c>
      <c r="P73528" t="s">
        <v>17</v>
      </c>
      <c r="Q73528">
        <v>12.5</v>
      </c>
      <c r="R73528" t="s">
        <v>17</v>
      </c>
    </row>
    <row r="73529" spans="1:18" x14ac:dyDescent="0.25">
      <c r="A73529" t="s">
        <v>19</v>
      </c>
      <c r="B73529" s="1">
        <v>39224</v>
      </c>
      <c r="C73529">
        <v>22</v>
      </c>
      <c r="D73529">
        <v>5</v>
      </c>
      <c r="E73529">
        <v>2007</v>
      </c>
      <c r="F73529" s="3">
        <v>0.58333333333333337</v>
      </c>
      <c r="G73529">
        <v>13</v>
      </c>
      <c r="H73529" t="s">
        <v>17</v>
      </c>
      <c r="I73529">
        <v>270</v>
      </c>
      <c r="J73529" t="s">
        <v>17</v>
      </c>
      <c r="K73529">
        <v>22</v>
      </c>
      <c r="L73529" t="s">
        <v>17</v>
      </c>
      <c r="M73529">
        <v>1018.9000244140625</v>
      </c>
      <c r="N73529" t="s">
        <v>17</v>
      </c>
      <c r="O73529">
        <v>49.5</v>
      </c>
      <c r="P73529" t="s">
        <v>17</v>
      </c>
      <c r="Q73529">
        <v>14.100000381469727</v>
      </c>
      <c r="R73529" t="s">
        <v>17</v>
      </c>
    </row>
    <row r="73530" spans="1:18" x14ac:dyDescent="0.25">
      <c r="A73530" t="s">
        <v>19</v>
      </c>
      <c r="B73530" s="1">
        <v>39224</v>
      </c>
      <c r="C73530">
        <v>22</v>
      </c>
      <c r="D73530">
        <v>5</v>
      </c>
      <c r="E73530">
        <v>2007</v>
      </c>
      <c r="F73530" s="3">
        <v>0.625</v>
      </c>
      <c r="G73530">
        <v>13</v>
      </c>
      <c r="H73530" t="s">
        <v>17</v>
      </c>
      <c r="I73530">
        <v>260</v>
      </c>
      <c r="J73530" t="s">
        <v>17</v>
      </c>
      <c r="K73530">
        <v>23</v>
      </c>
      <c r="L73530" t="s">
        <v>17</v>
      </c>
      <c r="M73530">
        <v>1018.9000244140625</v>
      </c>
      <c r="N73530" t="s">
        <v>17</v>
      </c>
      <c r="O73530">
        <v>49.900001525878906</v>
      </c>
      <c r="P73530" t="s">
        <v>17</v>
      </c>
      <c r="Q73530">
        <v>13.699999809265137</v>
      </c>
      <c r="R73530" t="s">
        <v>17</v>
      </c>
    </row>
    <row r="73531" spans="1:18" x14ac:dyDescent="0.25">
      <c r="A73531" t="s">
        <v>19</v>
      </c>
      <c r="B73531" s="1">
        <v>39224</v>
      </c>
      <c r="C73531">
        <v>22</v>
      </c>
      <c r="D73531">
        <v>5</v>
      </c>
      <c r="E73531">
        <v>2007</v>
      </c>
      <c r="F73531" s="3">
        <v>0.66666666666666663</v>
      </c>
      <c r="G73531">
        <v>15</v>
      </c>
      <c r="H73531" t="s">
        <v>17</v>
      </c>
      <c r="I73531">
        <v>270</v>
      </c>
      <c r="J73531" t="s">
        <v>17</v>
      </c>
      <c r="K73531">
        <v>26</v>
      </c>
      <c r="L73531" t="s">
        <v>17</v>
      </c>
      <c r="M73531">
        <v>1018.7999877929688</v>
      </c>
      <c r="N73531" t="s">
        <v>17</v>
      </c>
      <c r="O73531">
        <v>47.400001525878906</v>
      </c>
      <c r="P73531" t="s">
        <v>17</v>
      </c>
      <c r="Q73531">
        <v>13.5</v>
      </c>
      <c r="R73531" t="s">
        <v>17</v>
      </c>
    </row>
    <row r="73532" spans="1:18" x14ac:dyDescent="0.25">
      <c r="A73532" t="s">
        <v>19</v>
      </c>
      <c r="B73532" s="1">
        <v>39224</v>
      </c>
      <c r="C73532">
        <v>22</v>
      </c>
      <c r="D73532">
        <v>5</v>
      </c>
      <c r="E73532">
        <v>2007</v>
      </c>
      <c r="F73532" s="3">
        <v>0.70833333333333337</v>
      </c>
      <c r="G73532">
        <v>13</v>
      </c>
      <c r="H73532" t="s">
        <v>17</v>
      </c>
      <c r="I73532">
        <v>260</v>
      </c>
      <c r="J73532" t="s">
        <v>17</v>
      </c>
      <c r="K73532">
        <v>23</v>
      </c>
      <c r="L73532" t="s">
        <v>17</v>
      </c>
      <c r="M73532">
        <v>1019.5</v>
      </c>
      <c r="N73532" t="s">
        <v>17</v>
      </c>
      <c r="O73532">
        <v>48.200000762939453</v>
      </c>
      <c r="P73532" t="s">
        <v>17</v>
      </c>
      <c r="Q73532">
        <v>13.399999618530273</v>
      </c>
      <c r="R73532" t="s">
        <v>17</v>
      </c>
    </row>
    <row r="73533" spans="1:18" x14ac:dyDescent="0.25">
      <c r="A73533" t="s">
        <v>19</v>
      </c>
      <c r="B73533" s="1">
        <v>39224</v>
      </c>
      <c r="C73533">
        <v>22</v>
      </c>
      <c r="D73533">
        <v>5</v>
      </c>
      <c r="E73533">
        <v>2007</v>
      </c>
      <c r="F73533" s="3">
        <v>0.75</v>
      </c>
      <c r="G73533">
        <v>13</v>
      </c>
      <c r="H73533" t="s">
        <v>17</v>
      </c>
      <c r="I73533">
        <v>250</v>
      </c>
      <c r="J73533" t="s">
        <v>17</v>
      </c>
      <c r="K73533">
        <v>22</v>
      </c>
      <c r="L73533" t="s">
        <v>17</v>
      </c>
      <c r="M73533">
        <v>1019.2999877929688</v>
      </c>
      <c r="N73533" t="s">
        <v>17</v>
      </c>
      <c r="O73533">
        <v>57.799999237060547</v>
      </c>
      <c r="P73533" t="s">
        <v>17</v>
      </c>
      <c r="Q73533">
        <v>12.800000190734863</v>
      </c>
      <c r="R73533" t="s">
        <v>17</v>
      </c>
    </row>
    <row r="73534" spans="1:18" x14ac:dyDescent="0.25">
      <c r="A73534" t="s">
        <v>19</v>
      </c>
      <c r="B73534" s="1">
        <v>39224</v>
      </c>
      <c r="C73534">
        <v>22</v>
      </c>
      <c r="D73534">
        <v>5</v>
      </c>
      <c r="E73534">
        <v>2007</v>
      </c>
      <c r="F73534" s="3">
        <v>0.79166666666666663</v>
      </c>
      <c r="G73534">
        <v>10</v>
      </c>
      <c r="H73534" t="s">
        <v>17</v>
      </c>
      <c r="I73534">
        <v>240</v>
      </c>
      <c r="J73534" t="s">
        <v>17</v>
      </c>
      <c r="K73534">
        <v>19</v>
      </c>
      <c r="L73534" t="s">
        <v>17</v>
      </c>
      <c r="M73534">
        <v>1019.7000122070313</v>
      </c>
      <c r="N73534" t="s">
        <v>17</v>
      </c>
      <c r="O73534">
        <v>60.200000762939453</v>
      </c>
      <c r="P73534" t="s">
        <v>17</v>
      </c>
      <c r="Q73534">
        <v>12.199999809265137</v>
      </c>
      <c r="R73534" t="s">
        <v>17</v>
      </c>
    </row>
    <row r="73535" spans="1:18" x14ac:dyDescent="0.25">
      <c r="A73535" t="s">
        <v>19</v>
      </c>
      <c r="B73535" s="1">
        <v>39224</v>
      </c>
      <c r="C73535">
        <v>22</v>
      </c>
      <c r="D73535">
        <v>5</v>
      </c>
      <c r="E73535">
        <v>2007</v>
      </c>
      <c r="F73535" s="3">
        <v>0.83333333333333337</v>
      </c>
      <c r="G73535">
        <v>7</v>
      </c>
      <c r="H73535" t="s">
        <v>17</v>
      </c>
      <c r="I73535">
        <v>240</v>
      </c>
      <c r="J73535" t="s">
        <v>17</v>
      </c>
      <c r="K73535">
        <v>13</v>
      </c>
      <c r="L73535" t="s">
        <v>17</v>
      </c>
      <c r="M73535">
        <v>1019.7999877929688</v>
      </c>
      <c r="N73535" t="s">
        <v>17</v>
      </c>
      <c r="O73535">
        <v>64.300003051757813</v>
      </c>
      <c r="P73535" t="s">
        <v>17</v>
      </c>
      <c r="Q73535">
        <v>11</v>
      </c>
      <c r="R73535" t="s">
        <v>17</v>
      </c>
    </row>
    <row r="73536" spans="1:18" x14ac:dyDescent="0.25">
      <c r="A73536" t="s">
        <v>19</v>
      </c>
      <c r="B73536" s="1">
        <v>39224</v>
      </c>
      <c r="C73536">
        <v>22</v>
      </c>
      <c r="D73536">
        <v>5</v>
      </c>
      <c r="E73536">
        <v>2007</v>
      </c>
      <c r="F73536" s="3">
        <v>0.875</v>
      </c>
      <c r="G73536">
        <v>7</v>
      </c>
      <c r="H73536" t="s">
        <v>17</v>
      </c>
      <c r="I73536">
        <v>240</v>
      </c>
      <c r="J73536" t="s">
        <v>17</v>
      </c>
      <c r="K73536">
        <v>11</v>
      </c>
      <c r="L73536" t="s">
        <v>17</v>
      </c>
      <c r="M73536">
        <v>1020.0999755859375</v>
      </c>
      <c r="N73536" t="s">
        <v>17</v>
      </c>
      <c r="O73536">
        <v>68.199996948242188</v>
      </c>
      <c r="P73536" t="s">
        <v>17</v>
      </c>
      <c r="Q73536">
        <v>10.300000190734863</v>
      </c>
      <c r="R73536" t="s">
        <v>17</v>
      </c>
    </row>
    <row r="73537" spans="1:18" x14ac:dyDescent="0.25">
      <c r="A73537" t="s">
        <v>19</v>
      </c>
      <c r="B73537" s="1">
        <v>39224</v>
      </c>
      <c r="C73537">
        <v>22</v>
      </c>
      <c r="D73537">
        <v>5</v>
      </c>
      <c r="E73537">
        <v>2007</v>
      </c>
      <c r="F73537" s="3">
        <v>0.91666666666666663</v>
      </c>
      <c r="G73537">
        <v>6</v>
      </c>
      <c r="H73537" t="s">
        <v>17</v>
      </c>
      <c r="I73537">
        <v>230</v>
      </c>
      <c r="J73537" t="s">
        <v>17</v>
      </c>
      <c r="K73537">
        <v>10</v>
      </c>
      <c r="L73537" t="s">
        <v>17</v>
      </c>
      <c r="M73537">
        <v>1020.0999755859375</v>
      </c>
      <c r="N73537" t="s">
        <v>17</v>
      </c>
      <c r="O73537">
        <v>71</v>
      </c>
      <c r="P73537" t="s">
        <v>17</v>
      </c>
      <c r="Q73537">
        <v>9.5</v>
      </c>
      <c r="R73537" t="s">
        <v>17</v>
      </c>
    </row>
    <row r="73538" spans="1:18" x14ac:dyDescent="0.25">
      <c r="A73538" t="s">
        <v>19</v>
      </c>
      <c r="B73538" s="1">
        <v>39224</v>
      </c>
      <c r="C73538">
        <v>22</v>
      </c>
      <c r="D73538">
        <v>5</v>
      </c>
      <c r="E73538">
        <v>2007</v>
      </c>
      <c r="F73538" s="3">
        <v>0.95833333333333337</v>
      </c>
      <c r="G73538">
        <v>4</v>
      </c>
      <c r="H73538" t="s">
        <v>17</v>
      </c>
      <c r="I73538">
        <v>210</v>
      </c>
      <c r="J73538" t="s">
        <v>17</v>
      </c>
      <c r="K73538">
        <v>8</v>
      </c>
      <c r="L73538" t="s">
        <v>17</v>
      </c>
      <c r="M73538">
        <v>1019.9000244140625</v>
      </c>
      <c r="N73538" t="s">
        <v>17</v>
      </c>
      <c r="O73538">
        <v>74.099998474121094</v>
      </c>
      <c r="P73538" t="s">
        <v>17</v>
      </c>
      <c r="Q73538">
        <v>8.8000001907348633</v>
      </c>
      <c r="R73538" t="s">
        <v>17</v>
      </c>
    </row>
    <row r="73539" spans="1:18" x14ac:dyDescent="0.25">
      <c r="A73539" t="s">
        <v>19</v>
      </c>
      <c r="B73539" s="1">
        <v>39225</v>
      </c>
      <c r="C73539">
        <v>23</v>
      </c>
      <c r="D73539">
        <v>5</v>
      </c>
      <c r="E73539">
        <v>2007</v>
      </c>
      <c r="F73539" s="3">
        <v>0</v>
      </c>
      <c r="G73539">
        <v>5</v>
      </c>
      <c r="H73539" t="s">
        <v>17</v>
      </c>
      <c r="I73539">
        <v>230</v>
      </c>
      <c r="J73539" t="s">
        <v>17</v>
      </c>
      <c r="K73539">
        <v>9</v>
      </c>
      <c r="L73539" t="s">
        <v>17</v>
      </c>
      <c r="M73539">
        <v>1019.2999877929688</v>
      </c>
      <c r="N73539" t="s">
        <v>17</v>
      </c>
      <c r="O73539">
        <v>73.900001525878906</v>
      </c>
      <c r="P73539" t="s">
        <v>17</v>
      </c>
      <c r="Q73539">
        <v>8.5</v>
      </c>
      <c r="R73539" t="s">
        <v>17</v>
      </c>
    </row>
    <row r="73540" spans="1:18" x14ac:dyDescent="0.25">
      <c r="A73540" t="s">
        <v>19</v>
      </c>
      <c r="B73540" s="1">
        <v>39225</v>
      </c>
      <c r="C73540">
        <v>23</v>
      </c>
      <c r="D73540">
        <v>5</v>
      </c>
      <c r="E73540">
        <v>2007</v>
      </c>
      <c r="F73540" s="3">
        <v>4.1666666666666664E-2</v>
      </c>
      <c r="G73540">
        <v>2</v>
      </c>
      <c r="H73540" t="s">
        <v>17</v>
      </c>
      <c r="I73540">
        <v>210</v>
      </c>
      <c r="J73540" t="s">
        <v>17</v>
      </c>
      <c r="K73540">
        <v>6</v>
      </c>
      <c r="L73540" t="s">
        <v>17</v>
      </c>
      <c r="M73540">
        <v>1019.0999755859375</v>
      </c>
      <c r="N73540" t="s">
        <v>17</v>
      </c>
      <c r="O73540">
        <v>80.599998474121094</v>
      </c>
      <c r="P73540" t="s">
        <v>17</v>
      </c>
      <c r="Q73540">
        <v>8.5</v>
      </c>
      <c r="R73540" t="s">
        <v>17</v>
      </c>
    </row>
    <row r="73541" spans="1:18" x14ac:dyDescent="0.25">
      <c r="A73541" t="s">
        <v>19</v>
      </c>
      <c r="B73541" s="1">
        <v>39225</v>
      </c>
      <c r="C73541">
        <v>23</v>
      </c>
      <c r="D73541">
        <v>5</v>
      </c>
      <c r="E73541">
        <v>2007</v>
      </c>
      <c r="F73541" s="3">
        <v>8.3333333333333329E-2</v>
      </c>
      <c r="G73541">
        <v>6</v>
      </c>
      <c r="H73541" t="s">
        <v>17</v>
      </c>
      <c r="I73541">
        <v>250</v>
      </c>
      <c r="J73541" t="s">
        <v>17</v>
      </c>
      <c r="K73541">
        <v>11</v>
      </c>
      <c r="L73541" t="s">
        <v>17</v>
      </c>
      <c r="M73541">
        <v>1018.9000244140625</v>
      </c>
      <c r="N73541" t="s">
        <v>17</v>
      </c>
      <c r="O73541">
        <v>87.400001525878906</v>
      </c>
      <c r="P73541" t="s">
        <v>17</v>
      </c>
      <c r="Q73541">
        <v>8.3000001907348633</v>
      </c>
      <c r="R73541" t="s">
        <v>17</v>
      </c>
    </row>
    <row r="73542" spans="1:18" x14ac:dyDescent="0.25">
      <c r="A73542" t="s">
        <v>19</v>
      </c>
      <c r="B73542" s="1">
        <v>39225</v>
      </c>
      <c r="C73542">
        <v>23</v>
      </c>
      <c r="D73542">
        <v>5</v>
      </c>
      <c r="E73542">
        <v>2007</v>
      </c>
      <c r="F73542" s="3">
        <v>0.125</v>
      </c>
      <c r="G73542">
        <v>5</v>
      </c>
      <c r="H73542" t="s">
        <v>17</v>
      </c>
      <c r="I73542">
        <v>250</v>
      </c>
      <c r="J73542" t="s">
        <v>17</v>
      </c>
      <c r="K73542">
        <v>9</v>
      </c>
      <c r="L73542" t="s">
        <v>17</v>
      </c>
      <c r="M73542">
        <v>1018.4000244140625</v>
      </c>
      <c r="N73542" t="s">
        <v>17</v>
      </c>
      <c r="O73542">
        <v>90.300003051757813</v>
      </c>
      <c r="P73542" t="s">
        <v>17</v>
      </c>
      <c r="Q73542">
        <v>8.5</v>
      </c>
      <c r="R73542" t="s">
        <v>17</v>
      </c>
    </row>
    <row r="73543" spans="1:18" x14ac:dyDescent="0.25">
      <c r="A73543" t="s">
        <v>19</v>
      </c>
      <c r="B73543" s="1">
        <v>39225</v>
      </c>
      <c r="C73543">
        <v>23</v>
      </c>
      <c r="D73543">
        <v>5</v>
      </c>
      <c r="E73543">
        <v>2007</v>
      </c>
      <c r="F73543" s="3">
        <v>0.16666666666666666</v>
      </c>
      <c r="G73543">
        <v>4</v>
      </c>
      <c r="H73543" t="s">
        <v>17</v>
      </c>
      <c r="I73543">
        <v>260</v>
      </c>
      <c r="J73543" t="s">
        <v>17</v>
      </c>
      <c r="K73543">
        <v>12</v>
      </c>
      <c r="L73543" t="s">
        <v>17</v>
      </c>
      <c r="M73543">
        <v>1017.9000244140625</v>
      </c>
      <c r="N73543" t="s">
        <v>17</v>
      </c>
      <c r="O73543">
        <v>86.699996948242188</v>
      </c>
      <c r="P73543" t="s">
        <v>17</v>
      </c>
      <c r="Q73543">
        <v>9.6999998092651367</v>
      </c>
      <c r="R73543" t="s">
        <v>17</v>
      </c>
    </row>
    <row r="73544" spans="1:18" x14ac:dyDescent="0.25">
      <c r="A73544" t="s">
        <v>19</v>
      </c>
      <c r="B73544" s="1">
        <v>39225</v>
      </c>
      <c r="C73544">
        <v>23</v>
      </c>
      <c r="D73544">
        <v>5</v>
      </c>
      <c r="E73544">
        <v>2007</v>
      </c>
      <c r="F73544" s="3">
        <v>0.20833333333333334</v>
      </c>
      <c r="G73544">
        <v>9</v>
      </c>
      <c r="H73544" t="s">
        <v>17</v>
      </c>
      <c r="I73544">
        <v>230</v>
      </c>
      <c r="J73544" t="s">
        <v>17</v>
      </c>
      <c r="K73544">
        <v>16</v>
      </c>
      <c r="L73544" t="s">
        <v>17</v>
      </c>
      <c r="M73544">
        <v>1017.7000122070313</v>
      </c>
      <c r="N73544" t="s">
        <v>17</v>
      </c>
      <c r="O73544">
        <v>78.5</v>
      </c>
      <c r="P73544" t="s">
        <v>17</v>
      </c>
      <c r="Q73544">
        <v>10.699999809265137</v>
      </c>
      <c r="R73544" t="s">
        <v>17</v>
      </c>
    </row>
    <row r="73545" spans="1:18" x14ac:dyDescent="0.25">
      <c r="A73545" t="s">
        <v>19</v>
      </c>
      <c r="B73545" s="1">
        <v>39225</v>
      </c>
      <c r="C73545">
        <v>23</v>
      </c>
      <c r="D73545">
        <v>5</v>
      </c>
      <c r="E73545">
        <v>2007</v>
      </c>
      <c r="F73545" s="3">
        <v>0.25</v>
      </c>
      <c r="G73545">
        <v>10</v>
      </c>
      <c r="H73545" t="s">
        <v>17</v>
      </c>
      <c r="I73545">
        <v>230</v>
      </c>
      <c r="J73545" t="s">
        <v>17</v>
      </c>
      <c r="K73545">
        <v>17</v>
      </c>
      <c r="L73545" t="s">
        <v>17</v>
      </c>
      <c r="M73545">
        <v>1017.5999755859375</v>
      </c>
      <c r="N73545" t="s">
        <v>17</v>
      </c>
      <c r="O73545">
        <v>78</v>
      </c>
      <c r="P73545" t="s">
        <v>17</v>
      </c>
      <c r="Q73545">
        <v>11.5</v>
      </c>
      <c r="R73545" t="s">
        <v>17</v>
      </c>
    </row>
    <row r="73546" spans="1:18" x14ac:dyDescent="0.25">
      <c r="A73546" t="s">
        <v>19</v>
      </c>
      <c r="B73546" s="1">
        <v>39225</v>
      </c>
      <c r="C73546">
        <v>23</v>
      </c>
      <c r="D73546">
        <v>5</v>
      </c>
      <c r="E73546">
        <v>2007</v>
      </c>
      <c r="F73546" s="3">
        <v>0.29166666666666669</v>
      </c>
      <c r="G73546">
        <v>12</v>
      </c>
      <c r="H73546" t="s">
        <v>17</v>
      </c>
      <c r="I73546">
        <v>230</v>
      </c>
      <c r="J73546" t="s">
        <v>17</v>
      </c>
      <c r="K73546">
        <v>22</v>
      </c>
      <c r="L73546" t="s">
        <v>17</v>
      </c>
      <c r="M73546">
        <v>1017.2000122070313</v>
      </c>
      <c r="N73546" t="s">
        <v>17</v>
      </c>
      <c r="O73546">
        <v>77.400001525878906</v>
      </c>
      <c r="P73546" t="s">
        <v>17</v>
      </c>
      <c r="Q73546">
        <v>12.300000190734863</v>
      </c>
      <c r="R73546" t="s">
        <v>17</v>
      </c>
    </row>
    <row r="73547" spans="1:18" x14ac:dyDescent="0.25">
      <c r="A73547" t="s">
        <v>19</v>
      </c>
      <c r="B73547" s="1">
        <v>39225</v>
      </c>
      <c r="C73547">
        <v>23</v>
      </c>
      <c r="D73547">
        <v>5</v>
      </c>
      <c r="E73547">
        <v>2007</v>
      </c>
      <c r="F73547" s="3">
        <v>0.33333333333333331</v>
      </c>
      <c r="G73547">
        <v>15</v>
      </c>
      <c r="H73547" t="s">
        <v>17</v>
      </c>
      <c r="I73547">
        <v>240</v>
      </c>
      <c r="J73547" t="s">
        <v>17</v>
      </c>
      <c r="K73547">
        <v>25</v>
      </c>
      <c r="L73547" t="s">
        <v>17</v>
      </c>
      <c r="M73547">
        <v>1017.9000244140625</v>
      </c>
      <c r="N73547" t="s">
        <v>17</v>
      </c>
      <c r="O73547">
        <v>81</v>
      </c>
      <c r="P73547" t="s">
        <v>17</v>
      </c>
      <c r="Q73547">
        <v>12.5</v>
      </c>
      <c r="R73547" t="s">
        <v>17</v>
      </c>
    </row>
    <row r="73548" spans="1:18" x14ac:dyDescent="0.25">
      <c r="A73548" t="s">
        <v>19</v>
      </c>
      <c r="B73548" s="1">
        <v>39225</v>
      </c>
      <c r="C73548">
        <v>23</v>
      </c>
      <c r="D73548">
        <v>5</v>
      </c>
      <c r="E73548">
        <v>2007</v>
      </c>
      <c r="F73548" s="3">
        <v>0.375</v>
      </c>
      <c r="G73548">
        <v>14</v>
      </c>
      <c r="H73548" t="s">
        <v>17</v>
      </c>
      <c r="I73548">
        <v>240</v>
      </c>
      <c r="J73548" t="s">
        <v>17</v>
      </c>
      <c r="K73548">
        <v>24</v>
      </c>
      <c r="L73548" t="s">
        <v>17</v>
      </c>
      <c r="M73548">
        <v>1018.0999755859375</v>
      </c>
      <c r="N73548" t="s">
        <v>17</v>
      </c>
      <c r="O73548">
        <v>80.400001525878906</v>
      </c>
      <c r="P73548" t="s">
        <v>17</v>
      </c>
      <c r="Q73548">
        <v>13.399999618530273</v>
      </c>
      <c r="R73548" t="s">
        <v>17</v>
      </c>
    </row>
    <row r="73549" spans="1:18" x14ac:dyDescent="0.25">
      <c r="A73549" t="s">
        <v>19</v>
      </c>
      <c r="B73549" s="1">
        <v>39225</v>
      </c>
      <c r="C73549">
        <v>23</v>
      </c>
      <c r="D73549">
        <v>5</v>
      </c>
      <c r="E73549">
        <v>2007</v>
      </c>
      <c r="F73549" s="3">
        <v>0.41666666666666669</v>
      </c>
      <c r="G73549">
        <v>15</v>
      </c>
      <c r="H73549" t="s">
        <v>17</v>
      </c>
      <c r="I73549">
        <v>240</v>
      </c>
      <c r="J73549" t="s">
        <v>17</v>
      </c>
      <c r="K73549">
        <v>24</v>
      </c>
      <c r="L73549" t="s">
        <v>17</v>
      </c>
      <c r="M73549">
        <v>1017.9000244140625</v>
      </c>
      <c r="N73549" t="s">
        <v>17</v>
      </c>
      <c r="O73549">
        <v>76</v>
      </c>
      <c r="P73549" t="s">
        <v>17</v>
      </c>
      <c r="Q73549">
        <v>14.699999809265137</v>
      </c>
      <c r="R73549" t="s">
        <v>17</v>
      </c>
    </row>
    <row r="73550" spans="1:18" x14ac:dyDescent="0.25">
      <c r="A73550" t="s">
        <v>19</v>
      </c>
      <c r="B73550" s="1">
        <v>39225</v>
      </c>
      <c r="C73550">
        <v>23</v>
      </c>
      <c r="D73550">
        <v>5</v>
      </c>
      <c r="E73550">
        <v>2007</v>
      </c>
      <c r="F73550" s="3">
        <v>0.45833333333333331</v>
      </c>
      <c r="G73550">
        <v>15</v>
      </c>
      <c r="H73550" t="s">
        <v>17</v>
      </c>
      <c r="I73550">
        <v>250</v>
      </c>
      <c r="J73550" t="s">
        <v>17</v>
      </c>
      <c r="K73550">
        <v>23</v>
      </c>
      <c r="L73550" t="s">
        <v>17</v>
      </c>
      <c r="M73550">
        <v>1017.7000122070313</v>
      </c>
      <c r="N73550" t="s">
        <v>17</v>
      </c>
      <c r="O73550">
        <v>73</v>
      </c>
      <c r="P73550" t="s">
        <v>17</v>
      </c>
      <c r="Q73550">
        <v>16</v>
      </c>
      <c r="R73550" t="s">
        <v>17</v>
      </c>
    </row>
    <row r="73551" spans="1:18" x14ac:dyDescent="0.25">
      <c r="A73551" t="s">
        <v>19</v>
      </c>
      <c r="B73551" s="1">
        <v>39225</v>
      </c>
      <c r="C73551">
        <v>23</v>
      </c>
      <c r="D73551">
        <v>5</v>
      </c>
      <c r="E73551">
        <v>2007</v>
      </c>
      <c r="F73551" s="3">
        <v>0.5</v>
      </c>
      <c r="G73551">
        <v>15</v>
      </c>
      <c r="H73551" t="s">
        <v>17</v>
      </c>
      <c r="I73551">
        <v>250</v>
      </c>
      <c r="J73551" t="s">
        <v>17</v>
      </c>
      <c r="K73551">
        <v>26</v>
      </c>
      <c r="L73551" t="s">
        <v>17</v>
      </c>
      <c r="M73551">
        <v>1017.7000122070313</v>
      </c>
      <c r="N73551" t="s">
        <v>17</v>
      </c>
      <c r="O73551">
        <v>74.300003051757813</v>
      </c>
      <c r="P73551" t="s">
        <v>17</v>
      </c>
      <c r="Q73551">
        <v>15.199999809265137</v>
      </c>
      <c r="R73551" t="s">
        <v>17</v>
      </c>
    </row>
    <row r="73552" spans="1:18" x14ac:dyDescent="0.25">
      <c r="A73552" t="s">
        <v>19</v>
      </c>
      <c r="B73552" s="1">
        <v>39225</v>
      </c>
      <c r="C73552">
        <v>23</v>
      </c>
      <c r="D73552">
        <v>5</v>
      </c>
      <c r="E73552">
        <v>2007</v>
      </c>
      <c r="F73552" s="3">
        <v>0.54166666666666663</v>
      </c>
      <c r="G73552">
        <v>15</v>
      </c>
      <c r="H73552" t="s">
        <v>17</v>
      </c>
      <c r="I73552">
        <v>260</v>
      </c>
      <c r="J73552" t="s">
        <v>17</v>
      </c>
      <c r="K73552">
        <v>25</v>
      </c>
      <c r="L73552" t="s">
        <v>17</v>
      </c>
      <c r="M73552">
        <v>1017.7999877929688</v>
      </c>
      <c r="N73552" t="s">
        <v>17</v>
      </c>
      <c r="O73552">
        <v>70</v>
      </c>
      <c r="P73552" t="s">
        <v>17</v>
      </c>
      <c r="Q73552">
        <v>17.100000381469727</v>
      </c>
      <c r="R73552" t="s">
        <v>17</v>
      </c>
    </row>
    <row r="73553" spans="1:18" x14ac:dyDescent="0.25">
      <c r="A73553" t="s">
        <v>19</v>
      </c>
      <c r="B73553" s="1">
        <v>39225</v>
      </c>
      <c r="C73553">
        <v>23</v>
      </c>
      <c r="D73553">
        <v>5</v>
      </c>
      <c r="E73553">
        <v>2007</v>
      </c>
      <c r="F73553" s="3">
        <v>0.58333333333333337</v>
      </c>
      <c r="G73553">
        <v>16</v>
      </c>
      <c r="H73553" t="s">
        <v>17</v>
      </c>
      <c r="I73553">
        <v>250</v>
      </c>
      <c r="J73553" t="s">
        <v>17</v>
      </c>
      <c r="K73553">
        <v>27</v>
      </c>
      <c r="L73553" t="s">
        <v>17</v>
      </c>
      <c r="M73553">
        <v>1017.9000244140625</v>
      </c>
      <c r="N73553" t="s">
        <v>17</v>
      </c>
      <c r="O73553">
        <v>69.300003051757813</v>
      </c>
      <c r="P73553" t="s">
        <v>17</v>
      </c>
      <c r="Q73553">
        <v>16.399999618530273</v>
      </c>
      <c r="R73553" t="s">
        <v>17</v>
      </c>
    </row>
    <row r="73554" spans="1:18" x14ac:dyDescent="0.25">
      <c r="A73554" t="s">
        <v>19</v>
      </c>
      <c r="B73554" s="1">
        <v>39225</v>
      </c>
      <c r="C73554">
        <v>23</v>
      </c>
      <c r="D73554">
        <v>5</v>
      </c>
      <c r="E73554">
        <v>2007</v>
      </c>
      <c r="F73554" s="3">
        <v>0.625</v>
      </c>
      <c r="G73554">
        <v>14</v>
      </c>
      <c r="H73554" t="s">
        <v>17</v>
      </c>
      <c r="I73554">
        <v>250</v>
      </c>
      <c r="J73554" t="s">
        <v>17</v>
      </c>
      <c r="K73554">
        <v>23</v>
      </c>
      <c r="L73554" t="s">
        <v>17</v>
      </c>
      <c r="M73554">
        <v>1017.9000244140625</v>
      </c>
      <c r="N73554" t="s">
        <v>17</v>
      </c>
      <c r="O73554">
        <v>73.599998474121094</v>
      </c>
      <c r="P73554" t="s">
        <v>17</v>
      </c>
      <c r="Q73554">
        <v>15.600000381469727</v>
      </c>
      <c r="R73554" t="s">
        <v>17</v>
      </c>
    </row>
    <row r="73555" spans="1:18" x14ac:dyDescent="0.25">
      <c r="A73555" t="s">
        <v>19</v>
      </c>
      <c r="B73555" s="1">
        <v>39225</v>
      </c>
      <c r="C73555">
        <v>23</v>
      </c>
      <c r="D73555">
        <v>5</v>
      </c>
      <c r="E73555">
        <v>2007</v>
      </c>
      <c r="F73555" s="3">
        <v>0.66666666666666663</v>
      </c>
      <c r="G73555">
        <v>14</v>
      </c>
      <c r="H73555" t="s">
        <v>17</v>
      </c>
      <c r="I73555">
        <v>250</v>
      </c>
      <c r="J73555" t="s">
        <v>17</v>
      </c>
      <c r="K73555">
        <v>24</v>
      </c>
      <c r="L73555" t="s">
        <v>17</v>
      </c>
      <c r="M73555">
        <v>1018</v>
      </c>
      <c r="N73555" t="s">
        <v>17</v>
      </c>
      <c r="O73555">
        <v>69.199996948242188</v>
      </c>
      <c r="P73555" t="s">
        <v>17</v>
      </c>
      <c r="Q73555">
        <v>16.200000762939453</v>
      </c>
      <c r="R73555" t="s">
        <v>17</v>
      </c>
    </row>
    <row r="73556" spans="1:18" x14ac:dyDescent="0.25">
      <c r="A73556" t="s">
        <v>19</v>
      </c>
      <c r="B73556" s="1">
        <v>39225</v>
      </c>
      <c r="C73556">
        <v>23</v>
      </c>
      <c r="D73556">
        <v>5</v>
      </c>
      <c r="E73556">
        <v>2007</v>
      </c>
      <c r="F73556" s="3">
        <v>0.70833333333333337</v>
      </c>
      <c r="G73556">
        <v>12</v>
      </c>
      <c r="H73556" t="s">
        <v>17</v>
      </c>
      <c r="I73556">
        <v>260</v>
      </c>
      <c r="J73556" t="s">
        <v>17</v>
      </c>
      <c r="K73556">
        <v>21</v>
      </c>
      <c r="L73556" t="s">
        <v>17</v>
      </c>
      <c r="M73556">
        <v>1017.7999877929688</v>
      </c>
      <c r="N73556" t="s">
        <v>17</v>
      </c>
      <c r="O73556">
        <v>63.400001525878906</v>
      </c>
      <c r="P73556" t="s">
        <v>17</v>
      </c>
      <c r="Q73556">
        <v>16.299999237060547</v>
      </c>
      <c r="R73556" t="s">
        <v>17</v>
      </c>
    </row>
    <row r="73557" spans="1:18" x14ac:dyDescent="0.25">
      <c r="A73557" t="s">
        <v>19</v>
      </c>
      <c r="B73557" s="1">
        <v>39225</v>
      </c>
      <c r="C73557">
        <v>23</v>
      </c>
      <c r="D73557">
        <v>5</v>
      </c>
      <c r="E73557">
        <v>2007</v>
      </c>
      <c r="F73557" s="3">
        <v>0.75</v>
      </c>
      <c r="G73557">
        <v>12</v>
      </c>
      <c r="H73557" t="s">
        <v>17</v>
      </c>
      <c r="I73557">
        <v>260</v>
      </c>
      <c r="J73557" t="s">
        <v>17</v>
      </c>
      <c r="K73557">
        <v>22</v>
      </c>
      <c r="L73557" t="s">
        <v>17</v>
      </c>
      <c r="M73557">
        <v>1017.7000122070313</v>
      </c>
      <c r="N73557" t="s">
        <v>17</v>
      </c>
      <c r="O73557">
        <v>65</v>
      </c>
      <c r="P73557" t="s">
        <v>17</v>
      </c>
      <c r="Q73557">
        <v>15.899999618530273</v>
      </c>
      <c r="R73557" t="s">
        <v>17</v>
      </c>
    </row>
    <row r="73558" spans="1:18" x14ac:dyDescent="0.25">
      <c r="A73558" t="s">
        <v>19</v>
      </c>
      <c r="B73558" s="1">
        <v>39225</v>
      </c>
      <c r="C73558">
        <v>23</v>
      </c>
      <c r="D73558">
        <v>5</v>
      </c>
      <c r="E73558">
        <v>2007</v>
      </c>
      <c r="F73558" s="3">
        <v>0.79166666666666663</v>
      </c>
      <c r="G73558">
        <v>11</v>
      </c>
      <c r="H73558" t="s">
        <v>17</v>
      </c>
      <c r="I73558">
        <v>260</v>
      </c>
      <c r="J73558" t="s">
        <v>17</v>
      </c>
      <c r="K73558">
        <v>20</v>
      </c>
      <c r="L73558" t="s">
        <v>17</v>
      </c>
      <c r="M73558">
        <v>1017.5999755859375</v>
      </c>
      <c r="N73558" t="s">
        <v>17</v>
      </c>
      <c r="O73558">
        <v>67.300003051757813</v>
      </c>
      <c r="P73558" t="s">
        <v>17</v>
      </c>
      <c r="Q73558">
        <v>15.300000190734863</v>
      </c>
      <c r="R73558" t="s">
        <v>17</v>
      </c>
    </row>
    <row r="73559" spans="1:18" x14ac:dyDescent="0.25">
      <c r="A73559" t="s">
        <v>19</v>
      </c>
      <c r="B73559" s="1">
        <v>39225</v>
      </c>
      <c r="C73559">
        <v>23</v>
      </c>
      <c r="D73559">
        <v>5</v>
      </c>
      <c r="E73559">
        <v>2007</v>
      </c>
      <c r="F73559" s="3">
        <v>0.83333333333333337</v>
      </c>
      <c r="G73559">
        <v>11</v>
      </c>
      <c r="H73559" t="s">
        <v>17</v>
      </c>
      <c r="I73559">
        <v>260</v>
      </c>
      <c r="J73559" t="s">
        <v>17</v>
      </c>
      <c r="K73559">
        <v>19</v>
      </c>
      <c r="L73559" t="s">
        <v>17</v>
      </c>
      <c r="M73559">
        <v>1017.9000244140625</v>
      </c>
      <c r="N73559" t="s">
        <v>17</v>
      </c>
      <c r="O73559">
        <v>73.099998474121094</v>
      </c>
      <c r="P73559" t="s">
        <v>17</v>
      </c>
      <c r="Q73559">
        <v>13.899999618530273</v>
      </c>
      <c r="R73559" t="s">
        <v>17</v>
      </c>
    </row>
    <row r="73560" spans="1:18" x14ac:dyDescent="0.25">
      <c r="A73560" t="s">
        <v>19</v>
      </c>
      <c r="B73560" s="1">
        <v>39225</v>
      </c>
      <c r="C73560">
        <v>23</v>
      </c>
      <c r="D73560">
        <v>5</v>
      </c>
      <c r="E73560">
        <v>2007</v>
      </c>
      <c r="F73560" s="3">
        <v>0.875</v>
      </c>
      <c r="G73560">
        <v>9</v>
      </c>
      <c r="H73560" t="s">
        <v>17</v>
      </c>
      <c r="I73560">
        <v>250</v>
      </c>
      <c r="J73560" t="s">
        <v>17</v>
      </c>
      <c r="K73560">
        <v>16</v>
      </c>
      <c r="L73560" t="s">
        <v>17</v>
      </c>
      <c r="M73560">
        <v>1018</v>
      </c>
      <c r="N73560" t="s">
        <v>17</v>
      </c>
      <c r="O73560">
        <v>80</v>
      </c>
      <c r="P73560" t="s">
        <v>17</v>
      </c>
      <c r="Q73560">
        <v>12.699999809265137</v>
      </c>
      <c r="R73560" t="s">
        <v>17</v>
      </c>
    </row>
    <row r="73561" spans="1:18" x14ac:dyDescent="0.25">
      <c r="A73561" t="s">
        <v>19</v>
      </c>
      <c r="B73561" s="1">
        <v>39225</v>
      </c>
      <c r="C73561">
        <v>23</v>
      </c>
      <c r="D73561">
        <v>5</v>
      </c>
      <c r="E73561">
        <v>2007</v>
      </c>
      <c r="F73561" s="3">
        <v>0.91666666666666663</v>
      </c>
      <c r="G73561">
        <v>9</v>
      </c>
      <c r="H73561" t="s">
        <v>17</v>
      </c>
      <c r="I73561">
        <v>250</v>
      </c>
      <c r="J73561" t="s">
        <v>17</v>
      </c>
      <c r="K73561">
        <v>15</v>
      </c>
      <c r="L73561" t="s">
        <v>17</v>
      </c>
      <c r="M73561">
        <v>1017.2999877929688</v>
      </c>
      <c r="N73561" t="s">
        <v>17</v>
      </c>
      <c r="O73561">
        <v>81</v>
      </c>
      <c r="P73561" t="s">
        <v>17</v>
      </c>
      <c r="Q73561">
        <v>12.5</v>
      </c>
      <c r="R73561" t="s">
        <v>17</v>
      </c>
    </row>
    <row r="73562" spans="1:18" x14ac:dyDescent="0.25">
      <c r="A73562" t="s">
        <v>19</v>
      </c>
      <c r="B73562" s="1">
        <v>39225</v>
      </c>
      <c r="C73562">
        <v>23</v>
      </c>
      <c r="D73562">
        <v>5</v>
      </c>
      <c r="E73562">
        <v>2007</v>
      </c>
      <c r="F73562" s="3">
        <v>0.95833333333333337</v>
      </c>
      <c r="G73562">
        <v>9</v>
      </c>
      <c r="H73562" t="s">
        <v>17</v>
      </c>
      <c r="I73562">
        <v>250</v>
      </c>
      <c r="J73562" t="s">
        <v>17</v>
      </c>
      <c r="K73562">
        <v>17</v>
      </c>
      <c r="L73562" t="s">
        <v>17</v>
      </c>
      <c r="M73562">
        <v>1016.9000244140625</v>
      </c>
      <c r="N73562" t="s">
        <v>17</v>
      </c>
      <c r="O73562">
        <v>81.800003051757813</v>
      </c>
      <c r="P73562" t="s">
        <v>17</v>
      </c>
      <c r="Q73562">
        <v>11.899999618530273</v>
      </c>
      <c r="R73562" t="s">
        <v>17</v>
      </c>
    </row>
    <row r="73563" spans="1:18" x14ac:dyDescent="0.25">
      <c r="A73563" t="s">
        <v>19</v>
      </c>
      <c r="B73563" s="1">
        <v>39226</v>
      </c>
      <c r="C73563">
        <v>24</v>
      </c>
      <c r="D73563">
        <v>5</v>
      </c>
      <c r="E73563">
        <v>2007</v>
      </c>
      <c r="F73563" s="3">
        <v>0</v>
      </c>
      <c r="G73563">
        <v>7</v>
      </c>
      <c r="H73563" t="s">
        <v>17</v>
      </c>
      <c r="I73563">
        <v>250</v>
      </c>
      <c r="J73563" t="s">
        <v>17</v>
      </c>
      <c r="K73563">
        <v>16</v>
      </c>
      <c r="L73563" t="s">
        <v>17</v>
      </c>
      <c r="M73563">
        <v>1016.9000244140625</v>
      </c>
      <c r="N73563" t="s">
        <v>17</v>
      </c>
      <c r="O73563">
        <v>83.300003051757813</v>
      </c>
      <c r="P73563" t="s">
        <v>17</v>
      </c>
      <c r="Q73563">
        <v>12.5</v>
      </c>
      <c r="R73563" t="s">
        <v>17</v>
      </c>
    </row>
    <row r="73564" spans="1:18" x14ac:dyDescent="0.25">
      <c r="A73564" t="s">
        <v>19</v>
      </c>
      <c r="B73564" s="1">
        <v>39226</v>
      </c>
      <c r="C73564">
        <v>24</v>
      </c>
      <c r="D73564">
        <v>5</v>
      </c>
      <c r="E73564">
        <v>2007</v>
      </c>
      <c r="F73564" s="3">
        <v>4.1666666666666664E-2</v>
      </c>
      <c r="G73564">
        <v>10</v>
      </c>
      <c r="H73564" t="s">
        <v>17</v>
      </c>
      <c r="I73564">
        <v>250</v>
      </c>
      <c r="J73564" t="s">
        <v>17</v>
      </c>
      <c r="K73564">
        <v>19</v>
      </c>
      <c r="L73564" t="s">
        <v>17</v>
      </c>
      <c r="M73564">
        <v>1016.2999877929688</v>
      </c>
      <c r="N73564" t="s">
        <v>17</v>
      </c>
      <c r="O73564">
        <v>86.699996948242188</v>
      </c>
      <c r="P73564" t="s">
        <v>17</v>
      </c>
      <c r="Q73564">
        <v>12.199999809265137</v>
      </c>
      <c r="R73564" t="s">
        <v>17</v>
      </c>
    </row>
    <row r="73565" spans="1:18" x14ac:dyDescent="0.25">
      <c r="A73565" t="s">
        <v>19</v>
      </c>
      <c r="B73565" s="1">
        <v>39226</v>
      </c>
      <c r="C73565">
        <v>24</v>
      </c>
      <c r="D73565">
        <v>5</v>
      </c>
      <c r="E73565">
        <v>2007</v>
      </c>
      <c r="F73565" s="3">
        <v>8.3333333333333329E-2</v>
      </c>
      <c r="G73565">
        <v>12</v>
      </c>
      <c r="H73565" t="s">
        <v>17</v>
      </c>
      <c r="I73565">
        <v>250</v>
      </c>
      <c r="J73565" t="s">
        <v>17</v>
      </c>
      <c r="K73565">
        <v>21</v>
      </c>
      <c r="L73565" t="s">
        <v>17</v>
      </c>
      <c r="M73565">
        <v>1015.7000122070313</v>
      </c>
      <c r="N73565" t="s">
        <v>17</v>
      </c>
      <c r="O73565">
        <v>90.099998474121094</v>
      </c>
      <c r="P73565" t="s">
        <v>17</v>
      </c>
      <c r="Q73565">
        <v>11.800000190734863</v>
      </c>
      <c r="R73565" t="s">
        <v>17</v>
      </c>
    </row>
    <row r="73566" spans="1:18" x14ac:dyDescent="0.25">
      <c r="A73566" t="s">
        <v>19</v>
      </c>
      <c r="B73566" s="1">
        <v>39226</v>
      </c>
      <c r="C73566">
        <v>24</v>
      </c>
      <c r="D73566">
        <v>5</v>
      </c>
      <c r="E73566">
        <v>2007</v>
      </c>
      <c r="F73566" s="3">
        <v>0.125</v>
      </c>
      <c r="G73566">
        <v>11</v>
      </c>
      <c r="H73566" t="s">
        <v>17</v>
      </c>
      <c r="I73566">
        <v>250</v>
      </c>
      <c r="J73566" t="s">
        <v>17</v>
      </c>
      <c r="K73566">
        <v>19</v>
      </c>
      <c r="L73566" t="s">
        <v>17</v>
      </c>
      <c r="M73566">
        <v>1015.0999755859375</v>
      </c>
      <c r="N73566" t="s">
        <v>17</v>
      </c>
      <c r="O73566">
        <v>91.400001525878906</v>
      </c>
      <c r="P73566" t="s">
        <v>17</v>
      </c>
      <c r="Q73566">
        <v>12</v>
      </c>
      <c r="R73566" t="s">
        <v>17</v>
      </c>
    </row>
    <row r="73567" spans="1:18" x14ac:dyDescent="0.25">
      <c r="A73567" t="s">
        <v>19</v>
      </c>
      <c r="B73567" s="1">
        <v>39226</v>
      </c>
      <c r="C73567">
        <v>24</v>
      </c>
      <c r="D73567">
        <v>5</v>
      </c>
      <c r="E73567">
        <v>2007</v>
      </c>
      <c r="F73567" s="3">
        <v>0.16666666666666666</v>
      </c>
      <c r="G73567">
        <v>10</v>
      </c>
      <c r="H73567" t="s">
        <v>17</v>
      </c>
      <c r="I73567">
        <v>250</v>
      </c>
      <c r="J73567" t="s">
        <v>17</v>
      </c>
      <c r="K73567">
        <v>18</v>
      </c>
      <c r="L73567" t="s">
        <v>17</v>
      </c>
      <c r="M73567">
        <v>1014.5</v>
      </c>
      <c r="N73567" t="s">
        <v>17</v>
      </c>
      <c r="O73567">
        <v>92.5</v>
      </c>
      <c r="P73567" t="s">
        <v>17</v>
      </c>
      <c r="Q73567">
        <v>11.899999618530273</v>
      </c>
      <c r="R73567" t="s">
        <v>17</v>
      </c>
    </row>
    <row r="73568" spans="1:18" x14ac:dyDescent="0.25">
      <c r="A73568" t="s">
        <v>19</v>
      </c>
      <c r="B73568" s="1">
        <v>39226</v>
      </c>
      <c r="C73568">
        <v>24</v>
      </c>
      <c r="D73568">
        <v>5</v>
      </c>
      <c r="E73568">
        <v>2007</v>
      </c>
      <c r="F73568" s="3">
        <v>0.20833333333333334</v>
      </c>
      <c r="G73568">
        <v>10</v>
      </c>
      <c r="H73568" t="s">
        <v>17</v>
      </c>
      <c r="I73568">
        <v>250</v>
      </c>
      <c r="J73568" t="s">
        <v>17</v>
      </c>
      <c r="K73568">
        <v>16</v>
      </c>
      <c r="L73568" t="s">
        <v>17</v>
      </c>
      <c r="M73568">
        <v>1014.0999755859375</v>
      </c>
      <c r="N73568" t="s">
        <v>17</v>
      </c>
      <c r="O73568">
        <v>88.099998474121094</v>
      </c>
      <c r="P73568" t="s">
        <v>17</v>
      </c>
      <c r="Q73568">
        <v>12.699999809265137</v>
      </c>
      <c r="R73568" t="s">
        <v>17</v>
      </c>
    </row>
    <row r="73569" spans="1:18" x14ac:dyDescent="0.25">
      <c r="A73569" t="s">
        <v>19</v>
      </c>
      <c r="B73569" s="1">
        <v>39226</v>
      </c>
      <c r="C73569">
        <v>24</v>
      </c>
      <c r="D73569">
        <v>5</v>
      </c>
      <c r="E73569">
        <v>2007</v>
      </c>
      <c r="F73569" s="3">
        <v>0.25</v>
      </c>
      <c r="G73569">
        <v>10</v>
      </c>
      <c r="H73569" t="s">
        <v>17</v>
      </c>
      <c r="I73569">
        <v>250</v>
      </c>
      <c r="J73569" t="s">
        <v>17</v>
      </c>
      <c r="K73569">
        <v>18</v>
      </c>
      <c r="L73569" t="s">
        <v>17</v>
      </c>
      <c r="M73569">
        <v>1014.2000122070313</v>
      </c>
      <c r="N73569" t="s">
        <v>17</v>
      </c>
      <c r="O73569">
        <v>84.900001525878906</v>
      </c>
      <c r="P73569" t="s">
        <v>17</v>
      </c>
      <c r="Q73569">
        <v>13.300000190734863</v>
      </c>
      <c r="R73569" t="s">
        <v>17</v>
      </c>
    </row>
    <row r="73570" spans="1:18" x14ac:dyDescent="0.25">
      <c r="A73570" t="s">
        <v>19</v>
      </c>
      <c r="B73570" s="1">
        <v>39226</v>
      </c>
      <c r="C73570">
        <v>24</v>
      </c>
      <c r="D73570">
        <v>5</v>
      </c>
      <c r="E73570">
        <v>2007</v>
      </c>
      <c r="F73570" s="3">
        <v>0.29166666666666669</v>
      </c>
      <c r="G73570">
        <v>11</v>
      </c>
      <c r="H73570" t="s">
        <v>17</v>
      </c>
      <c r="I73570">
        <v>250</v>
      </c>
      <c r="J73570" t="s">
        <v>17</v>
      </c>
      <c r="K73570">
        <v>19</v>
      </c>
      <c r="L73570" t="s">
        <v>17</v>
      </c>
      <c r="M73570">
        <v>1014</v>
      </c>
      <c r="N73570" t="s">
        <v>17</v>
      </c>
      <c r="O73570">
        <v>85.099998474121094</v>
      </c>
      <c r="P73570" t="s">
        <v>17</v>
      </c>
      <c r="Q73570">
        <v>13.699999809265137</v>
      </c>
      <c r="R73570" t="s">
        <v>17</v>
      </c>
    </row>
    <row r="73571" spans="1:18" x14ac:dyDescent="0.25">
      <c r="A73571" t="s">
        <v>19</v>
      </c>
      <c r="B73571" s="1">
        <v>39226</v>
      </c>
      <c r="C73571">
        <v>24</v>
      </c>
      <c r="D73571">
        <v>5</v>
      </c>
      <c r="E73571">
        <v>2007</v>
      </c>
      <c r="F73571" s="3">
        <v>0.33333333333333331</v>
      </c>
      <c r="G73571">
        <v>12</v>
      </c>
      <c r="H73571" t="s">
        <v>17</v>
      </c>
      <c r="I73571">
        <v>240</v>
      </c>
      <c r="J73571" t="s">
        <v>17</v>
      </c>
      <c r="K73571">
        <v>21</v>
      </c>
      <c r="L73571" t="s">
        <v>17</v>
      </c>
      <c r="M73571">
        <v>1013.2000122070313</v>
      </c>
      <c r="N73571" t="s">
        <v>17</v>
      </c>
      <c r="O73571">
        <v>81.199996948242188</v>
      </c>
      <c r="P73571" t="s">
        <v>17</v>
      </c>
      <c r="Q73571">
        <v>14.5</v>
      </c>
      <c r="R73571" t="s">
        <v>17</v>
      </c>
    </row>
    <row r="73572" spans="1:18" x14ac:dyDescent="0.25">
      <c r="A73572" t="s">
        <v>19</v>
      </c>
      <c r="B73572" s="1">
        <v>39226</v>
      </c>
      <c r="C73572">
        <v>24</v>
      </c>
      <c r="D73572">
        <v>5</v>
      </c>
      <c r="E73572">
        <v>2007</v>
      </c>
      <c r="F73572" s="3">
        <v>0.375</v>
      </c>
      <c r="G73572">
        <v>12</v>
      </c>
      <c r="H73572" t="s">
        <v>17</v>
      </c>
      <c r="I73572">
        <v>250</v>
      </c>
      <c r="J73572" t="s">
        <v>17</v>
      </c>
      <c r="K73572">
        <v>20</v>
      </c>
      <c r="L73572" t="s">
        <v>17</v>
      </c>
      <c r="M73572">
        <v>1012.7999877929688</v>
      </c>
      <c r="N73572" t="s">
        <v>17</v>
      </c>
      <c r="O73572">
        <v>76.400001525878906</v>
      </c>
      <c r="P73572" t="s">
        <v>17</v>
      </c>
      <c r="Q73572">
        <v>15.199999809265137</v>
      </c>
      <c r="R73572" t="s">
        <v>17</v>
      </c>
    </row>
    <row r="73573" spans="1:18" x14ac:dyDescent="0.25">
      <c r="A73573" t="s">
        <v>19</v>
      </c>
      <c r="B73573" s="1">
        <v>39226</v>
      </c>
      <c r="C73573">
        <v>24</v>
      </c>
      <c r="D73573">
        <v>5</v>
      </c>
      <c r="E73573">
        <v>2007</v>
      </c>
      <c r="F73573" s="3">
        <v>0.41666666666666669</v>
      </c>
      <c r="G73573">
        <v>13</v>
      </c>
      <c r="H73573" t="s">
        <v>17</v>
      </c>
      <c r="I73573">
        <v>240</v>
      </c>
      <c r="J73573" t="s">
        <v>17</v>
      </c>
      <c r="K73573">
        <v>21</v>
      </c>
      <c r="L73573" t="s">
        <v>17</v>
      </c>
      <c r="M73573">
        <v>1012.2000122070313</v>
      </c>
      <c r="N73573" t="s">
        <v>17</v>
      </c>
      <c r="O73573">
        <v>73.400001525878906</v>
      </c>
      <c r="P73573" t="s">
        <v>17</v>
      </c>
      <c r="Q73573">
        <v>15.300000190734863</v>
      </c>
      <c r="R73573" t="s">
        <v>17</v>
      </c>
    </row>
    <row r="73574" spans="1:18" x14ac:dyDescent="0.25">
      <c r="A73574" t="s">
        <v>19</v>
      </c>
      <c r="B73574" s="1">
        <v>39226</v>
      </c>
      <c r="C73574">
        <v>24</v>
      </c>
      <c r="D73574">
        <v>5</v>
      </c>
      <c r="E73574">
        <v>2007</v>
      </c>
      <c r="F73574" s="3">
        <v>0.45833333333333331</v>
      </c>
      <c r="G73574">
        <v>13</v>
      </c>
      <c r="H73574" t="s">
        <v>17</v>
      </c>
      <c r="I73574">
        <v>230</v>
      </c>
      <c r="J73574" t="s">
        <v>17</v>
      </c>
      <c r="K73574">
        <v>24</v>
      </c>
      <c r="L73574" t="s">
        <v>17</v>
      </c>
      <c r="M73574">
        <v>1011.7000122070313</v>
      </c>
      <c r="N73574" t="s">
        <v>17</v>
      </c>
      <c r="O73574">
        <v>71.099998474121094</v>
      </c>
      <c r="P73574" t="s">
        <v>17</v>
      </c>
      <c r="Q73574">
        <v>16.100000381469727</v>
      </c>
      <c r="R73574" t="s">
        <v>17</v>
      </c>
    </row>
    <row r="73575" spans="1:18" x14ac:dyDescent="0.25">
      <c r="A73575" t="s">
        <v>19</v>
      </c>
      <c r="B73575" s="1">
        <v>39226</v>
      </c>
      <c r="C73575">
        <v>24</v>
      </c>
      <c r="D73575">
        <v>5</v>
      </c>
      <c r="E73575">
        <v>2007</v>
      </c>
      <c r="F73575" s="3">
        <v>0.5</v>
      </c>
      <c r="G73575">
        <v>13</v>
      </c>
      <c r="H73575" t="s">
        <v>17</v>
      </c>
      <c r="I73575">
        <v>230</v>
      </c>
      <c r="J73575" t="s">
        <v>17</v>
      </c>
      <c r="K73575">
        <v>20</v>
      </c>
      <c r="L73575" t="s">
        <v>17</v>
      </c>
      <c r="M73575">
        <v>1011.2000122070313</v>
      </c>
      <c r="N73575" t="s">
        <v>17</v>
      </c>
      <c r="O73575">
        <v>69.800003051757813</v>
      </c>
      <c r="P73575" t="s">
        <v>17</v>
      </c>
      <c r="Q73575">
        <v>15.800000190734863</v>
      </c>
      <c r="R73575" t="s">
        <v>17</v>
      </c>
    </row>
    <row r="73576" spans="1:18" x14ac:dyDescent="0.25">
      <c r="A73576" t="s">
        <v>19</v>
      </c>
      <c r="B73576" s="1">
        <v>39226</v>
      </c>
      <c r="C73576">
        <v>24</v>
      </c>
      <c r="D73576">
        <v>5</v>
      </c>
      <c r="E73576">
        <v>2007</v>
      </c>
      <c r="F73576" s="3">
        <v>0.54166666666666663</v>
      </c>
      <c r="G73576">
        <v>12</v>
      </c>
      <c r="H73576" t="s">
        <v>17</v>
      </c>
      <c r="I73576">
        <v>250</v>
      </c>
      <c r="J73576" t="s">
        <v>17</v>
      </c>
      <c r="K73576">
        <v>21</v>
      </c>
      <c r="L73576" t="s">
        <v>17</v>
      </c>
      <c r="M73576">
        <v>1010.7999877929688</v>
      </c>
      <c r="N73576" t="s">
        <v>17</v>
      </c>
      <c r="O73576">
        <v>69.5</v>
      </c>
      <c r="P73576" t="s">
        <v>17</v>
      </c>
      <c r="Q73576">
        <v>16.399999618530273</v>
      </c>
      <c r="R73576" t="s">
        <v>17</v>
      </c>
    </row>
    <row r="73577" spans="1:18" x14ac:dyDescent="0.25">
      <c r="A73577" t="s">
        <v>19</v>
      </c>
      <c r="B73577" s="1">
        <v>39226</v>
      </c>
      <c r="C73577">
        <v>24</v>
      </c>
      <c r="D73577">
        <v>5</v>
      </c>
      <c r="E73577">
        <v>2007</v>
      </c>
      <c r="F73577" s="3">
        <v>0.58333333333333337</v>
      </c>
      <c r="G73577">
        <v>12</v>
      </c>
      <c r="H73577" t="s">
        <v>17</v>
      </c>
      <c r="I73577">
        <v>240</v>
      </c>
      <c r="J73577" t="s">
        <v>17</v>
      </c>
      <c r="K73577">
        <v>24</v>
      </c>
      <c r="L73577" t="s">
        <v>17</v>
      </c>
      <c r="M73577">
        <v>1010.5</v>
      </c>
      <c r="N73577" t="s">
        <v>17</v>
      </c>
      <c r="O73577">
        <v>82.699996948242188</v>
      </c>
      <c r="P73577" t="s">
        <v>17</v>
      </c>
      <c r="Q73577">
        <v>15.199999809265137</v>
      </c>
      <c r="R73577" t="s">
        <v>17</v>
      </c>
    </row>
    <row r="73578" spans="1:18" x14ac:dyDescent="0.25">
      <c r="A73578" t="s">
        <v>19</v>
      </c>
      <c r="B73578" s="1">
        <v>39226</v>
      </c>
      <c r="C73578">
        <v>24</v>
      </c>
      <c r="D73578">
        <v>5</v>
      </c>
      <c r="E73578">
        <v>2007</v>
      </c>
      <c r="F73578" s="3">
        <v>0.625</v>
      </c>
      <c r="G73578">
        <v>13</v>
      </c>
      <c r="H73578" t="s">
        <v>17</v>
      </c>
      <c r="I73578">
        <v>250</v>
      </c>
      <c r="J73578" t="s">
        <v>17</v>
      </c>
      <c r="K73578">
        <v>22</v>
      </c>
      <c r="L73578" t="s">
        <v>17</v>
      </c>
      <c r="M73578">
        <v>1010.2000122070313</v>
      </c>
      <c r="N73578" t="s">
        <v>17</v>
      </c>
      <c r="O73578">
        <v>85.5</v>
      </c>
      <c r="P73578" t="s">
        <v>17</v>
      </c>
      <c r="Q73578">
        <v>14.5</v>
      </c>
      <c r="R73578" t="s">
        <v>17</v>
      </c>
    </row>
    <row r="73579" spans="1:18" x14ac:dyDescent="0.25">
      <c r="A73579" t="s">
        <v>19</v>
      </c>
      <c r="B73579" s="1">
        <v>39226</v>
      </c>
      <c r="C73579">
        <v>24</v>
      </c>
      <c r="D73579">
        <v>5</v>
      </c>
      <c r="E73579">
        <v>2007</v>
      </c>
      <c r="F73579" s="3">
        <v>0.66666666666666663</v>
      </c>
      <c r="G73579">
        <v>11</v>
      </c>
      <c r="H73579" t="s">
        <v>17</v>
      </c>
      <c r="I73579">
        <v>260</v>
      </c>
      <c r="J73579" t="s">
        <v>17</v>
      </c>
      <c r="K73579">
        <v>20</v>
      </c>
      <c r="L73579" t="s">
        <v>17</v>
      </c>
      <c r="M73579">
        <v>1009.5999755859375</v>
      </c>
      <c r="N73579" t="s">
        <v>17</v>
      </c>
      <c r="O73579">
        <v>84.5</v>
      </c>
      <c r="P73579" t="s">
        <v>17</v>
      </c>
      <c r="Q73579">
        <v>14.600000381469727</v>
      </c>
      <c r="R73579" t="s">
        <v>17</v>
      </c>
    </row>
    <row r="73580" spans="1:18" x14ac:dyDescent="0.25">
      <c r="A73580" t="s">
        <v>19</v>
      </c>
      <c r="B73580" s="1">
        <v>39226</v>
      </c>
      <c r="C73580">
        <v>24</v>
      </c>
      <c r="D73580">
        <v>5</v>
      </c>
      <c r="E73580">
        <v>2007</v>
      </c>
      <c r="F73580" s="3">
        <v>0.70833333333333337</v>
      </c>
      <c r="G73580">
        <v>11</v>
      </c>
      <c r="H73580" t="s">
        <v>17</v>
      </c>
      <c r="I73580">
        <v>260</v>
      </c>
      <c r="J73580" t="s">
        <v>17</v>
      </c>
      <c r="K73580">
        <v>21</v>
      </c>
      <c r="L73580" t="s">
        <v>17</v>
      </c>
      <c r="M73580">
        <v>1009.0999755859375</v>
      </c>
      <c r="N73580" t="s">
        <v>17</v>
      </c>
      <c r="O73580">
        <v>88.400001525878906</v>
      </c>
      <c r="P73580" t="s">
        <v>17</v>
      </c>
      <c r="Q73580">
        <v>13.5</v>
      </c>
      <c r="R73580" t="s">
        <v>17</v>
      </c>
    </row>
    <row r="73581" spans="1:18" x14ac:dyDescent="0.25">
      <c r="A73581" t="s">
        <v>19</v>
      </c>
      <c r="B73581" s="1">
        <v>39226</v>
      </c>
      <c r="C73581">
        <v>24</v>
      </c>
      <c r="D73581">
        <v>5</v>
      </c>
      <c r="E73581">
        <v>2007</v>
      </c>
      <c r="F73581" s="3">
        <v>0.75</v>
      </c>
      <c r="G73581">
        <v>12</v>
      </c>
      <c r="H73581" t="s">
        <v>17</v>
      </c>
      <c r="I73581">
        <v>260</v>
      </c>
      <c r="J73581" t="s">
        <v>17</v>
      </c>
      <c r="K73581">
        <v>23</v>
      </c>
      <c r="L73581" t="s">
        <v>17</v>
      </c>
      <c r="M73581">
        <v>1008.9000244140625</v>
      </c>
      <c r="N73581" t="s">
        <v>17</v>
      </c>
      <c r="O73581">
        <v>83</v>
      </c>
      <c r="P73581" t="s">
        <v>17</v>
      </c>
      <c r="Q73581">
        <v>13.699999809265137</v>
      </c>
      <c r="R73581" t="s">
        <v>17</v>
      </c>
    </row>
    <row r="73582" spans="1:18" x14ac:dyDescent="0.25">
      <c r="A73582" t="s">
        <v>19</v>
      </c>
      <c r="B73582" s="1">
        <v>39226</v>
      </c>
      <c r="C73582">
        <v>24</v>
      </c>
      <c r="D73582">
        <v>5</v>
      </c>
      <c r="E73582">
        <v>2007</v>
      </c>
      <c r="F73582" s="3">
        <v>0.79166666666666663</v>
      </c>
      <c r="G73582">
        <v>10</v>
      </c>
      <c r="H73582" t="s">
        <v>17</v>
      </c>
      <c r="I73582">
        <v>250</v>
      </c>
      <c r="J73582" t="s">
        <v>17</v>
      </c>
      <c r="K73582">
        <v>16</v>
      </c>
      <c r="L73582" t="s">
        <v>17</v>
      </c>
      <c r="M73582">
        <v>1008.9000244140625</v>
      </c>
      <c r="N73582" t="s">
        <v>17</v>
      </c>
      <c r="O73582">
        <v>83.900001525878906</v>
      </c>
      <c r="P73582" t="s">
        <v>17</v>
      </c>
      <c r="Q73582">
        <v>13.5</v>
      </c>
      <c r="R73582" t="s">
        <v>17</v>
      </c>
    </row>
    <row r="73583" spans="1:18" x14ac:dyDescent="0.25">
      <c r="A73583" t="s">
        <v>19</v>
      </c>
      <c r="B73583" s="1">
        <v>39226</v>
      </c>
      <c r="C73583">
        <v>24</v>
      </c>
      <c r="D73583">
        <v>5</v>
      </c>
      <c r="E73583">
        <v>2007</v>
      </c>
      <c r="F73583" s="3">
        <v>0.83333333333333337</v>
      </c>
      <c r="G73583">
        <v>10</v>
      </c>
      <c r="H73583" t="s">
        <v>17</v>
      </c>
      <c r="I73583">
        <v>250</v>
      </c>
      <c r="J73583" t="s">
        <v>17</v>
      </c>
      <c r="K73583">
        <v>19</v>
      </c>
      <c r="L73583" t="s">
        <v>17</v>
      </c>
      <c r="M73583">
        <v>1008.9000244140625</v>
      </c>
      <c r="N73583" t="s">
        <v>17</v>
      </c>
      <c r="O73583">
        <v>77</v>
      </c>
      <c r="P73583" t="s">
        <v>17</v>
      </c>
      <c r="Q73583">
        <v>13.100000381469727</v>
      </c>
      <c r="R73583" t="s">
        <v>17</v>
      </c>
    </row>
    <row r="73584" spans="1:18" x14ac:dyDescent="0.25">
      <c r="A73584" t="s">
        <v>19</v>
      </c>
      <c r="B73584" s="1">
        <v>39226</v>
      </c>
      <c r="C73584">
        <v>24</v>
      </c>
      <c r="D73584">
        <v>5</v>
      </c>
      <c r="E73584">
        <v>2007</v>
      </c>
      <c r="F73584" s="3">
        <v>0.875</v>
      </c>
      <c r="G73584">
        <v>10</v>
      </c>
      <c r="H73584" t="s">
        <v>17</v>
      </c>
      <c r="I73584">
        <v>260</v>
      </c>
      <c r="J73584" t="s">
        <v>17</v>
      </c>
      <c r="K73584">
        <v>19</v>
      </c>
      <c r="L73584" t="s">
        <v>17</v>
      </c>
      <c r="M73584">
        <v>1009.7000122070313</v>
      </c>
      <c r="N73584" t="s">
        <v>17</v>
      </c>
      <c r="O73584">
        <v>81.5</v>
      </c>
      <c r="P73584" t="s">
        <v>17</v>
      </c>
      <c r="Q73584">
        <v>11.399999618530273</v>
      </c>
      <c r="R73584" t="s">
        <v>17</v>
      </c>
    </row>
    <row r="73585" spans="1:18" x14ac:dyDescent="0.25">
      <c r="A73585" t="s">
        <v>19</v>
      </c>
      <c r="B73585" s="1">
        <v>39226</v>
      </c>
      <c r="C73585">
        <v>24</v>
      </c>
      <c r="D73585">
        <v>5</v>
      </c>
      <c r="E73585">
        <v>2007</v>
      </c>
      <c r="F73585" s="3">
        <v>0.91666666666666663</v>
      </c>
      <c r="G73585">
        <v>9</v>
      </c>
      <c r="H73585" t="s">
        <v>17</v>
      </c>
      <c r="I73585">
        <v>250</v>
      </c>
      <c r="J73585" t="s">
        <v>17</v>
      </c>
      <c r="K73585">
        <v>16</v>
      </c>
      <c r="L73585" t="s">
        <v>17</v>
      </c>
      <c r="M73585">
        <v>1009.7999877929688</v>
      </c>
      <c r="N73585" t="s">
        <v>17</v>
      </c>
      <c r="O73585">
        <v>80.099998474121094</v>
      </c>
      <c r="P73585" t="s">
        <v>17</v>
      </c>
      <c r="Q73585">
        <v>11.100000381469727</v>
      </c>
      <c r="R73585" t="s">
        <v>17</v>
      </c>
    </row>
    <row r="73586" spans="1:18" x14ac:dyDescent="0.25">
      <c r="A73586" t="s">
        <v>19</v>
      </c>
      <c r="B73586" s="1">
        <v>39226</v>
      </c>
      <c r="C73586">
        <v>24</v>
      </c>
      <c r="D73586">
        <v>5</v>
      </c>
      <c r="E73586">
        <v>2007</v>
      </c>
      <c r="F73586" s="3">
        <v>0.95833333333333337</v>
      </c>
      <c r="G73586">
        <v>9</v>
      </c>
      <c r="H73586" t="s">
        <v>17</v>
      </c>
      <c r="I73586">
        <v>250</v>
      </c>
      <c r="J73586" t="s">
        <v>17</v>
      </c>
      <c r="K73586">
        <v>15</v>
      </c>
      <c r="L73586" t="s">
        <v>17</v>
      </c>
      <c r="M73586">
        <v>1009.9000244140625</v>
      </c>
      <c r="N73586" t="s">
        <v>17</v>
      </c>
      <c r="O73586">
        <v>81.400001525878906</v>
      </c>
      <c r="P73586" t="s">
        <v>17</v>
      </c>
      <c r="Q73586">
        <v>9.3999996185302734</v>
      </c>
      <c r="R73586" t="s">
        <v>17</v>
      </c>
    </row>
    <row r="73587" spans="1:18" x14ac:dyDescent="0.25">
      <c r="A73587" t="s">
        <v>19</v>
      </c>
      <c r="B73587" s="1">
        <v>39227</v>
      </c>
      <c r="C73587">
        <v>25</v>
      </c>
      <c r="D73587">
        <v>5</v>
      </c>
      <c r="E73587">
        <v>2007</v>
      </c>
      <c r="F73587" s="3">
        <v>0</v>
      </c>
      <c r="G73587">
        <v>8</v>
      </c>
      <c r="H73587" t="s">
        <v>17</v>
      </c>
      <c r="I73587">
        <v>250</v>
      </c>
      <c r="J73587" t="s">
        <v>17</v>
      </c>
      <c r="K73587">
        <v>17</v>
      </c>
      <c r="L73587" t="s">
        <v>17</v>
      </c>
      <c r="M73587">
        <v>1010</v>
      </c>
      <c r="N73587" t="s">
        <v>17</v>
      </c>
      <c r="O73587">
        <v>80.599998474121094</v>
      </c>
      <c r="P73587" t="s">
        <v>17</v>
      </c>
      <c r="Q73587">
        <v>8.3999996185302734</v>
      </c>
      <c r="R73587" t="s">
        <v>17</v>
      </c>
    </row>
    <row r="73588" spans="1:18" x14ac:dyDescent="0.25">
      <c r="A73588" t="s">
        <v>19</v>
      </c>
      <c r="B73588" s="1">
        <v>39227</v>
      </c>
      <c r="C73588">
        <v>25</v>
      </c>
      <c r="D73588">
        <v>5</v>
      </c>
      <c r="E73588">
        <v>2007</v>
      </c>
      <c r="F73588" s="3">
        <v>4.1666666666666664E-2</v>
      </c>
      <c r="G73588">
        <v>9</v>
      </c>
      <c r="H73588" t="s">
        <v>17</v>
      </c>
      <c r="I73588">
        <v>240</v>
      </c>
      <c r="J73588" t="s">
        <v>17</v>
      </c>
      <c r="K73588">
        <v>13</v>
      </c>
      <c r="L73588" t="s">
        <v>17</v>
      </c>
      <c r="M73588">
        <v>1010</v>
      </c>
      <c r="N73588" t="s">
        <v>17</v>
      </c>
      <c r="O73588">
        <v>80.300003051757813</v>
      </c>
      <c r="P73588" t="s">
        <v>17</v>
      </c>
      <c r="Q73588">
        <v>8</v>
      </c>
      <c r="R73588" t="s">
        <v>17</v>
      </c>
    </row>
    <row r="73589" spans="1:18" x14ac:dyDescent="0.25">
      <c r="A73589" t="s">
        <v>19</v>
      </c>
      <c r="B73589" s="1">
        <v>39227</v>
      </c>
      <c r="C73589">
        <v>25</v>
      </c>
      <c r="D73589">
        <v>5</v>
      </c>
      <c r="E73589">
        <v>2007</v>
      </c>
      <c r="F73589" s="3">
        <v>8.3333333333333329E-2</v>
      </c>
      <c r="G73589">
        <v>7</v>
      </c>
      <c r="H73589" t="s">
        <v>17</v>
      </c>
      <c r="I73589">
        <v>230</v>
      </c>
      <c r="J73589" t="s">
        <v>17</v>
      </c>
      <c r="K73589">
        <v>12</v>
      </c>
      <c r="L73589" t="s">
        <v>17</v>
      </c>
      <c r="M73589">
        <v>1009.7999877929688</v>
      </c>
      <c r="N73589" t="s">
        <v>17</v>
      </c>
      <c r="O73589">
        <v>84</v>
      </c>
      <c r="P73589" t="s">
        <v>17</v>
      </c>
      <c r="Q73589">
        <v>7.3000001907348633</v>
      </c>
      <c r="R73589" t="s">
        <v>17</v>
      </c>
    </row>
    <row r="73590" spans="1:18" x14ac:dyDescent="0.25">
      <c r="A73590" t="s">
        <v>19</v>
      </c>
      <c r="B73590" s="1">
        <v>39227</v>
      </c>
      <c r="C73590">
        <v>25</v>
      </c>
      <c r="D73590">
        <v>5</v>
      </c>
      <c r="E73590">
        <v>2007</v>
      </c>
      <c r="F73590" s="3">
        <v>0.125</v>
      </c>
      <c r="G73590">
        <v>6</v>
      </c>
      <c r="H73590" t="s">
        <v>17</v>
      </c>
      <c r="I73590">
        <v>230</v>
      </c>
      <c r="J73590" t="s">
        <v>17</v>
      </c>
      <c r="K73590">
        <v>11</v>
      </c>
      <c r="L73590" t="s">
        <v>17</v>
      </c>
      <c r="M73590">
        <v>1009.5999755859375</v>
      </c>
      <c r="N73590" t="s">
        <v>17</v>
      </c>
      <c r="O73590">
        <v>86.5</v>
      </c>
      <c r="P73590" t="s">
        <v>17</v>
      </c>
      <c r="Q73590">
        <v>6.5999999046325684</v>
      </c>
      <c r="R73590" t="s">
        <v>17</v>
      </c>
    </row>
    <row r="73591" spans="1:18" x14ac:dyDescent="0.25">
      <c r="A73591" t="s">
        <v>19</v>
      </c>
      <c r="B73591" s="1">
        <v>39227</v>
      </c>
      <c r="C73591">
        <v>25</v>
      </c>
      <c r="D73591">
        <v>5</v>
      </c>
      <c r="E73591">
        <v>2007</v>
      </c>
      <c r="F73591" s="3">
        <v>0.16666666666666666</v>
      </c>
      <c r="G73591">
        <v>7</v>
      </c>
      <c r="H73591" t="s">
        <v>17</v>
      </c>
      <c r="I73591">
        <v>220</v>
      </c>
      <c r="J73591" t="s">
        <v>17</v>
      </c>
      <c r="K73591">
        <v>12</v>
      </c>
      <c r="L73591" t="s">
        <v>17</v>
      </c>
      <c r="M73591">
        <v>1009.5999755859375</v>
      </c>
      <c r="N73591" t="s">
        <v>17</v>
      </c>
      <c r="O73591">
        <v>84.900001525878906</v>
      </c>
      <c r="P73591" t="s">
        <v>17</v>
      </c>
      <c r="Q73591">
        <v>6.5</v>
      </c>
      <c r="R73591" t="s">
        <v>17</v>
      </c>
    </row>
    <row r="73592" spans="1:18" x14ac:dyDescent="0.25">
      <c r="A73592" t="s">
        <v>19</v>
      </c>
      <c r="B73592" s="1">
        <v>39227</v>
      </c>
      <c r="C73592">
        <v>25</v>
      </c>
      <c r="D73592">
        <v>5</v>
      </c>
      <c r="E73592">
        <v>2007</v>
      </c>
      <c r="F73592" s="3">
        <v>0.20833333333333334</v>
      </c>
      <c r="G73592">
        <v>7</v>
      </c>
      <c r="H73592" t="s">
        <v>17</v>
      </c>
      <c r="I73592">
        <v>220</v>
      </c>
      <c r="J73592" t="s">
        <v>17</v>
      </c>
      <c r="K73592">
        <v>12</v>
      </c>
      <c r="L73592" t="s">
        <v>17</v>
      </c>
      <c r="M73592">
        <v>1009.2999877929688</v>
      </c>
      <c r="N73592" t="s">
        <v>17</v>
      </c>
      <c r="O73592">
        <v>82.099998474121094</v>
      </c>
      <c r="P73592" t="s">
        <v>17</v>
      </c>
      <c r="Q73592">
        <v>6.5999999046325684</v>
      </c>
      <c r="R73592" t="s">
        <v>17</v>
      </c>
    </row>
    <row r="73593" spans="1:18" x14ac:dyDescent="0.25">
      <c r="A73593" t="s">
        <v>19</v>
      </c>
      <c r="B73593" s="1">
        <v>39227</v>
      </c>
      <c r="C73593">
        <v>25</v>
      </c>
      <c r="D73593">
        <v>5</v>
      </c>
      <c r="E73593">
        <v>2007</v>
      </c>
      <c r="F73593" s="3">
        <v>0.25</v>
      </c>
      <c r="G73593">
        <v>7</v>
      </c>
      <c r="H73593" t="s">
        <v>17</v>
      </c>
      <c r="I73593">
        <v>240</v>
      </c>
      <c r="J73593" t="s">
        <v>17</v>
      </c>
      <c r="K73593">
        <v>13</v>
      </c>
      <c r="L73593" t="s">
        <v>17</v>
      </c>
      <c r="M73593">
        <v>1009.4000244140625</v>
      </c>
      <c r="N73593" t="s">
        <v>17</v>
      </c>
      <c r="O73593">
        <v>79.699996948242188</v>
      </c>
      <c r="P73593" t="s">
        <v>17</v>
      </c>
      <c r="Q73593">
        <v>8.8999996185302734</v>
      </c>
      <c r="R73593" t="s">
        <v>17</v>
      </c>
    </row>
    <row r="73594" spans="1:18" x14ac:dyDescent="0.25">
      <c r="A73594" t="s">
        <v>19</v>
      </c>
      <c r="B73594" s="1">
        <v>39227</v>
      </c>
      <c r="C73594">
        <v>25</v>
      </c>
      <c r="D73594">
        <v>5</v>
      </c>
      <c r="E73594">
        <v>2007</v>
      </c>
      <c r="F73594" s="3">
        <v>0.29166666666666669</v>
      </c>
      <c r="G73594">
        <v>9</v>
      </c>
      <c r="H73594" t="s">
        <v>17</v>
      </c>
      <c r="I73594">
        <v>250</v>
      </c>
      <c r="J73594" t="s">
        <v>17</v>
      </c>
      <c r="K73594">
        <v>17</v>
      </c>
      <c r="L73594" t="s">
        <v>17</v>
      </c>
      <c r="M73594">
        <v>1009.2999877929688</v>
      </c>
      <c r="N73594" t="s">
        <v>17</v>
      </c>
      <c r="O73594">
        <v>78.400001525878906</v>
      </c>
      <c r="P73594" t="s">
        <v>17</v>
      </c>
      <c r="Q73594">
        <v>8.8999996185302734</v>
      </c>
      <c r="R73594" t="s">
        <v>17</v>
      </c>
    </row>
    <row r="73595" spans="1:18" x14ac:dyDescent="0.25">
      <c r="A73595" t="s">
        <v>19</v>
      </c>
      <c r="B73595" s="1">
        <v>39227</v>
      </c>
      <c r="C73595">
        <v>25</v>
      </c>
      <c r="D73595">
        <v>5</v>
      </c>
      <c r="E73595">
        <v>2007</v>
      </c>
      <c r="F73595" s="3">
        <v>0.33333333333333331</v>
      </c>
      <c r="G73595">
        <v>9</v>
      </c>
      <c r="H73595" t="s">
        <v>17</v>
      </c>
      <c r="I73595">
        <v>260</v>
      </c>
      <c r="J73595" t="s">
        <v>17</v>
      </c>
      <c r="K73595">
        <v>15</v>
      </c>
      <c r="L73595" t="s">
        <v>17</v>
      </c>
      <c r="M73595">
        <v>1009</v>
      </c>
      <c r="N73595" t="s">
        <v>17</v>
      </c>
      <c r="O73595">
        <v>65.599998474121094</v>
      </c>
      <c r="P73595" t="s">
        <v>17</v>
      </c>
      <c r="Q73595">
        <v>10.100000381469727</v>
      </c>
      <c r="R73595" t="s">
        <v>17</v>
      </c>
    </row>
    <row r="73596" spans="1:18" x14ac:dyDescent="0.25">
      <c r="A73596" t="s">
        <v>19</v>
      </c>
      <c r="B73596" s="1">
        <v>39227</v>
      </c>
      <c r="C73596">
        <v>25</v>
      </c>
      <c r="D73596">
        <v>5</v>
      </c>
      <c r="E73596">
        <v>2007</v>
      </c>
      <c r="F73596" s="3">
        <v>0.375</v>
      </c>
      <c r="G73596">
        <v>10</v>
      </c>
      <c r="H73596" t="s">
        <v>17</v>
      </c>
      <c r="I73596">
        <v>270</v>
      </c>
      <c r="J73596" t="s">
        <v>17</v>
      </c>
      <c r="K73596">
        <v>19</v>
      </c>
      <c r="L73596" t="s">
        <v>17</v>
      </c>
      <c r="M73596">
        <v>1009.0999755859375</v>
      </c>
      <c r="N73596" t="s">
        <v>17</v>
      </c>
      <c r="O73596">
        <v>60.299999237060547</v>
      </c>
      <c r="P73596" t="s">
        <v>17</v>
      </c>
      <c r="Q73596">
        <v>11.300000190734863</v>
      </c>
      <c r="R73596" t="s">
        <v>17</v>
      </c>
    </row>
    <row r="73597" spans="1:18" x14ac:dyDescent="0.25">
      <c r="A73597" t="s">
        <v>19</v>
      </c>
      <c r="B73597" s="1">
        <v>39227</v>
      </c>
      <c r="C73597">
        <v>25</v>
      </c>
      <c r="D73597">
        <v>5</v>
      </c>
      <c r="E73597">
        <v>2007</v>
      </c>
      <c r="F73597" s="3">
        <v>0.41666666666666669</v>
      </c>
      <c r="G73597">
        <v>10</v>
      </c>
      <c r="H73597" t="s">
        <v>17</v>
      </c>
      <c r="I73597">
        <v>270</v>
      </c>
      <c r="J73597" t="s">
        <v>17</v>
      </c>
      <c r="K73597">
        <v>17</v>
      </c>
      <c r="L73597" t="s">
        <v>17</v>
      </c>
      <c r="M73597">
        <v>1008.7000122070313</v>
      </c>
      <c r="N73597" t="s">
        <v>17</v>
      </c>
      <c r="O73597">
        <v>56.5</v>
      </c>
      <c r="P73597" t="s">
        <v>17</v>
      </c>
      <c r="Q73597">
        <v>11.800000190734863</v>
      </c>
      <c r="R73597" t="s">
        <v>17</v>
      </c>
    </row>
    <row r="73598" spans="1:18" x14ac:dyDescent="0.25">
      <c r="A73598" t="s">
        <v>19</v>
      </c>
      <c r="B73598" s="1">
        <v>39227</v>
      </c>
      <c r="C73598">
        <v>25</v>
      </c>
      <c r="D73598">
        <v>5</v>
      </c>
      <c r="E73598">
        <v>2007</v>
      </c>
      <c r="F73598" s="3">
        <v>0.45833333333333331</v>
      </c>
      <c r="G73598">
        <v>11</v>
      </c>
      <c r="H73598" t="s">
        <v>17</v>
      </c>
      <c r="I73598">
        <v>270</v>
      </c>
      <c r="J73598" t="s">
        <v>17</v>
      </c>
      <c r="K73598">
        <v>19</v>
      </c>
      <c r="L73598" t="s">
        <v>17</v>
      </c>
      <c r="M73598">
        <v>1008.4000244140625</v>
      </c>
      <c r="N73598" t="s">
        <v>17</v>
      </c>
      <c r="O73598">
        <v>61.400001525878906</v>
      </c>
      <c r="P73598" t="s">
        <v>17</v>
      </c>
      <c r="Q73598">
        <v>11.300000190734863</v>
      </c>
      <c r="R73598" t="s">
        <v>17</v>
      </c>
    </row>
    <row r="73599" spans="1:18" x14ac:dyDescent="0.25">
      <c r="A73599" t="s">
        <v>19</v>
      </c>
      <c r="B73599" s="1">
        <v>39227</v>
      </c>
      <c r="C73599">
        <v>25</v>
      </c>
      <c r="D73599">
        <v>5</v>
      </c>
      <c r="E73599">
        <v>2007</v>
      </c>
      <c r="F73599" s="3">
        <v>0.5</v>
      </c>
      <c r="G73599">
        <v>10</v>
      </c>
      <c r="H73599" t="s">
        <v>17</v>
      </c>
      <c r="I73599">
        <v>260</v>
      </c>
      <c r="J73599" t="s">
        <v>17</v>
      </c>
      <c r="K73599">
        <v>19</v>
      </c>
      <c r="L73599" t="s">
        <v>17</v>
      </c>
      <c r="M73599">
        <v>1007.9000244140625</v>
      </c>
      <c r="N73599" t="s">
        <v>17</v>
      </c>
      <c r="O73599">
        <v>59.700000762939453</v>
      </c>
      <c r="P73599" t="s">
        <v>17</v>
      </c>
      <c r="Q73599">
        <v>12.399999618530273</v>
      </c>
      <c r="R73599" t="s">
        <v>17</v>
      </c>
    </row>
    <row r="73600" spans="1:18" x14ac:dyDescent="0.25">
      <c r="A73600" t="s">
        <v>19</v>
      </c>
      <c r="B73600" s="1">
        <v>39227</v>
      </c>
      <c r="C73600">
        <v>25</v>
      </c>
      <c r="D73600">
        <v>5</v>
      </c>
      <c r="E73600">
        <v>2007</v>
      </c>
      <c r="F73600" s="3">
        <v>0.54166666666666663</v>
      </c>
      <c r="G73600">
        <v>11</v>
      </c>
      <c r="H73600" t="s">
        <v>17</v>
      </c>
      <c r="I73600">
        <v>250</v>
      </c>
      <c r="J73600" t="s">
        <v>17</v>
      </c>
      <c r="K73600">
        <v>19</v>
      </c>
      <c r="L73600" t="s">
        <v>17</v>
      </c>
      <c r="M73600">
        <v>1007.5999755859375</v>
      </c>
      <c r="N73600" t="s">
        <v>17</v>
      </c>
      <c r="O73600">
        <v>60.299999237060547</v>
      </c>
      <c r="P73600" t="s">
        <v>17</v>
      </c>
      <c r="Q73600">
        <v>12.100000381469727</v>
      </c>
      <c r="R73600" t="s">
        <v>17</v>
      </c>
    </row>
    <row r="73601" spans="1:18" x14ac:dyDescent="0.25">
      <c r="A73601" t="s">
        <v>19</v>
      </c>
      <c r="B73601" s="1">
        <v>39227</v>
      </c>
      <c r="C73601">
        <v>25</v>
      </c>
      <c r="D73601">
        <v>5</v>
      </c>
      <c r="E73601">
        <v>2007</v>
      </c>
      <c r="F73601" s="3">
        <v>0.58333333333333337</v>
      </c>
      <c r="G73601">
        <v>12</v>
      </c>
      <c r="H73601" t="s">
        <v>17</v>
      </c>
      <c r="I73601">
        <v>270</v>
      </c>
      <c r="J73601" t="s">
        <v>17</v>
      </c>
      <c r="K73601">
        <v>23</v>
      </c>
      <c r="L73601" t="s">
        <v>17</v>
      </c>
      <c r="M73601">
        <v>1007.5999755859375</v>
      </c>
      <c r="N73601" t="s">
        <v>17</v>
      </c>
      <c r="O73601">
        <v>52.099998474121094</v>
      </c>
      <c r="P73601" t="s">
        <v>17</v>
      </c>
      <c r="Q73601">
        <v>14.300000190734863</v>
      </c>
      <c r="R73601" t="s">
        <v>17</v>
      </c>
    </row>
    <row r="73602" spans="1:18" x14ac:dyDescent="0.25">
      <c r="A73602" t="s">
        <v>19</v>
      </c>
      <c r="B73602" s="1">
        <v>39227</v>
      </c>
      <c r="C73602">
        <v>25</v>
      </c>
      <c r="D73602">
        <v>5</v>
      </c>
      <c r="E73602">
        <v>2007</v>
      </c>
      <c r="F73602" s="3">
        <v>0.625</v>
      </c>
      <c r="G73602">
        <v>13</v>
      </c>
      <c r="H73602" t="s">
        <v>17</v>
      </c>
      <c r="I73602">
        <v>270</v>
      </c>
      <c r="J73602" t="s">
        <v>17</v>
      </c>
      <c r="K73602">
        <v>27</v>
      </c>
      <c r="L73602" t="s">
        <v>17</v>
      </c>
      <c r="M73602">
        <v>1007.5</v>
      </c>
      <c r="N73602" t="s">
        <v>17</v>
      </c>
      <c r="O73602">
        <v>52.599998474121094</v>
      </c>
      <c r="P73602" t="s">
        <v>17</v>
      </c>
      <c r="Q73602">
        <v>12.699999809265137</v>
      </c>
      <c r="R73602" t="s">
        <v>17</v>
      </c>
    </row>
    <row r="73603" spans="1:18" x14ac:dyDescent="0.25">
      <c r="A73603" t="s">
        <v>19</v>
      </c>
      <c r="B73603" s="1">
        <v>39227</v>
      </c>
      <c r="C73603">
        <v>25</v>
      </c>
      <c r="D73603">
        <v>5</v>
      </c>
      <c r="E73603">
        <v>2007</v>
      </c>
      <c r="F73603" s="3">
        <v>0.66666666666666663</v>
      </c>
      <c r="G73603">
        <v>13</v>
      </c>
      <c r="H73603" t="s">
        <v>17</v>
      </c>
      <c r="I73603">
        <v>270</v>
      </c>
      <c r="J73603" t="s">
        <v>17</v>
      </c>
      <c r="K73603">
        <v>23</v>
      </c>
      <c r="L73603" t="s">
        <v>17</v>
      </c>
      <c r="M73603">
        <v>1007.0999755859375</v>
      </c>
      <c r="N73603" t="s">
        <v>17</v>
      </c>
      <c r="O73603">
        <v>50.299999237060547</v>
      </c>
      <c r="P73603" t="s">
        <v>17</v>
      </c>
      <c r="Q73603">
        <v>12.600000381469727</v>
      </c>
      <c r="R73603" t="s">
        <v>17</v>
      </c>
    </row>
    <row r="73604" spans="1:18" x14ac:dyDescent="0.25">
      <c r="A73604" t="s">
        <v>19</v>
      </c>
      <c r="B73604" s="1">
        <v>39227</v>
      </c>
      <c r="C73604">
        <v>25</v>
      </c>
      <c r="D73604">
        <v>5</v>
      </c>
      <c r="E73604">
        <v>2007</v>
      </c>
      <c r="F73604" s="3">
        <v>0.70833333333333337</v>
      </c>
      <c r="G73604">
        <v>14</v>
      </c>
      <c r="H73604" t="s">
        <v>17</v>
      </c>
      <c r="I73604">
        <v>260</v>
      </c>
      <c r="J73604" t="s">
        <v>17</v>
      </c>
      <c r="K73604">
        <v>23</v>
      </c>
      <c r="L73604" t="s">
        <v>17</v>
      </c>
      <c r="M73604">
        <v>1007.2000122070313</v>
      </c>
      <c r="N73604" t="s">
        <v>17</v>
      </c>
      <c r="O73604">
        <v>49.200000762939453</v>
      </c>
      <c r="P73604" t="s">
        <v>17</v>
      </c>
      <c r="Q73604">
        <v>12</v>
      </c>
      <c r="R73604" t="s">
        <v>17</v>
      </c>
    </row>
    <row r="73605" spans="1:18" x14ac:dyDescent="0.25">
      <c r="A73605" t="s">
        <v>19</v>
      </c>
      <c r="B73605" s="1">
        <v>39227</v>
      </c>
      <c r="C73605">
        <v>25</v>
      </c>
      <c r="D73605">
        <v>5</v>
      </c>
      <c r="E73605">
        <v>2007</v>
      </c>
      <c r="F73605" s="3">
        <v>0.75</v>
      </c>
      <c r="G73605">
        <v>12</v>
      </c>
      <c r="H73605" t="s">
        <v>17</v>
      </c>
      <c r="I73605">
        <v>270</v>
      </c>
      <c r="J73605" t="s">
        <v>17</v>
      </c>
      <c r="K73605">
        <v>21</v>
      </c>
      <c r="L73605" t="s">
        <v>17</v>
      </c>
      <c r="M73605">
        <v>1007</v>
      </c>
      <c r="N73605" t="s">
        <v>17</v>
      </c>
      <c r="O73605">
        <v>52.700000762939453</v>
      </c>
      <c r="P73605" t="s">
        <v>17</v>
      </c>
      <c r="Q73605">
        <v>11.5</v>
      </c>
      <c r="R73605" t="s">
        <v>17</v>
      </c>
    </row>
    <row r="73606" spans="1:18" x14ac:dyDescent="0.25">
      <c r="A73606" t="s">
        <v>19</v>
      </c>
      <c r="B73606" s="1">
        <v>39227</v>
      </c>
      <c r="C73606">
        <v>25</v>
      </c>
      <c r="D73606">
        <v>5</v>
      </c>
      <c r="E73606">
        <v>2007</v>
      </c>
      <c r="F73606" s="3">
        <v>0.79166666666666663</v>
      </c>
      <c r="G73606">
        <v>12</v>
      </c>
      <c r="H73606" t="s">
        <v>17</v>
      </c>
      <c r="I73606">
        <v>250</v>
      </c>
      <c r="J73606" t="s">
        <v>17</v>
      </c>
      <c r="K73606">
        <v>21</v>
      </c>
      <c r="L73606" t="s">
        <v>17</v>
      </c>
      <c r="M73606">
        <v>1007</v>
      </c>
      <c r="N73606" t="s">
        <v>17</v>
      </c>
      <c r="O73606">
        <v>62.700000762939453</v>
      </c>
      <c r="P73606" t="s">
        <v>17</v>
      </c>
      <c r="Q73606">
        <v>10.5</v>
      </c>
      <c r="R73606" t="s">
        <v>17</v>
      </c>
    </row>
    <row r="73607" spans="1:18" x14ac:dyDescent="0.25">
      <c r="A73607" t="s">
        <v>19</v>
      </c>
      <c r="B73607" s="1">
        <v>39227</v>
      </c>
      <c r="C73607">
        <v>25</v>
      </c>
      <c r="D73607">
        <v>5</v>
      </c>
      <c r="E73607">
        <v>2007</v>
      </c>
      <c r="F73607" s="3">
        <v>0.83333333333333337</v>
      </c>
      <c r="G73607">
        <v>10</v>
      </c>
      <c r="H73607" t="s">
        <v>17</v>
      </c>
      <c r="I73607">
        <v>260</v>
      </c>
      <c r="J73607" t="s">
        <v>17</v>
      </c>
      <c r="K73607">
        <v>19</v>
      </c>
      <c r="L73607" t="s">
        <v>17</v>
      </c>
      <c r="M73607">
        <v>1007.0999755859375</v>
      </c>
      <c r="N73607" t="s">
        <v>17</v>
      </c>
      <c r="O73607">
        <v>57.900001525878906</v>
      </c>
      <c r="P73607" t="s">
        <v>17</v>
      </c>
      <c r="Q73607">
        <v>9.8000001907348633</v>
      </c>
      <c r="R73607" t="s">
        <v>17</v>
      </c>
    </row>
    <row r="73608" spans="1:18" x14ac:dyDescent="0.25">
      <c r="A73608" t="s">
        <v>19</v>
      </c>
      <c r="B73608" s="1">
        <v>39227</v>
      </c>
      <c r="C73608">
        <v>25</v>
      </c>
      <c r="D73608">
        <v>5</v>
      </c>
      <c r="E73608">
        <v>2007</v>
      </c>
      <c r="F73608" s="3">
        <v>0.875</v>
      </c>
      <c r="G73608">
        <v>10</v>
      </c>
      <c r="H73608" t="s">
        <v>17</v>
      </c>
      <c r="I73608">
        <v>270</v>
      </c>
      <c r="J73608" t="s">
        <v>17</v>
      </c>
      <c r="K73608">
        <v>17</v>
      </c>
      <c r="L73608" t="s">
        <v>17</v>
      </c>
      <c r="M73608">
        <v>1007.4000244140625</v>
      </c>
      <c r="N73608" t="s">
        <v>17</v>
      </c>
      <c r="O73608">
        <v>63.799999237060547</v>
      </c>
      <c r="P73608" t="s">
        <v>17</v>
      </c>
      <c r="Q73608">
        <v>7.8000001907348633</v>
      </c>
      <c r="R73608" t="s">
        <v>17</v>
      </c>
    </row>
    <row r="73609" spans="1:18" x14ac:dyDescent="0.25">
      <c r="A73609" t="s">
        <v>19</v>
      </c>
      <c r="B73609" s="1">
        <v>39227</v>
      </c>
      <c r="C73609">
        <v>25</v>
      </c>
      <c r="D73609">
        <v>5</v>
      </c>
      <c r="E73609">
        <v>2007</v>
      </c>
      <c r="F73609" s="3">
        <v>0.91666666666666663</v>
      </c>
      <c r="G73609">
        <v>7</v>
      </c>
      <c r="H73609" t="s">
        <v>17</v>
      </c>
      <c r="I73609">
        <v>250</v>
      </c>
      <c r="J73609" t="s">
        <v>17</v>
      </c>
      <c r="K73609">
        <v>15</v>
      </c>
      <c r="L73609" t="s">
        <v>17</v>
      </c>
      <c r="M73609">
        <v>1007.7000122070313</v>
      </c>
      <c r="N73609" t="s">
        <v>17</v>
      </c>
      <c r="O73609">
        <v>73.199996948242188</v>
      </c>
      <c r="P73609" t="s">
        <v>17</v>
      </c>
      <c r="Q73609">
        <v>6.5</v>
      </c>
      <c r="R73609" t="s">
        <v>17</v>
      </c>
    </row>
    <row r="73610" spans="1:18" x14ac:dyDescent="0.25">
      <c r="A73610" t="s">
        <v>19</v>
      </c>
      <c r="B73610" s="1">
        <v>39227</v>
      </c>
      <c r="C73610">
        <v>25</v>
      </c>
      <c r="D73610">
        <v>5</v>
      </c>
      <c r="E73610">
        <v>2007</v>
      </c>
      <c r="F73610" s="3">
        <v>0.95833333333333337</v>
      </c>
      <c r="G73610">
        <v>5</v>
      </c>
      <c r="H73610" t="s">
        <v>17</v>
      </c>
      <c r="I73610">
        <v>220</v>
      </c>
      <c r="J73610" t="s">
        <v>17</v>
      </c>
      <c r="K73610">
        <v>9</v>
      </c>
      <c r="L73610" t="s">
        <v>17</v>
      </c>
      <c r="M73610">
        <v>1007.4000244140625</v>
      </c>
      <c r="N73610" t="s">
        <v>17</v>
      </c>
      <c r="O73610">
        <v>80.699996948242188</v>
      </c>
      <c r="P73610" t="s">
        <v>17</v>
      </c>
      <c r="Q73610">
        <v>4.8000001907348633</v>
      </c>
      <c r="R73610" t="s">
        <v>17</v>
      </c>
    </row>
    <row r="73611" spans="1:18" x14ac:dyDescent="0.25">
      <c r="A73611" t="s">
        <v>19</v>
      </c>
      <c r="B73611" s="1">
        <v>39228</v>
      </c>
      <c r="C73611">
        <v>26</v>
      </c>
      <c r="D73611">
        <v>5</v>
      </c>
      <c r="E73611">
        <v>2007</v>
      </c>
      <c r="F73611" s="3">
        <v>0</v>
      </c>
      <c r="G73611">
        <v>6</v>
      </c>
      <c r="H73611" t="s">
        <v>17</v>
      </c>
      <c r="I73611">
        <v>220</v>
      </c>
      <c r="J73611" t="s">
        <v>17</v>
      </c>
      <c r="K73611">
        <v>12</v>
      </c>
      <c r="L73611" t="s">
        <v>17</v>
      </c>
      <c r="M73611">
        <v>1007.2000122070313</v>
      </c>
      <c r="N73611" t="s">
        <v>17</v>
      </c>
      <c r="O73611">
        <v>82.400001525878906</v>
      </c>
      <c r="P73611" t="s">
        <v>17</v>
      </c>
      <c r="Q73611">
        <v>5.0999999046325684</v>
      </c>
      <c r="R73611" t="s">
        <v>17</v>
      </c>
    </row>
    <row r="73612" spans="1:18" x14ac:dyDescent="0.25">
      <c r="A73612" t="s">
        <v>19</v>
      </c>
      <c r="B73612" s="1">
        <v>39228</v>
      </c>
      <c r="C73612">
        <v>26</v>
      </c>
      <c r="D73612">
        <v>5</v>
      </c>
      <c r="E73612">
        <v>2007</v>
      </c>
      <c r="F73612" s="3">
        <v>4.1666666666666664E-2</v>
      </c>
      <c r="G73612">
        <v>7</v>
      </c>
      <c r="H73612" t="s">
        <v>17</v>
      </c>
      <c r="I73612">
        <v>230</v>
      </c>
      <c r="J73612" t="s">
        <v>17</v>
      </c>
      <c r="K73612">
        <v>11</v>
      </c>
      <c r="L73612" t="s">
        <v>17</v>
      </c>
      <c r="M73612">
        <v>1007</v>
      </c>
      <c r="N73612" t="s">
        <v>17</v>
      </c>
      <c r="O73612">
        <v>82.400001525878906</v>
      </c>
      <c r="P73612" t="s">
        <v>17</v>
      </c>
      <c r="Q73612">
        <v>5.0999999046325684</v>
      </c>
      <c r="R73612" t="s">
        <v>17</v>
      </c>
    </row>
    <row r="73613" spans="1:18" x14ac:dyDescent="0.25">
      <c r="A73613" t="s">
        <v>19</v>
      </c>
      <c r="B73613" s="1">
        <v>39228</v>
      </c>
      <c r="C73613">
        <v>26</v>
      </c>
      <c r="D73613">
        <v>5</v>
      </c>
      <c r="E73613">
        <v>2007</v>
      </c>
      <c r="F73613" s="3">
        <v>8.3333333333333329E-2</v>
      </c>
      <c r="G73613">
        <v>9</v>
      </c>
      <c r="H73613" t="s">
        <v>17</v>
      </c>
      <c r="I73613">
        <v>230</v>
      </c>
      <c r="J73613" t="s">
        <v>17</v>
      </c>
      <c r="K73613">
        <v>15</v>
      </c>
      <c r="L73613" t="s">
        <v>17</v>
      </c>
      <c r="M73613">
        <v>1006.7999877929688</v>
      </c>
      <c r="N73613" t="s">
        <v>17</v>
      </c>
      <c r="O73613">
        <v>82.5</v>
      </c>
      <c r="P73613" t="s">
        <v>17</v>
      </c>
      <c r="Q73613">
        <v>5</v>
      </c>
      <c r="R73613" t="s">
        <v>17</v>
      </c>
    </row>
    <row r="73614" spans="1:18" x14ac:dyDescent="0.25">
      <c r="A73614" t="s">
        <v>19</v>
      </c>
      <c r="B73614" s="1">
        <v>39228</v>
      </c>
      <c r="C73614">
        <v>26</v>
      </c>
      <c r="D73614">
        <v>5</v>
      </c>
      <c r="E73614">
        <v>2007</v>
      </c>
      <c r="F73614" s="3">
        <v>0.125</v>
      </c>
      <c r="G73614">
        <v>8</v>
      </c>
      <c r="H73614" t="s">
        <v>17</v>
      </c>
      <c r="I73614">
        <v>230</v>
      </c>
      <c r="J73614" t="s">
        <v>17</v>
      </c>
      <c r="K73614">
        <v>15</v>
      </c>
      <c r="L73614" t="s">
        <v>17</v>
      </c>
      <c r="M73614">
        <v>1006.4000244140625</v>
      </c>
      <c r="N73614" t="s">
        <v>17</v>
      </c>
      <c r="O73614">
        <v>82.5</v>
      </c>
      <c r="P73614" t="s">
        <v>17</v>
      </c>
      <c r="Q73614">
        <v>5.0999999046325684</v>
      </c>
      <c r="R73614" t="s">
        <v>17</v>
      </c>
    </row>
    <row r="73615" spans="1:18" x14ac:dyDescent="0.25">
      <c r="A73615" t="s">
        <v>19</v>
      </c>
      <c r="B73615" s="1">
        <v>39228</v>
      </c>
      <c r="C73615">
        <v>26</v>
      </c>
      <c r="D73615">
        <v>5</v>
      </c>
      <c r="E73615">
        <v>2007</v>
      </c>
      <c r="F73615" s="3">
        <v>0.16666666666666666</v>
      </c>
      <c r="G73615">
        <v>9</v>
      </c>
      <c r="H73615" t="s">
        <v>17</v>
      </c>
      <c r="I73615">
        <v>230</v>
      </c>
      <c r="J73615" t="s">
        <v>17</v>
      </c>
      <c r="K73615">
        <v>14</v>
      </c>
      <c r="L73615" t="s">
        <v>17</v>
      </c>
      <c r="M73615">
        <v>1006</v>
      </c>
      <c r="N73615" t="s">
        <v>17</v>
      </c>
      <c r="O73615">
        <v>82.5</v>
      </c>
      <c r="P73615" t="s">
        <v>17</v>
      </c>
      <c r="Q73615">
        <v>5.0999999046325684</v>
      </c>
      <c r="R73615" t="s">
        <v>17</v>
      </c>
    </row>
    <row r="73616" spans="1:18" x14ac:dyDescent="0.25">
      <c r="A73616" t="s">
        <v>19</v>
      </c>
      <c r="B73616" s="1">
        <v>39228</v>
      </c>
      <c r="C73616">
        <v>26</v>
      </c>
      <c r="D73616">
        <v>5</v>
      </c>
      <c r="E73616">
        <v>2007</v>
      </c>
      <c r="F73616" s="3">
        <v>0.20833333333333334</v>
      </c>
      <c r="G73616">
        <v>10</v>
      </c>
      <c r="H73616" t="s">
        <v>17</v>
      </c>
      <c r="I73616">
        <v>230</v>
      </c>
      <c r="J73616" t="s">
        <v>17</v>
      </c>
      <c r="K73616">
        <v>19</v>
      </c>
      <c r="L73616" t="s">
        <v>17</v>
      </c>
      <c r="M73616">
        <v>1005.7000122070313</v>
      </c>
      <c r="N73616" t="s">
        <v>17</v>
      </c>
      <c r="O73616">
        <v>81.599998474121094</v>
      </c>
      <c r="P73616" t="s">
        <v>17</v>
      </c>
      <c r="Q73616">
        <v>5.6999998092651367</v>
      </c>
      <c r="R73616" t="s">
        <v>17</v>
      </c>
    </row>
    <row r="73617" spans="1:18" x14ac:dyDescent="0.25">
      <c r="A73617" t="s">
        <v>19</v>
      </c>
      <c r="B73617" s="1">
        <v>39228</v>
      </c>
      <c r="C73617">
        <v>26</v>
      </c>
      <c r="D73617">
        <v>5</v>
      </c>
      <c r="E73617">
        <v>2007</v>
      </c>
      <c r="F73617" s="3">
        <v>0.25</v>
      </c>
      <c r="G73617">
        <v>9</v>
      </c>
      <c r="H73617" t="s">
        <v>17</v>
      </c>
      <c r="I73617">
        <v>230</v>
      </c>
      <c r="J73617" t="s">
        <v>17</v>
      </c>
      <c r="K73617">
        <v>15</v>
      </c>
      <c r="L73617" t="s">
        <v>17</v>
      </c>
      <c r="M73617">
        <v>1005.9000244140625</v>
      </c>
      <c r="N73617" t="s">
        <v>17</v>
      </c>
      <c r="O73617">
        <v>82.099998474121094</v>
      </c>
      <c r="P73617" t="s">
        <v>17</v>
      </c>
      <c r="Q73617">
        <v>6.5</v>
      </c>
      <c r="R73617" t="s">
        <v>17</v>
      </c>
    </row>
    <row r="73618" spans="1:18" x14ac:dyDescent="0.25">
      <c r="A73618" t="s">
        <v>19</v>
      </c>
      <c r="B73618" s="1">
        <v>39228</v>
      </c>
      <c r="C73618">
        <v>26</v>
      </c>
      <c r="D73618">
        <v>5</v>
      </c>
      <c r="E73618">
        <v>2007</v>
      </c>
      <c r="F73618" s="3">
        <v>0.29166666666666669</v>
      </c>
      <c r="G73618">
        <v>9</v>
      </c>
      <c r="H73618" t="s">
        <v>17</v>
      </c>
      <c r="I73618">
        <v>240</v>
      </c>
      <c r="J73618" t="s">
        <v>17</v>
      </c>
      <c r="K73618">
        <v>18</v>
      </c>
      <c r="L73618" t="s">
        <v>17</v>
      </c>
      <c r="M73618">
        <v>1005.7000122070313</v>
      </c>
      <c r="N73618" t="s">
        <v>17</v>
      </c>
      <c r="O73618">
        <v>75.400001525878906</v>
      </c>
      <c r="P73618" t="s">
        <v>17</v>
      </c>
      <c r="Q73618">
        <v>8.6000003814697266</v>
      </c>
      <c r="R73618" t="s">
        <v>17</v>
      </c>
    </row>
    <row r="73619" spans="1:18" x14ac:dyDescent="0.25">
      <c r="A73619" t="s">
        <v>19</v>
      </c>
      <c r="B73619" s="1">
        <v>39228</v>
      </c>
      <c r="C73619">
        <v>26</v>
      </c>
      <c r="D73619">
        <v>5</v>
      </c>
      <c r="E73619">
        <v>2007</v>
      </c>
      <c r="F73619" s="3">
        <v>0.33333333333333331</v>
      </c>
      <c r="G73619">
        <v>11</v>
      </c>
      <c r="H73619" t="s">
        <v>17</v>
      </c>
      <c r="I73619">
        <v>250</v>
      </c>
      <c r="J73619" t="s">
        <v>17</v>
      </c>
      <c r="K73619">
        <v>19</v>
      </c>
      <c r="L73619" t="s">
        <v>17</v>
      </c>
      <c r="M73619">
        <v>1005.5999755859375</v>
      </c>
      <c r="N73619" t="s">
        <v>17</v>
      </c>
      <c r="O73619">
        <v>66.599998474121094</v>
      </c>
      <c r="P73619" t="s">
        <v>17</v>
      </c>
      <c r="Q73619">
        <v>9.8000001907348633</v>
      </c>
      <c r="R73619" t="s">
        <v>17</v>
      </c>
    </row>
    <row r="73620" spans="1:18" x14ac:dyDescent="0.25">
      <c r="A73620" t="s">
        <v>19</v>
      </c>
      <c r="B73620" s="1">
        <v>39228</v>
      </c>
      <c r="C73620">
        <v>26</v>
      </c>
      <c r="D73620">
        <v>5</v>
      </c>
      <c r="E73620">
        <v>2007</v>
      </c>
      <c r="F73620" s="3">
        <v>0.375</v>
      </c>
      <c r="G73620">
        <v>11</v>
      </c>
      <c r="H73620" t="s">
        <v>17</v>
      </c>
      <c r="I73620">
        <v>270</v>
      </c>
      <c r="J73620" t="s">
        <v>17</v>
      </c>
      <c r="K73620">
        <v>18</v>
      </c>
      <c r="L73620" t="s">
        <v>17</v>
      </c>
      <c r="M73620">
        <v>1005.0999755859375</v>
      </c>
      <c r="N73620" t="s">
        <v>17</v>
      </c>
      <c r="O73620">
        <v>57.900001525878906</v>
      </c>
      <c r="P73620" t="s">
        <v>17</v>
      </c>
      <c r="Q73620">
        <v>11.199999809265137</v>
      </c>
      <c r="R73620" t="s">
        <v>17</v>
      </c>
    </row>
    <row r="73621" spans="1:18" x14ac:dyDescent="0.25">
      <c r="A73621" t="s">
        <v>19</v>
      </c>
      <c r="B73621" s="1">
        <v>39228</v>
      </c>
      <c r="C73621">
        <v>26</v>
      </c>
      <c r="D73621">
        <v>5</v>
      </c>
      <c r="E73621">
        <v>2007</v>
      </c>
      <c r="F73621" s="3">
        <v>0.41666666666666669</v>
      </c>
      <c r="G73621">
        <v>11</v>
      </c>
      <c r="H73621" t="s">
        <v>17</v>
      </c>
      <c r="I73621">
        <v>250</v>
      </c>
      <c r="J73621" t="s">
        <v>17</v>
      </c>
      <c r="K73621">
        <v>24</v>
      </c>
      <c r="L73621" t="s">
        <v>17</v>
      </c>
      <c r="M73621">
        <v>1004.9000244140625</v>
      </c>
      <c r="N73621" t="s">
        <v>17</v>
      </c>
      <c r="O73621">
        <v>62.299999237060547</v>
      </c>
      <c r="P73621" t="s">
        <v>17</v>
      </c>
      <c r="Q73621">
        <v>11.100000381469727</v>
      </c>
      <c r="R73621" t="s">
        <v>17</v>
      </c>
    </row>
    <row r="73622" spans="1:18" x14ac:dyDescent="0.25">
      <c r="A73622" t="s">
        <v>19</v>
      </c>
      <c r="B73622" s="1">
        <v>39228</v>
      </c>
      <c r="C73622">
        <v>26</v>
      </c>
      <c r="D73622">
        <v>5</v>
      </c>
      <c r="E73622">
        <v>2007</v>
      </c>
      <c r="F73622" s="3">
        <v>0.45833333333333331</v>
      </c>
      <c r="G73622">
        <v>11</v>
      </c>
      <c r="H73622" t="s">
        <v>17</v>
      </c>
      <c r="I73622">
        <v>250</v>
      </c>
      <c r="J73622" t="s">
        <v>17</v>
      </c>
      <c r="K73622">
        <v>19</v>
      </c>
      <c r="L73622" t="s">
        <v>17</v>
      </c>
      <c r="M73622">
        <v>1004.7999877929688</v>
      </c>
      <c r="N73622" t="s">
        <v>17</v>
      </c>
      <c r="O73622">
        <v>48.799999237060547</v>
      </c>
      <c r="P73622" t="s">
        <v>17</v>
      </c>
      <c r="Q73622">
        <v>12.300000190734863</v>
      </c>
      <c r="R73622" t="s">
        <v>17</v>
      </c>
    </row>
    <row r="73623" spans="1:18" x14ac:dyDescent="0.25">
      <c r="A73623" t="s">
        <v>19</v>
      </c>
      <c r="B73623" s="1">
        <v>39228</v>
      </c>
      <c r="C73623">
        <v>26</v>
      </c>
      <c r="D73623">
        <v>5</v>
      </c>
      <c r="E73623">
        <v>2007</v>
      </c>
      <c r="F73623" s="3">
        <v>0.5</v>
      </c>
      <c r="G73623">
        <v>10</v>
      </c>
      <c r="H73623" t="s">
        <v>17</v>
      </c>
      <c r="I73623">
        <v>270</v>
      </c>
      <c r="J73623" t="s">
        <v>17</v>
      </c>
      <c r="K73623">
        <v>17</v>
      </c>
      <c r="L73623" t="s">
        <v>17</v>
      </c>
      <c r="M73623">
        <v>1004.5</v>
      </c>
      <c r="N73623" t="s">
        <v>17</v>
      </c>
      <c r="O73623">
        <v>41.400001525878906</v>
      </c>
      <c r="P73623" t="s">
        <v>17</v>
      </c>
      <c r="Q73623">
        <v>12.800000190734863</v>
      </c>
      <c r="R73623" t="s">
        <v>17</v>
      </c>
    </row>
    <row r="73624" spans="1:18" x14ac:dyDescent="0.25">
      <c r="A73624" t="s">
        <v>19</v>
      </c>
      <c r="B73624" s="1">
        <v>39228</v>
      </c>
      <c r="C73624">
        <v>26</v>
      </c>
      <c r="D73624">
        <v>5</v>
      </c>
      <c r="E73624">
        <v>2007</v>
      </c>
      <c r="F73624" s="3">
        <v>0.54166666666666663</v>
      </c>
      <c r="G73624">
        <v>11</v>
      </c>
      <c r="H73624" t="s">
        <v>17</v>
      </c>
      <c r="I73624">
        <v>280</v>
      </c>
      <c r="J73624" t="s">
        <v>17</v>
      </c>
      <c r="K73624">
        <v>20</v>
      </c>
      <c r="L73624" t="s">
        <v>17</v>
      </c>
      <c r="M73624">
        <v>1004.5</v>
      </c>
      <c r="N73624" t="s">
        <v>17</v>
      </c>
      <c r="O73624">
        <v>49.099998474121094</v>
      </c>
      <c r="P73624" t="s">
        <v>17</v>
      </c>
      <c r="Q73624">
        <v>13.100000381469727</v>
      </c>
      <c r="R73624" t="s">
        <v>17</v>
      </c>
    </row>
    <row r="73625" spans="1:18" x14ac:dyDescent="0.25">
      <c r="A73625" t="s">
        <v>19</v>
      </c>
      <c r="B73625" s="1">
        <v>39228</v>
      </c>
      <c r="C73625">
        <v>26</v>
      </c>
      <c r="D73625">
        <v>5</v>
      </c>
      <c r="E73625">
        <v>2007</v>
      </c>
      <c r="F73625" s="3">
        <v>0.58333333333333337</v>
      </c>
      <c r="G73625">
        <v>11</v>
      </c>
      <c r="H73625" t="s">
        <v>17</v>
      </c>
      <c r="I73625">
        <v>260</v>
      </c>
      <c r="J73625" t="s">
        <v>17</v>
      </c>
      <c r="K73625">
        <v>19</v>
      </c>
      <c r="L73625" t="s">
        <v>17</v>
      </c>
      <c r="M73625">
        <v>1004.5999755859375</v>
      </c>
      <c r="N73625" t="s">
        <v>17</v>
      </c>
      <c r="O73625">
        <v>50.5</v>
      </c>
      <c r="P73625" t="s">
        <v>17</v>
      </c>
      <c r="Q73625">
        <v>12.699999809265137</v>
      </c>
      <c r="R73625" t="s">
        <v>17</v>
      </c>
    </row>
    <row r="73626" spans="1:18" x14ac:dyDescent="0.25">
      <c r="A73626" t="s">
        <v>19</v>
      </c>
      <c r="B73626" s="1">
        <v>39228</v>
      </c>
      <c r="C73626">
        <v>26</v>
      </c>
      <c r="D73626">
        <v>5</v>
      </c>
      <c r="E73626">
        <v>2007</v>
      </c>
      <c r="F73626" s="3">
        <v>0.625</v>
      </c>
      <c r="G73626">
        <v>10</v>
      </c>
      <c r="H73626" t="s">
        <v>17</v>
      </c>
      <c r="I73626">
        <v>240</v>
      </c>
      <c r="J73626" t="s">
        <v>17</v>
      </c>
      <c r="K73626">
        <v>17</v>
      </c>
      <c r="L73626" t="s">
        <v>17</v>
      </c>
      <c r="M73626">
        <v>1004.5999755859375</v>
      </c>
      <c r="N73626" t="s">
        <v>17</v>
      </c>
      <c r="O73626">
        <v>53.099998474121094</v>
      </c>
      <c r="P73626" t="s">
        <v>17</v>
      </c>
      <c r="Q73626">
        <v>11.699999809265137</v>
      </c>
      <c r="R73626" t="s">
        <v>17</v>
      </c>
    </row>
    <row r="73627" spans="1:18" x14ac:dyDescent="0.25">
      <c r="A73627" t="s">
        <v>19</v>
      </c>
      <c r="B73627" s="1">
        <v>39228</v>
      </c>
      <c r="C73627">
        <v>26</v>
      </c>
      <c r="D73627">
        <v>5</v>
      </c>
      <c r="E73627">
        <v>2007</v>
      </c>
      <c r="F73627" s="3">
        <v>0.66666666666666663</v>
      </c>
      <c r="G73627">
        <v>7</v>
      </c>
      <c r="H73627" t="s">
        <v>17</v>
      </c>
      <c r="I73627">
        <v>250</v>
      </c>
      <c r="J73627" t="s">
        <v>17</v>
      </c>
      <c r="K73627">
        <v>12</v>
      </c>
      <c r="L73627" t="s">
        <v>17</v>
      </c>
      <c r="M73627">
        <v>1003.9000244140625</v>
      </c>
      <c r="N73627" t="s">
        <v>17</v>
      </c>
      <c r="O73627">
        <v>48.099998474121094</v>
      </c>
      <c r="P73627" t="s">
        <v>17</v>
      </c>
      <c r="Q73627">
        <v>13.100000381469727</v>
      </c>
      <c r="R73627" t="s">
        <v>17</v>
      </c>
    </row>
    <row r="73628" spans="1:18" x14ac:dyDescent="0.25">
      <c r="A73628" t="s">
        <v>19</v>
      </c>
      <c r="B73628" s="1">
        <v>39228</v>
      </c>
      <c r="C73628">
        <v>26</v>
      </c>
      <c r="D73628">
        <v>5</v>
      </c>
      <c r="E73628">
        <v>2007</v>
      </c>
      <c r="F73628" s="3">
        <v>0.70833333333333337</v>
      </c>
      <c r="G73628">
        <v>7</v>
      </c>
      <c r="H73628" t="s">
        <v>17</v>
      </c>
      <c r="I73628">
        <v>240</v>
      </c>
      <c r="J73628" t="s">
        <v>17</v>
      </c>
      <c r="K73628">
        <v>13</v>
      </c>
      <c r="L73628" t="s">
        <v>17</v>
      </c>
      <c r="M73628">
        <v>1003.7000122070313</v>
      </c>
      <c r="N73628" t="s">
        <v>17</v>
      </c>
      <c r="O73628">
        <v>50.5</v>
      </c>
      <c r="P73628" t="s">
        <v>17</v>
      </c>
      <c r="Q73628">
        <v>12.699999809265137</v>
      </c>
      <c r="R73628" t="s">
        <v>17</v>
      </c>
    </row>
    <row r="73629" spans="1:18" x14ac:dyDescent="0.25">
      <c r="A73629" t="s">
        <v>19</v>
      </c>
      <c r="B73629" s="1">
        <v>39228</v>
      </c>
      <c r="C73629">
        <v>26</v>
      </c>
      <c r="D73629">
        <v>5</v>
      </c>
      <c r="E73629">
        <v>2007</v>
      </c>
      <c r="F73629" s="3">
        <v>0.75</v>
      </c>
      <c r="G73629">
        <v>8</v>
      </c>
      <c r="H73629" t="s">
        <v>17</v>
      </c>
      <c r="I73629">
        <v>250</v>
      </c>
      <c r="J73629" t="s">
        <v>17</v>
      </c>
      <c r="K73629">
        <v>18</v>
      </c>
      <c r="L73629" t="s">
        <v>17</v>
      </c>
      <c r="M73629">
        <v>1003.7000122070313</v>
      </c>
      <c r="N73629" t="s">
        <v>17</v>
      </c>
      <c r="O73629">
        <v>57.900001525878906</v>
      </c>
      <c r="P73629" t="s">
        <v>17</v>
      </c>
      <c r="Q73629">
        <v>11.199999809265137</v>
      </c>
      <c r="R73629" t="s">
        <v>17</v>
      </c>
    </row>
    <row r="73630" spans="1:18" x14ac:dyDescent="0.25">
      <c r="A73630" t="s">
        <v>19</v>
      </c>
      <c r="B73630" s="1">
        <v>39228</v>
      </c>
      <c r="C73630">
        <v>26</v>
      </c>
      <c r="D73630">
        <v>5</v>
      </c>
      <c r="E73630">
        <v>2007</v>
      </c>
      <c r="F73630" s="3">
        <v>0.79166666666666663</v>
      </c>
      <c r="G73630">
        <v>5</v>
      </c>
      <c r="H73630" t="s">
        <v>17</v>
      </c>
      <c r="I73630">
        <v>220</v>
      </c>
      <c r="J73630" t="s">
        <v>17</v>
      </c>
      <c r="K73630">
        <v>12</v>
      </c>
      <c r="L73630" t="s">
        <v>17</v>
      </c>
      <c r="M73630">
        <v>1003.2999877929688</v>
      </c>
      <c r="N73630" t="s">
        <v>17</v>
      </c>
      <c r="O73630">
        <v>58.599998474121094</v>
      </c>
      <c r="P73630" t="s">
        <v>17</v>
      </c>
      <c r="Q73630">
        <v>10.899999618530273</v>
      </c>
      <c r="R73630" t="s">
        <v>17</v>
      </c>
    </row>
    <row r="73631" spans="1:18" x14ac:dyDescent="0.25">
      <c r="A73631" t="s">
        <v>19</v>
      </c>
      <c r="B73631" s="1">
        <v>39228</v>
      </c>
      <c r="C73631">
        <v>26</v>
      </c>
      <c r="D73631">
        <v>5</v>
      </c>
      <c r="E73631">
        <v>2007</v>
      </c>
      <c r="F73631" s="3">
        <v>0.83333333333333337</v>
      </c>
      <c r="G73631">
        <v>3</v>
      </c>
      <c r="H73631" t="s">
        <v>17</v>
      </c>
      <c r="I73631">
        <v>210</v>
      </c>
      <c r="J73631" t="s">
        <v>17</v>
      </c>
      <c r="K73631">
        <v>5</v>
      </c>
      <c r="L73631" t="s">
        <v>17</v>
      </c>
      <c r="M73631">
        <v>1003.5</v>
      </c>
      <c r="N73631" t="s">
        <v>17</v>
      </c>
      <c r="O73631">
        <v>64.099998474121094</v>
      </c>
      <c r="P73631" t="s">
        <v>17</v>
      </c>
      <c r="Q73631">
        <v>9.8000001907348633</v>
      </c>
      <c r="R73631" t="s">
        <v>17</v>
      </c>
    </row>
    <row r="73632" spans="1:18" x14ac:dyDescent="0.25">
      <c r="A73632" t="s">
        <v>19</v>
      </c>
      <c r="B73632" s="1">
        <v>39228</v>
      </c>
      <c r="C73632">
        <v>26</v>
      </c>
      <c r="D73632">
        <v>5</v>
      </c>
      <c r="E73632">
        <v>2007</v>
      </c>
      <c r="F73632" s="3">
        <v>0.875</v>
      </c>
      <c r="G73632">
        <v>3</v>
      </c>
      <c r="H73632" t="s">
        <v>17</v>
      </c>
      <c r="I73632">
        <v>210</v>
      </c>
      <c r="J73632" t="s">
        <v>17</v>
      </c>
      <c r="K73632">
        <v>5</v>
      </c>
      <c r="L73632" t="s">
        <v>17</v>
      </c>
      <c r="M73632">
        <v>1003.7999877929688</v>
      </c>
      <c r="N73632" t="s">
        <v>17</v>
      </c>
      <c r="O73632">
        <v>74.199996948242188</v>
      </c>
      <c r="P73632" t="s">
        <v>17</v>
      </c>
      <c r="Q73632">
        <v>7.3000001907348633</v>
      </c>
      <c r="R73632" t="s">
        <v>17</v>
      </c>
    </row>
    <row r="73633" spans="1:18" x14ac:dyDescent="0.25">
      <c r="A73633" t="s">
        <v>19</v>
      </c>
      <c r="B73633" s="1">
        <v>39228</v>
      </c>
      <c r="C73633">
        <v>26</v>
      </c>
      <c r="D73633">
        <v>5</v>
      </c>
      <c r="E73633">
        <v>2007</v>
      </c>
      <c r="F73633" s="3">
        <v>0.91666666666666663</v>
      </c>
      <c r="G73633">
        <v>3</v>
      </c>
      <c r="H73633" t="s">
        <v>17</v>
      </c>
      <c r="I73633">
        <v>160</v>
      </c>
      <c r="J73633" t="s">
        <v>17</v>
      </c>
      <c r="K73633">
        <v>5</v>
      </c>
      <c r="L73633" t="s">
        <v>17</v>
      </c>
      <c r="M73633">
        <v>1004.0999755859375</v>
      </c>
      <c r="N73633" t="s">
        <v>17</v>
      </c>
      <c r="O73633">
        <v>79.5</v>
      </c>
      <c r="P73633" t="s">
        <v>17</v>
      </c>
      <c r="Q73633">
        <v>6.9000000953674316</v>
      </c>
      <c r="R73633" t="s">
        <v>17</v>
      </c>
    </row>
    <row r="73634" spans="1:18" x14ac:dyDescent="0.25">
      <c r="A73634" t="s">
        <v>19</v>
      </c>
      <c r="B73634" s="1">
        <v>39228</v>
      </c>
      <c r="C73634">
        <v>26</v>
      </c>
      <c r="D73634">
        <v>5</v>
      </c>
      <c r="E73634">
        <v>2007</v>
      </c>
      <c r="F73634" s="3">
        <v>0.95833333333333337</v>
      </c>
      <c r="G73634">
        <v>2</v>
      </c>
      <c r="H73634" t="s">
        <v>17</v>
      </c>
      <c r="I73634">
        <v>130</v>
      </c>
      <c r="J73634" t="s">
        <v>17</v>
      </c>
      <c r="K73634">
        <v>5</v>
      </c>
      <c r="L73634" t="s">
        <v>17</v>
      </c>
      <c r="M73634">
        <v>1004.4000244140625</v>
      </c>
      <c r="N73634" t="s">
        <v>17</v>
      </c>
      <c r="O73634">
        <v>83.5</v>
      </c>
      <c r="P73634" t="s">
        <v>17</v>
      </c>
      <c r="Q73634">
        <v>6.4000000953674316</v>
      </c>
      <c r="R73634" t="s">
        <v>17</v>
      </c>
    </row>
    <row r="73635" spans="1:18" x14ac:dyDescent="0.25">
      <c r="A73635" t="s">
        <v>19</v>
      </c>
      <c r="B73635" s="1">
        <v>39229</v>
      </c>
      <c r="C73635">
        <v>27</v>
      </c>
      <c r="D73635">
        <v>5</v>
      </c>
      <c r="E73635">
        <v>2007</v>
      </c>
      <c r="F73635" s="3">
        <v>0</v>
      </c>
      <c r="G73635">
        <v>4</v>
      </c>
      <c r="H73635" t="s">
        <v>17</v>
      </c>
      <c r="I73635">
        <v>350</v>
      </c>
      <c r="J73635" t="s">
        <v>17</v>
      </c>
      <c r="K73635">
        <v>9</v>
      </c>
      <c r="L73635" t="s">
        <v>17</v>
      </c>
      <c r="M73635">
        <v>1004.0999755859375</v>
      </c>
      <c r="N73635" t="s">
        <v>17</v>
      </c>
      <c r="O73635">
        <v>91.300003051757813</v>
      </c>
      <c r="P73635" t="s">
        <v>17</v>
      </c>
      <c r="Q73635">
        <v>7.4000000953674316</v>
      </c>
      <c r="R73635" t="s">
        <v>17</v>
      </c>
    </row>
    <row r="73636" spans="1:18" x14ac:dyDescent="0.25">
      <c r="A73636" t="s">
        <v>19</v>
      </c>
      <c r="B73636" s="1">
        <v>39229</v>
      </c>
      <c r="C73636">
        <v>27</v>
      </c>
      <c r="D73636">
        <v>5</v>
      </c>
      <c r="E73636">
        <v>2007</v>
      </c>
      <c r="F73636" s="3">
        <v>4.1666666666666664E-2</v>
      </c>
      <c r="G73636">
        <v>4</v>
      </c>
      <c r="H73636" t="s">
        <v>17</v>
      </c>
      <c r="I73636">
        <v>70</v>
      </c>
      <c r="J73636" t="s">
        <v>17</v>
      </c>
      <c r="K73636">
        <v>9</v>
      </c>
      <c r="L73636" t="s">
        <v>17</v>
      </c>
      <c r="M73636">
        <v>1004.5</v>
      </c>
      <c r="N73636" t="s">
        <v>17</v>
      </c>
      <c r="O73636">
        <v>91</v>
      </c>
      <c r="P73636" t="s">
        <v>17</v>
      </c>
      <c r="Q73636">
        <v>6.5999999046325684</v>
      </c>
      <c r="R73636" t="s">
        <v>17</v>
      </c>
    </row>
    <row r="73637" spans="1:18" x14ac:dyDescent="0.25">
      <c r="A73637" t="s">
        <v>19</v>
      </c>
      <c r="B73637" s="1">
        <v>39229</v>
      </c>
      <c r="C73637">
        <v>27</v>
      </c>
      <c r="D73637">
        <v>5</v>
      </c>
      <c r="E73637">
        <v>2007</v>
      </c>
      <c r="F73637" s="3">
        <v>8.3333333333333329E-2</v>
      </c>
      <c r="G73637">
        <v>4</v>
      </c>
      <c r="H73637" t="s">
        <v>17</v>
      </c>
      <c r="I73637">
        <v>30</v>
      </c>
      <c r="J73637" t="s">
        <v>17</v>
      </c>
      <c r="K73637">
        <v>8</v>
      </c>
      <c r="L73637" t="s">
        <v>17</v>
      </c>
      <c r="M73637">
        <v>1004.4000244140625</v>
      </c>
      <c r="N73637" t="s">
        <v>17</v>
      </c>
      <c r="O73637">
        <v>89.800003051757813</v>
      </c>
      <c r="P73637" t="s">
        <v>17</v>
      </c>
      <c r="Q73637">
        <v>7.1999998092651367</v>
      </c>
      <c r="R73637" t="s">
        <v>17</v>
      </c>
    </row>
    <row r="73638" spans="1:18" x14ac:dyDescent="0.25">
      <c r="A73638" t="s">
        <v>19</v>
      </c>
      <c r="B73638" s="1">
        <v>39229</v>
      </c>
      <c r="C73638">
        <v>27</v>
      </c>
      <c r="D73638">
        <v>5</v>
      </c>
      <c r="E73638">
        <v>2007</v>
      </c>
      <c r="F73638" s="3">
        <v>0.125</v>
      </c>
      <c r="G73638">
        <v>5</v>
      </c>
      <c r="H73638" t="s">
        <v>17</v>
      </c>
      <c r="I73638">
        <v>20</v>
      </c>
      <c r="J73638" t="s">
        <v>17</v>
      </c>
      <c r="K73638">
        <v>10</v>
      </c>
      <c r="L73638" t="s">
        <v>17</v>
      </c>
      <c r="M73638">
        <v>1004.5999755859375</v>
      </c>
      <c r="N73638" t="s">
        <v>17</v>
      </c>
      <c r="O73638">
        <v>84.099998474121094</v>
      </c>
      <c r="P73638" t="s">
        <v>17</v>
      </c>
      <c r="Q73638">
        <v>7.3000001907348633</v>
      </c>
      <c r="R73638" t="s">
        <v>17</v>
      </c>
    </row>
    <row r="73639" spans="1:18" x14ac:dyDescent="0.25">
      <c r="A73639" t="s">
        <v>19</v>
      </c>
      <c r="B73639" s="1">
        <v>39229</v>
      </c>
      <c r="C73639">
        <v>27</v>
      </c>
      <c r="D73639">
        <v>5</v>
      </c>
      <c r="E73639">
        <v>2007</v>
      </c>
      <c r="F73639" s="3">
        <v>0.16666666666666666</v>
      </c>
      <c r="G73639">
        <v>8</v>
      </c>
      <c r="H73639" t="s">
        <v>17</v>
      </c>
      <c r="I73639">
        <v>30</v>
      </c>
      <c r="J73639" t="s">
        <v>17</v>
      </c>
      <c r="K73639">
        <v>13</v>
      </c>
      <c r="L73639" t="s">
        <v>17</v>
      </c>
      <c r="M73639">
        <v>1004.5</v>
      </c>
      <c r="N73639" t="s">
        <v>17</v>
      </c>
      <c r="O73639">
        <v>84.099998474121094</v>
      </c>
      <c r="P73639" t="s">
        <v>17</v>
      </c>
      <c r="Q73639">
        <v>7.3000001907348633</v>
      </c>
      <c r="R73639" t="s">
        <v>17</v>
      </c>
    </row>
    <row r="73640" spans="1:18" x14ac:dyDescent="0.25">
      <c r="A73640" t="s">
        <v>19</v>
      </c>
      <c r="B73640" s="1">
        <v>39229</v>
      </c>
      <c r="C73640">
        <v>27</v>
      </c>
      <c r="D73640">
        <v>5</v>
      </c>
      <c r="E73640">
        <v>2007</v>
      </c>
      <c r="F73640" s="3">
        <v>0.20833333333333334</v>
      </c>
      <c r="G73640">
        <v>10</v>
      </c>
      <c r="H73640" t="s">
        <v>17</v>
      </c>
      <c r="I73640">
        <v>30</v>
      </c>
      <c r="J73640" t="s">
        <v>17</v>
      </c>
      <c r="K73640">
        <v>18</v>
      </c>
      <c r="L73640" t="s">
        <v>17</v>
      </c>
      <c r="M73640">
        <v>1004.7000122070313</v>
      </c>
      <c r="N73640" t="s">
        <v>17</v>
      </c>
      <c r="O73640">
        <v>77.199996948242188</v>
      </c>
      <c r="P73640" t="s">
        <v>17</v>
      </c>
      <c r="Q73640">
        <v>7.5</v>
      </c>
      <c r="R73640" t="s">
        <v>17</v>
      </c>
    </row>
    <row r="73641" spans="1:18" x14ac:dyDescent="0.25">
      <c r="A73641" t="s">
        <v>19</v>
      </c>
      <c r="B73641" s="1">
        <v>39229</v>
      </c>
      <c r="C73641">
        <v>27</v>
      </c>
      <c r="D73641">
        <v>5</v>
      </c>
      <c r="E73641">
        <v>2007</v>
      </c>
      <c r="F73641" s="3">
        <v>0.25</v>
      </c>
      <c r="G73641">
        <v>12</v>
      </c>
      <c r="H73641" t="s">
        <v>17</v>
      </c>
      <c r="I73641">
        <v>40</v>
      </c>
      <c r="J73641" t="s">
        <v>17</v>
      </c>
      <c r="K73641">
        <v>20</v>
      </c>
      <c r="L73641" t="s">
        <v>17</v>
      </c>
      <c r="M73641">
        <v>1005.0999755859375</v>
      </c>
      <c r="N73641" t="s">
        <v>17</v>
      </c>
      <c r="O73641">
        <v>82.699996948242188</v>
      </c>
      <c r="P73641" t="s">
        <v>17</v>
      </c>
      <c r="Q73641">
        <v>7.4000000953674316</v>
      </c>
      <c r="R73641" t="s">
        <v>17</v>
      </c>
    </row>
    <row r="73642" spans="1:18" x14ac:dyDescent="0.25">
      <c r="A73642" t="s">
        <v>19</v>
      </c>
      <c r="B73642" s="1">
        <v>39229</v>
      </c>
      <c r="C73642">
        <v>27</v>
      </c>
      <c r="D73642">
        <v>5</v>
      </c>
      <c r="E73642">
        <v>2007</v>
      </c>
      <c r="F73642" s="3">
        <v>0.29166666666666669</v>
      </c>
      <c r="G73642">
        <v>12</v>
      </c>
      <c r="H73642" t="s">
        <v>17</v>
      </c>
      <c r="I73642">
        <v>60</v>
      </c>
      <c r="J73642" t="s">
        <v>17</v>
      </c>
      <c r="K73642">
        <v>22</v>
      </c>
      <c r="L73642" t="s">
        <v>17</v>
      </c>
      <c r="M73642">
        <v>1006.2000122070313</v>
      </c>
      <c r="N73642" t="s">
        <v>17</v>
      </c>
      <c r="O73642">
        <v>92.699996948242188</v>
      </c>
      <c r="P73642" t="s">
        <v>17</v>
      </c>
      <c r="Q73642">
        <v>6.9000000953674316</v>
      </c>
      <c r="R73642" t="s">
        <v>17</v>
      </c>
    </row>
    <row r="73643" spans="1:18" x14ac:dyDescent="0.25">
      <c r="A73643" t="s">
        <v>19</v>
      </c>
      <c r="B73643" s="1">
        <v>39229</v>
      </c>
      <c r="C73643">
        <v>27</v>
      </c>
      <c r="D73643">
        <v>5</v>
      </c>
      <c r="E73643">
        <v>2007</v>
      </c>
      <c r="F73643" s="3">
        <v>0.33333333333333331</v>
      </c>
      <c r="G73643">
        <v>9</v>
      </c>
      <c r="H73643" t="s">
        <v>17</v>
      </c>
      <c r="I73643">
        <v>50</v>
      </c>
      <c r="J73643" t="s">
        <v>17</v>
      </c>
      <c r="K73643">
        <v>18</v>
      </c>
      <c r="L73643" t="s">
        <v>17</v>
      </c>
      <c r="M73643">
        <v>1006.7999877929688</v>
      </c>
      <c r="N73643" t="s">
        <v>17</v>
      </c>
      <c r="O73643">
        <v>91</v>
      </c>
      <c r="P73643" t="s">
        <v>17</v>
      </c>
      <c r="Q73643">
        <v>6.6999998092651367</v>
      </c>
      <c r="R73643" t="s">
        <v>17</v>
      </c>
    </row>
    <row r="73644" spans="1:18" x14ac:dyDescent="0.25">
      <c r="A73644" t="s">
        <v>19</v>
      </c>
      <c r="B73644" s="1">
        <v>39229</v>
      </c>
      <c r="C73644">
        <v>27</v>
      </c>
      <c r="D73644">
        <v>5</v>
      </c>
      <c r="E73644">
        <v>2007</v>
      </c>
      <c r="F73644" s="3">
        <v>0.375</v>
      </c>
      <c r="G73644">
        <v>7</v>
      </c>
      <c r="H73644" t="s">
        <v>17</v>
      </c>
      <c r="I73644">
        <v>30</v>
      </c>
      <c r="J73644" t="s">
        <v>17</v>
      </c>
      <c r="K73644">
        <v>13</v>
      </c>
      <c r="L73644" t="s">
        <v>17</v>
      </c>
      <c r="M73644">
        <v>1006.9000244140625</v>
      </c>
      <c r="N73644" t="s">
        <v>17</v>
      </c>
      <c r="O73644">
        <v>90.199996948242188</v>
      </c>
      <c r="P73644" t="s">
        <v>17</v>
      </c>
      <c r="Q73644">
        <v>8.1999998092651367</v>
      </c>
      <c r="R73644" t="s">
        <v>17</v>
      </c>
    </row>
    <row r="73645" spans="1:18" x14ac:dyDescent="0.25">
      <c r="A73645" t="s">
        <v>19</v>
      </c>
      <c r="B73645" s="1">
        <v>39229</v>
      </c>
      <c r="C73645">
        <v>27</v>
      </c>
      <c r="D73645">
        <v>5</v>
      </c>
      <c r="E73645">
        <v>2007</v>
      </c>
      <c r="F73645" s="3">
        <v>0.41666666666666669</v>
      </c>
      <c r="G73645">
        <v>11</v>
      </c>
      <c r="H73645" t="s">
        <v>17</v>
      </c>
      <c r="I73645">
        <v>40</v>
      </c>
      <c r="J73645" t="s">
        <v>17</v>
      </c>
      <c r="K73645">
        <v>20</v>
      </c>
      <c r="L73645" t="s">
        <v>17</v>
      </c>
      <c r="M73645">
        <v>1007.0999755859375</v>
      </c>
      <c r="N73645" t="s">
        <v>17</v>
      </c>
      <c r="O73645">
        <v>80</v>
      </c>
      <c r="P73645" t="s">
        <v>17</v>
      </c>
      <c r="Q73645">
        <v>9.3000001907348633</v>
      </c>
      <c r="R73645" t="s">
        <v>17</v>
      </c>
    </row>
    <row r="73646" spans="1:18" x14ac:dyDescent="0.25">
      <c r="A73646" t="s">
        <v>19</v>
      </c>
      <c r="B73646" s="1">
        <v>39229</v>
      </c>
      <c r="C73646">
        <v>27</v>
      </c>
      <c r="D73646">
        <v>5</v>
      </c>
      <c r="E73646">
        <v>2007</v>
      </c>
      <c r="F73646" s="3">
        <v>0.45833333333333331</v>
      </c>
      <c r="G73646">
        <v>13</v>
      </c>
      <c r="H73646" t="s">
        <v>17</v>
      </c>
      <c r="I73646">
        <v>50</v>
      </c>
      <c r="J73646" t="s">
        <v>17</v>
      </c>
      <c r="K73646">
        <v>21</v>
      </c>
      <c r="L73646" t="s">
        <v>17</v>
      </c>
      <c r="M73646">
        <v>1007.4000244140625</v>
      </c>
      <c r="N73646" t="s">
        <v>17</v>
      </c>
      <c r="O73646">
        <v>73.699996948242188</v>
      </c>
      <c r="P73646" t="s">
        <v>17</v>
      </c>
      <c r="Q73646">
        <v>10.699999809265137</v>
      </c>
      <c r="R73646" t="s">
        <v>17</v>
      </c>
    </row>
    <row r="73647" spans="1:18" x14ac:dyDescent="0.25">
      <c r="A73647" t="s">
        <v>19</v>
      </c>
      <c r="B73647" s="1">
        <v>39229</v>
      </c>
      <c r="C73647">
        <v>27</v>
      </c>
      <c r="D73647">
        <v>5</v>
      </c>
      <c r="E73647">
        <v>2007</v>
      </c>
      <c r="F73647" s="3">
        <v>0.5</v>
      </c>
      <c r="G73647">
        <v>15</v>
      </c>
      <c r="H73647" t="s">
        <v>17</v>
      </c>
      <c r="I73647">
        <v>50</v>
      </c>
      <c r="J73647" t="s">
        <v>17</v>
      </c>
      <c r="K73647">
        <v>24</v>
      </c>
      <c r="L73647" t="s">
        <v>17</v>
      </c>
      <c r="M73647">
        <v>1007.9000244140625</v>
      </c>
      <c r="N73647" t="s">
        <v>17</v>
      </c>
      <c r="O73647">
        <v>73.599998474121094</v>
      </c>
      <c r="P73647" t="s">
        <v>17</v>
      </c>
      <c r="Q73647">
        <v>10.600000381469727</v>
      </c>
      <c r="R73647" t="s">
        <v>17</v>
      </c>
    </row>
    <row r="73648" spans="1:18" x14ac:dyDescent="0.25">
      <c r="A73648" t="s">
        <v>19</v>
      </c>
      <c r="B73648" s="1">
        <v>39229</v>
      </c>
      <c r="C73648">
        <v>27</v>
      </c>
      <c r="D73648">
        <v>5</v>
      </c>
      <c r="E73648">
        <v>2007</v>
      </c>
      <c r="F73648" s="3">
        <v>0.54166666666666663</v>
      </c>
      <c r="G73648">
        <v>16</v>
      </c>
      <c r="H73648" t="s">
        <v>17</v>
      </c>
      <c r="I73648">
        <v>50</v>
      </c>
      <c r="J73648" t="s">
        <v>17</v>
      </c>
      <c r="K73648">
        <v>23</v>
      </c>
      <c r="L73648" t="s">
        <v>17</v>
      </c>
      <c r="M73648">
        <v>1008.4000244140625</v>
      </c>
      <c r="N73648" t="s">
        <v>17</v>
      </c>
      <c r="O73648">
        <v>70.5</v>
      </c>
      <c r="P73648" t="s">
        <v>17</v>
      </c>
      <c r="Q73648">
        <v>11.100000381469727</v>
      </c>
      <c r="R73648" t="s">
        <v>17</v>
      </c>
    </row>
    <row r="73649" spans="1:18" x14ac:dyDescent="0.25">
      <c r="A73649" t="s">
        <v>19</v>
      </c>
      <c r="B73649" s="1">
        <v>39229</v>
      </c>
      <c r="C73649">
        <v>27</v>
      </c>
      <c r="D73649">
        <v>5</v>
      </c>
      <c r="E73649">
        <v>2007</v>
      </c>
      <c r="F73649" s="3">
        <v>0.58333333333333337</v>
      </c>
      <c r="G73649">
        <v>16</v>
      </c>
      <c r="H73649" t="s">
        <v>17</v>
      </c>
      <c r="I73649">
        <v>60</v>
      </c>
      <c r="J73649" t="s">
        <v>17</v>
      </c>
      <c r="K73649">
        <v>25</v>
      </c>
      <c r="L73649" t="s">
        <v>17</v>
      </c>
      <c r="M73649">
        <v>1008.7000122070313</v>
      </c>
      <c r="N73649" t="s">
        <v>17</v>
      </c>
      <c r="O73649">
        <v>66.199996948242188</v>
      </c>
      <c r="P73649" t="s">
        <v>17</v>
      </c>
      <c r="Q73649">
        <v>11.5</v>
      </c>
      <c r="R73649" t="s">
        <v>17</v>
      </c>
    </row>
    <row r="73650" spans="1:18" x14ac:dyDescent="0.25">
      <c r="A73650" t="s">
        <v>19</v>
      </c>
      <c r="B73650" s="1">
        <v>39229</v>
      </c>
      <c r="C73650">
        <v>27</v>
      </c>
      <c r="D73650">
        <v>5</v>
      </c>
      <c r="E73650">
        <v>2007</v>
      </c>
      <c r="F73650" s="3">
        <v>0.625</v>
      </c>
      <c r="G73650">
        <v>15</v>
      </c>
      <c r="H73650" t="s">
        <v>17</v>
      </c>
      <c r="I73650">
        <v>60</v>
      </c>
      <c r="J73650" t="s">
        <v>17</v>
      </c>
      <c r="K73650">
        <v>25</v>
      </c>
      <c r="L73650" t="s">
        <v>17</v>
      </c>
      <c r="M73650">
        <v>1009.2000122070313</v>
      </c>
      <c r="N73650" t="s">
        <v>17</v>
      </c>
      <c r="O73650">
        <v>68.300003051757813</v>
      </c>
      <c r="P73650" t="s">
        <v>17</v>
      </c>
      <c r="Q73650">
        <v>11.300000190734863</v>
      </c>
      <c r="R73650" t="s">
        <v>17</v>
      </c>
    </row>
    <row r="73651" spans="1:18" x14ac:dyDescent="0.25">
      <c r="A73651" t="s">
        <v>19</v>
      </c>
      <c r="B73651" s="1">
        <v>39229</v>
      </c>
      <c r="C73651">
        <v>27</v>
      </c>
      <c r="D73651">
        <v>5</v>
      </c>
      <c r="E73651">
        <v>2007</v>
      </c>
      <c r="F73651" s="3">
        <v>0.66666666666666663</v>
      </c>
      <c r="G73651">
        <v>14</v>
      </c>
      <c r="H73651" t="s">
        <v>17</v>
      </c>
      <c r="I73651">
        <v>60</v>
      </c>
      <c r="J73651" t="s">
        <v>17</v>
      </c>
      <c r="K73651">
        <v>24</v>
      </c>
      <c r="L73651" t="s">
        <v>17</v>
      </c>
      <c r="M73651">
        <v>1009.4000244140625</v>
      </c>
      <c r="N73651" t="s">
        <v>17</v>
      </c>
      <c r="O73651">
        <v>65</v>
      </c>
      <c r="P73651" t="s">
        <v>17</v>
      </c>
      <c r="Q73651">
        <v>11.399999618530273</v>
      </c>
      <c r="R73651" t="s">
        <v>17</v>
      </c>
    </row>
    <row r="73652" spans="1:18" x14ac:dyDescent="0.25">
      <c r="A73652" t="s">
        <v>19</v>
      </c>
      <c r="B73652" s="1">
        <v>39229</v>
      </c>
      <c r="C73652">
        <v>27</v>
      </c>
      <c r="D73652">
        <v>5</v>
      </c>
      <c r="E73652">
        <v>2007</v>
      </c>
      <c r="F73652" s="3">
        <v>0.70833333333333337</v>
      </c>
      <c r="G73652">
        <v>13</v>
      </c>
      <c r="H73652" t="s">
        <v>17</v>
      </c>
      <c r="I73652">
        <v>50</v>
      </c>
      <c r="J73652" t="s">
        <v>17</v>
      </c>
      <c r="K73652">
        <v>20</v>
      </c>
      <c r="L73652" t="s">
        <v>17</v>
      </c>
      <c r="M73652">
        <v>1009.9000244140625</v>
      </c>
      <c r="N73652" t="s">
        <v>17</v>
      </c>
      <c r="O73652">
        <v>62.200000762939453</v>
      </c>
      <c r="P73652" t="s">
        <v>17</v>
      </c>
      <c r="Q73652">
        <v>10.199999809265137</v>
      </c>
      <c r="R73652" t="s">
        <v>17</v>
      </c>
    </row>
    <row r="73653" spans="1:18" x14ac:dyDescent="0.25">
      <c r="A73653" t="s">
        <v>19</v>
      </c>
      <c r="B73653" s="1">
        <v>39229</v>
      </c>
      <c r="C73653">
        <v>27</v>
      </c>
      <c r="D73653">
        <v>5</v>
      </c>
      <c r="E73653">
        <v>2007</v>
      </c>
      <c r="F73653" s="3">
        <v>0.75</v>
      </c>
      <c r="G73653">
        <v>12</v>
      </c>
      <c r="H73653" t="s">
        <v>17</v>
      </c>
      <c r="I73653">
        <v>60</v>
      </c>
      <c r="J73653" t="s">
        <v>17</v>
      </c>
      <c r="K73653">
        <v>20</v>
      </c>
      <c r="L73653" t="s">
        <v>17</v>
      </c>
      <c r="M73653">
        <v>1009.7999877929688</v>
      </c>
      <c r="N73653" t="s">
        <v>17</v>
      </c>
      <c r="O73653">
        <v>60</v>
      </c>
      <c r="P73653" t="s">
        <v>17</v>
      </c>
      <c r="Q73653">
        <v>9.6000003814697266</v>
      </c>
      <c r="R73653" t="s">
        <v>17</v>
      </c>
    </row>
    <row r="73654" spans="1:18" x14ac:dyDescent="0.25">
      <c r="A73654" t="s">
        <v>19</v>
      </c>
      <c r="B73654" s="1">
        <v>39229</v>
      </c>
      <c r="C73654">
        <v>27</v>
      </c>
      <c r="D73654">
        <v>5</v>
      </c>
      <c r="E73654">
        <v>2007</v>
      </c>
      <c r="F73654" s="3">
        <v>0.79166666666666663</v>
      </c>
      <c r="G73654">
        <v>11</v>
      </c>
      <c r="H73654" t="s">
        <v>17</v>
      </c>
      <c r="I73654">
        <v>70</v>
      </c>
      <c r="J73654" t="s">
        <v>17</v>
      </c>
      <c r="K73654">
        <v>18</v>
      </c>
      <c r="L73654" t="s">
        <v>17</v>
      </c>
      <c r="M73654">
        <v>1009.9000244140625</v>
      </c>
      <c r="N73654" t="s">
        <v>17</v>
      </c>
      <c r="O73654">
        <v>66.400001525878906</v>
      </c>
      <c r="P73654" t="s">
        <v>17</v>
      </c>
      <c r="Q73654">
        <v>9.6999998092651367</v>
      </c>
      <c r="R73654" t="s">
        <v>17</v>
      </c>
    </row>
    <row r="73655" spans="1:18" x14ac:dyDescent="0.25">
      <c r="A73655" t="s">
        <v>19</v>
      </c>
      <c r="B73655" s="1">
        <v>39229</v>
      </c>
      <c r="C73655">
        <v>27</v>
      </c>
      <c r="D73655">
        <v>5</v>
      </c>
      <c r="E73655">
        <v>2007</v>
      </c>
      <c r="F73655" s="3">
        <v>0.83333333333333337</v>
      </c>
      <c r="G73655">
        <v>11</v>
      </c>
      <c r="H73655" t="s">
        <v>17</v>
      </c>
      <c r="I73655">
        <v>70</v>
      </c>
      <c r="J73655" t="s">
        <v>17</v>
      </c>
      <c r="K73655">
        <v>17</v>
      </c>
      <c r="L73655" t="s">
        <v>17</v>
      </c>
      <c r="M73655">
        <v>1010.4000244140625</v>
      </c>
      <c r="N73655" t="s">
        <v>17</v>
      </c>
      <c r="O73655">
        <v>66</v>
      </c>
      <c r="P73655" t="s">
        <v>17</v>
      </c>
      <c r="Q73655">
        <v>8.5</v>
      </c>
      <c r="R73655" t="s">
        <v>17</v>
      </c>
    </row>
    <row r="73656" spans="1:18" x14ac:dyDescent="0.25">
      <c r="A73656" t="s">
        <v>19</v>
      </c>
      <c r="B73656" s="1">
        <v>39229</v>
      </c>
      <c r="C73656">
        <v>27</v>
      </c>
      <c r="D73656">
        <v>5</v>
      </c>
      <c r="E73656">
        <v>2007</v>
      </c>
      <c r="F73656" s="3">
        <v>0.875</v>
      </c>
      <c r="G73656">
        <v>9</v>
      </c>
      <c r="H73656" t="s">
        <v>17</v>
      </c>
      <c r="I73656">
        <v>60</v>
      </c>
      <c r="J73656" t="s">
        <v>17</v>
      </c>
      <c r="K73656">
        <v>16</v>
      </c>
      <c r="L73656" t="s">
        <v>17</v>
      </c>
      <c r="M73656">
        <v>1011</v>
      </c>
      <c r="N73656" t="s">
        <v>17</v>
      </c>
      <c r="O73656">
        <v>73.099998474121094</v>
      </c>
      <c r="P73656" t="s">
        <v>17</v>
      </c>
      <c r="Q73656">
        <v>7.5999999046325684</v>
      </c>
      <c r="R73656" t="s">
        <v>17</v>
      </c>
    </row>
    <row r="73657" spans="1:18" x14ac:dyDescent="0.25">
      <c r="A73657" t="s">
        <v>19</v>
      </c>
      <c r="B73657" s="1">
        <v>39229</v>
      </c>
      <c r="C73657">
        <v>27</v>
      </c>
      <c r="D73657">
        <v>5</v>
      </c>
      <c r="E73657">
        <v>2007</v>
      </c>
      <c r="F73657" s="3">
        <v>0.91666666666666663</v>
      </c>
      <c r="G73657">
        <v>8</v>
      </c>
      <c r="H73657" t="s">
        <v>17</v>
      </c>
      <c r="I73657">
        <v>50</v>
      </c>
      <c r="J73657" t="s">
        <v>17</v>
      </c>
      <c r="K73657">
        <v>13</v>
      </c>
      <c r="L73657" t="s">
        <v>17</v>
      </c>
      <c r="M73657">
        <v>1011.2000122070313</v>
      </c>
      <c r="N73657" t="s">
        <v>17</v>
      </c>
      <c r="O73657">
        <v>76.699996948242188</v>
      </c>
      <c r="P73657" t="s">
        <v>17</v>
      </c>
      <c r="Q73657">
        <v>7.0999999046325684</v>
      </c>
      <c r="R73657" t="s">
        <v>17</v>
      </c>
    </row>
    <row r="73658" spans="1:18" x14ac:dyDescent="0.25">
      <c r="A73658" t="s">
        <v>19</v>
      </c>
      <c r="B73658" s="1">
        <v>39229</v>
      </c>
      <c r="C73658">
        <v>27</v>
      </c>
      <c r="D73658">
        <v>5</v>
      </c>
      <c r="E73658">
        <v>2007</v>
      </c>
      <c r="F73658" s="3">
        <v>0.95833333333333337</v>
      </c>
      <c r="G73658">
        <v>6</v>
      </c>
      <c r="H73658" t="s">
        <v>17</v>
      </c>
      <c r="I73658">
        <v>30</v>
      </c>
      <c r="J73658" t="s">
        <v>17</v>
      </c>
      <c r="K73658">
        <v>12</v>
      </c>
      <c r="L73658" t="s">
        <v>17</v>
      </c>
      <c r="M73658">
        <v>1011.5999755859375</v>
      </c>
      <c r="N73658" t="s">
        <v>17</v>
      </c>
      <c r="O73658">
        <v>78.699996948242188</v>
      </c>
      <c r="P73658" t="s">
        <v>17</v>
      </c>
      <c r="Q73658">
        <v>6.0999999046325684</v>
      </c>
      <c r="R73658" t="s">
        <v>17</v>
      </c>
    </row>
    <row r="73659" spans="1:18" x14ac:dyDescent="0.25">
      <c r="A73659" t="s">
        <v>19</v>
      </c>
      <c r="B73659" s="1">
        <v>39230</v>
      </c>
      <c r="C73659">
        <v>28</v>
      </c>
      <c r="D73659">
        <v>5</v>
      </c>
      <c r="E73659">
        <v>2007</v>
      </c>
      <c r="F73659" s="3">
        <v>0</v>
      </c>
      <c r="G73659">
        <v>4</v>
      </c>
      <c r="H73659" t="s">
        <v>17</v>
      </c>
      <c r="I73659">
        <v>360</v>
      </c>
      <c r="J73659" t="s">
        <v>17</v>
      </c>
      <c r="K73659">
        <v>11</v>
      </c>
      <c r="L73659" t="s">
        <v>17</v>
      </c>
      <c r="M73659">
        <v>1011.9000244140625</v>
      </c>
      <c r="N73659" t="s">
        <v>17</v>
      </c>
      <c r="O73659">
        <v>83.699996948242188</v>
      </c>
      <c r="P73659" t="s">
        <v>17</v>
      </c>
      <c r="Q73659">
        <v>4.5999999046325684</v>
      </c>
      <c r="R73659" t="s">
        <v>17</v>
      </c>
    </row>
    <row r="73660" spans="1:18" x14ac:dyDescent="0.25">
      <c r="A73660" t="s">
        <v>19</v>
      </c>
      <c r="B73660" s="1">
        <v>39230</v>
      </c>
      <c r="C73660">
        <v>28</v>
      </c>
      <c r="D73660">
        <v>5</v>
      </c>
      <c r="E73660">
        <v>2007</v>
      </c>
      <c r="F73660" s="3">
        <v>4.1666666666666664E-2</v>
      </c>
      <c r="G73660">
        <v>3</v>
      </c>
      <c r="H73660" t="s">
        <v>17</v>
      </c>
      <c r="I73660">
        <v>10</v>
      </c>
      <c r="J73660" t="s">
        <v>17</v>
      </c>
      <c r="K73660">
        <v>7</v>
      </c>
      <c r="L73660" t="s">
        <v>17</v>
      </c>
      <c r="M73660">
        <v>1011.9000244140625</v>
      </c>
      <c r="N73660" t="s">
        <v>17</v>
      </c>
      <c r="O73660">
        <v>80.099998474121094</v>
      </c>
      <c r="P73660" t="s">
        <v>17</v>
      </c>
      <c r="Q73660">
        <v>4.0999999046325684</v>
      </c>
      <c r="R73660" t="s">
        <v>17</v>
      </c>
    </row>
    <row r="73661" spans="1:18" x14ac:dyDescent="0.25">
      <c r="A73661" t="s">
        <v>19</v>
      </c>
      <c r="B73661" s="1">
        <v>39230</v>
      </c>
      <c r="C73661">
        <v>28</v>
      </c>
      <c r="D73661">
        <v>5</v>
      </c>
      <c r="E73661">
        <v>2007</v>
      </c>
      <c r="F73661" s="3">
        <v>8.3333333333333329E-2</v>
      </c>
      <c r="G73661">
        <v>2</v>
      </c>
      <c r="H73661" t="s">
        <v>17</v>
      </c>
      <c r="I73661">
        <v>310</v>
      </c>
      <c r="J73661" t="s">
        <v>17</v>
      </c>
      <c r="K73661">
        <v>5</v>
      </c>
      <c r="L73661" t="s">
        <v>17</v>
      </c>
      <c r="M73661">
        <v>1011.7000122070313</v>
      </c>
      <c r="N73661" t="s">
        <v>17</v>
      </c>
      <c r="O73661">
        <v>86.699996948242188</v>
      </c>
      <c r="P73661" t="s">
        <v>17</v>
      </c>
      <c r="Q73661">
        <v>4.5</v>
      </c>
      <c r="R73661" t="s">
        <v>17</v>
      </c>
    </row>
    <row r="73662" spans="1:18" x14ac:dyDescent="0.25">
      <c r="A73662" t="s">
        <v>19</v>
      </c>
      <c r="B73662" s="1">
        <v>39230</v>
      </c>
      <c r="C73662">
        <v>28</v>
      </c>
      <c r="D73662">
        <v>5</v>
      </c>
      <c r="E73662">
        <v>2007</v>
      </c>
      <c r="F73662" s="3">
        <v>0.125</v>
      </c>
      <c r="G73662">
        <v>3</v>
      </c>
      <c r="H73662" t="s">
        <v>17</v>
      </c>
      <c r="I73662">
        <v>310</v>
      </c>
      <c r="J73662" t="s">
        <v>17</v>
      </c>
      <c r="K73662">
        <v>6</v>
      </c>
      <c r="L73662" t="s">
        <v>17</v>
      </c>
      <c r="M73662">
        <v>1011.5</v>
      </c>
      <c r="N73662" t="s">
        <v>17</v>
      </c>
      <c r="O73662">
        <v>82.300003051757813</v>
      </c>
      <c r="P73662" t="s">
        <v>17</v>
      </c>
      <c r="Q73662">
        <v>2.9000000953674316</v>
      </c>
      <c r="R73662" t="s">
        <v>17</v>
      </c>
    </row>
    <row r="73663" spans="1:18" x14ac:dyDescent="0.25">
      <c r="A73663" t="s">
        <v>19</v>
      </c>
      <c r="B73663" s="1">
        <v>39230</v>
      </c>
      <c r="C73663">
        <v>28</v>
      </c>
      <c r="D73663">
        <v>5</v>
      </c>
      <c r="E73663">
        <v>2007</v>
      </c>
      <c r="F73663" s="3">
        <v>0.16666666666666666</v>
      </c>
      <c r="G73663">
        <v>3</v>
      </c>
      <c r="H73663" t="s">
        <v>17</v>
      </c>
      <c r="I73663">
        <v>270</v>
      </c>
      <c r="J73663" t="s">
        <v>17</v>
      </c>
      <c r="K73663">
        <v>5</v>
      </c>
      <c r="L73663" t="s">
        <v>17</v>
      </c>
      <c r="M73663">
        <v>1011.4000244140625</v>
      </c>
      <c r="N73663" t="s">
        <v>17</v>
      </c>
      <c r="O73663">
        <v>87</v>
      </c>
      <c r="P73663" t="s">
        <v>17</v>
      </c>
      <c r="Q73663">
        <v>2</v>
      </c>
      <c r="R73663" t="s">
        <v>17</v>
      </c>
    </row>
    <row r="73664" spans="1:18" x14ac:dyDescent="0.25">
      <c r="A73664" t="s">
        <v>19</v>
      </c>
      <c r="B73664" s="1">
        <v>39230</v>
      </c>
      <c r="C73664">
        <v>28</v>
      </c>
      <c r="D73664">
        <v>5</v>
      </c>
      <c r="E73664">
        <v>2007</v>
      </c>
      <c r="F73664" s="3">
        <v>0.20833333333333334</v>
      </c>
      <c r="G73664">
        <v>2</v>
      </c>
      <c r="H73664" t="s">
        <v>17</v>
      </c>
      <c r="I73664">
        <v>260</v>
      </c>
      <c r="J73664" t="s">
        <v>17</v>
      </c>
      <c r="K73664">
        <v>4</v>
      </c>
      <c r="L73664" t="s">
        <v>17</v>
      </c>
      <c r="M73664">
        <v>1011.2999877929688</v>
      </c>
      <c r="N73664" t="s">
        <v>17</v>
      </c>
      <c r="O73664">
        <v>89</v>
      </c>
      <c r="P73664" t="s">
        <v>17</v>
      </c>
      <c r="Q73664">
        <v>2.0999999046325684</v>
      </c>
      <c r="R73664" t="s">
        <v>17</v>
      </c>
    </row>
    <row r="73665" spans="1:18" x14ac:dyDescent="0.25">
      <c r="A73665" t="s">
        <v>19</v>
      </c>
      <c r="B73665" s="1">
        <v>39230</v>
      </c>
      <c r="C73665">
        <v>28</v>
      </c>
      <c r="D73665">
        <v>5</v>
      </c>
      <c r="E73665">
        <v>2007</v>
      </c>
      <c r="F73665" s="3">
        <v>0.25</v>
      </c>
      <c r="G73665">
        <v>3</v>
      </c>
      <c r="H73665" t="s">
        <v>17</v>
      </c>
      <c r="I73665">
        <v>300</v>
      </c>
      <c r="J73665" t="s">
        <v>17</v>
      </c>
      <c r="K73665">
        <v>7</v>
      </c>
      <c r="L73665" t="s">
        <v>17</v>
      </c>
      <c r="M73665">
        <v>1011.4000244140625</v>
      </c>
      <c r="N73665" t="s">
        <v>17</v>
      </c>
      <c r="O73665">
        <v>83.699996948242188</v>
      </c>
      <c r="P73665" t="s">
        <v>17</v>
      </c>
      <c r="Q73665">
        <v>4.6999998092651367</v>
      </c>
      <c r="R73665" t="s">
        <v>17</v>
      </c>
    </row>
    <row r="73666" spans="1:18" x14ac:dyDescent="0.25">
      <c r="A73666" t="s">
        <v>19</v>
      </c>
      <c r="B73666" s="1">
        <v>39230</v>
      </c>
      <c r="C73666">
        <v>28</v>
      </c>
      <c r="D73666">
        <v>5</v>
      </c>
      <c r="E73666">
        <v>2007</v>
      </c>
      <c r="F73666" s="3">
        <v>0.29166666666666669</v>
      </c>
      <c r="G73666">
        <v>6</v>
      </c>
      <c r="H73666" t="s">
        <v>17</v>
      </c>
      <c r="I73666">
        <v>320</v>
      </c>
      <c r="J73666" t="s">
        <v>17</v>
      </c>
      <c r="K73666">
        <v>13</v>
      </c>
      <c r="L73666" t="s">
        <v>17</v>
      </c>
      <c r="M73666">
        <v>1011.2999877929688</v>
      </c>
      <c r="N73666" t="s">
        <v>17</v>
      </c>
      <c r="O73666">
        <v>74.5</v>
      </c>
      <c r="P73666" t="s">
        <v>17</v>
      </c>
      <c r="Q73666">
        <v>6.1999998092651367</v>
      </c>
      <c r="R73666" t="s">
        <v>17</v>
      </c>
    </row>
    <row r="73667" spans="1:18" x14ac:dyDescent="0.25">
      <c r="A73667" t="s">
        <v>19</v>
      </c>
      <c r="B73667" s="1">
        <v>39230</v>
      </c>
      <c r="C73667">
        <v>28</v>
      </c>
      <c r="D73667">
        <v>5</v>
      </c>
      <c r="E73667">
        <v>2007</v>
      </c>
      <c r="F73667" s="3">
        <v>0.33333333333333331</v>
      </c>
      <c r="G73667">
        <v>7</v>
      </c>
      <c r="H73667" t="s">
        <v>17</v>
      </c>
      <c r="I73667">
        <v>330</v>
      </c>
      <c r="J73667" t="s">
        <v>17</v>
      </c>
      <c r="K73667">
        <v>14</v>
      </c>
      <c r="L73667" t="s">
        <v>17</v>
      </c>
      <c r="M73667">
        <v>1011.7999877929688</v>
      </c>
      <c r="N73667" t="s">
        <v>17</v>
      </c>
      <c r="O73667">
        <v>68.099998474121094</v>
      </c>
      <c r="P73667" t="s">
        <v>17</v>
      </c>
      <c r="Q73667">
        <v>7</v>
      </c>
      <c r="R73667" t="s">
        <v>17</v>
      </c>
    </row>
    <row r="73668" spans="1:18" x14ac:dyDescent="0.25">
      <c r="A73668" t="s">
        <v>19</v>
      </c>
      <c r="B73668" s="1">
        <v>39230</v>
      </c>
      <c r="C73668">
        <v>28</v>
      </c>
      <c r="D73668">
        <v>5</v>
      </c>
      <c r="E73668">
        <v>2007</v>
      </c>
      <c r="F73668" s="3">
        <v>0.375</v>
      </c>
      <c r="G73668">
        <v>7</v>
      </c>
      <c r="H73668" t="s">
        <v>17</v>
      </c>
      <c r="I73668">
        <v>350</v>
      </c>
      <c r="J73668" t="s">
        <v>17</v>
      </c>
      <c r="K73668">
        <v>16</v>
      </c>
      <c r="L73668" t="s">
        <v>17</v>
      </c>
      <c r="M73668">
        <v>1012</v>
      </c>
      <c r="N73668" t="s">
        <v>17</v>
      </c>
      <c r="O73668">
        <v>65.099998474121094</v>
      </c>
      <c r="P73668" t="s">
        <v>17</v>
      </c>
      <c r="Q73668">
        <v>7.8000001907348633</v>
      </c>
      <c r="R73668" t="s">
        <v>17</v>
      </c>
    </row>
    <row r="73669" spans="1:18" x14ac:dyDescent="0.25">
      <c r="A73669" t="s">
        <v>19</v>
      </c>
      <c r="B73669" s="1">
        <v>39230</v>
      </c>
      <c r="C73669">
        <v>28</v>
      </c>
      <c r="D73669">
        <v>5</v>
      </c>
      <c r="E73669">
        <v>2007</v>
      </c>
      <c r="F73669" s="3">
        <v>0.41666666666666669</v>
      </c>
      <c r="G73669">
        <v>7</v>
      </c>
      <c r="H73669" t="s">
        <v>17</v>
      </c>
      <c r="J73669" t="s">
        <v>18</v>
      </c>
      <c r="K73669">
        <v>13</v>
      </c>
      <c r="L73669" t="s">
        <v>17</v>
      </c>
      <c r="M73669">
        <v>1012</v>
      </c>
      <c r="N73669" t="s">
        <v>17</v>
      </c>
      <c r="O73669">
        <v>64</v>
      </c>
      <c r="P73669" t="s">
        <v>17</v>
      </c>
      <c r="Q73669">
        <v>8.8999996185302734</v>
      </c>
      <c r="R73669" t="s">
        <v>17</v>
      </c>
    </row>
    <row r="73670" spans="1:18" x14ac:dyDescent="0.25">
      <c r="A73670" t="s">
        <v>19</v>
      </c>
      <c r="B73670" s="1">
        <v>39230</v>
      </c>
      <c r="C73670">
        <v>28</v>
      </c>
      <c r="D73670">
        <v>5</v>
      </c>
      <c r="E73670">
        <v>2007</v>
      </c>
      <c r="F73670" s="3">
        <v>0.45833333333333331</v>
      </c>
      <c r="G73670">
        <v>8</v>
      </c>
      <c r="H73670" t="s">
        <v>17</v>
      </c>
      <c r="I73670">
        <v>360</v>
      </c>
      <c r="J73670" t="s">
        <v>17</v>
      </c>
      <c r="K73670">
        <v>15</v>
      </c>
      <c r="L73670" t="s">
        <v>17</v>
      </c>
      <c r="M73670">
        <v>1011.5</v>
      </c>
      <c r="N73670" t="s">
        <v>17</v>
      </c>
      <c r="O73670">
        <v>59.299999237060547</v>
      </c>
      <c r="P73670" t="s">
        <v>17</v>
      </c>
      <c r="Q73670">
        <v>9.8999996185302734</v>
      </c>
      <c r="R73670" t="s">
        <v>17</v>
      </c>
    </row>
    <row r="73671" spans="1:18" x14ac:dyDescent="0.25">
      <c r="A73671" t="s">
        <v>19</v>
      </c>
      <c r="B73671" s="1">
        <v>39230</v>
      </c>
      <c r="C73671">
        <v>28</v>
      </c>
      <c r="D73671">
        <v>5</v>
      </c>
      <c r="E73671">
        <v>2007</v>
      </c>
      <c r="F73671" s="3">
        <v>0.5</v>
      </c>
      <c r="G73671">
        <v>8</v>
      </c>
      <c r="H73671" t="s">
        <v>17</v>
      </c>
      <c r="I73671">
        <v>10</v>
      </c>
      <c r="J73671" t="s">
        <v>17</v>
      </c>
      <c r="K73671">
        <v>17</v>
      </c>
      <c r="L73671" t="s">
        <v>17</v>
      </c>
      <c r="M73671">
        <v>1011.5</v>
      </c>
      <c r="N73671" t="s">
        <v>17</v>
      </c>
      <c r="O73671">
        <v>63.400001525878906</v>
      </c>
      <c r="P73671" t="s">
        <v>17</v>
      </c>
      <c r="Q73671">
        <v>10.199999809265137</v>
      </c>
      <c r="R73671" t="s">
        <v>17</v>
      </c>
    </row>
    <row r="73672" spans="1:18" x14ac:dyDescent="0.25">
      <c r="A73672" t="s">
        <v>19</v>
      </c>
      <c r="B73672" s="1">
        <v>39230</v>
      </c>
      <c r="C73672">
        <v>28</v>
      </c>
      <c r="D73672">
        <v>5</v>
      </c>
      <c r="E73672">
        <v>2007</v>
      </c>
      <c r="F73672" s="3">
        <v>0.54166666666666663</v>
      </c>
      <c r="G73672">
        <v>9</v>
      </c>
      <c r="H73672" t="s">
        <v>17</v>
      </c>
      <c r="I73672">
        <v>10</v>
      </c>
      <c r="J73672" t="s">
        <v>17</v>
      </c>
      <c r="K73672">
        <v>16</v>
      </c>
      <c r="L73672" t="s">
        <v>17</v>
      </c>
      <c r="M73672">
        <v>1011.2999877929688</v>
      </c>
      <c r="N73672" t="s">
        <v>17</v>
      </c>
      <c r="O73672">
        <v>61.099998474121094</v>
      </c>
      <c r="P73672" t="s">
        <v>17</v>
      </c>
      <c r="Q73672">
        <v>10.300000190734863</v>
      </c>
      <c r="R73672" t="s">
        <v>17</v>
      </c>
    </row>
    <row r="73673" spans="1:18" x14ac:dyDescent="0.25">
      <c r="A73673" t="s">
        <v>19</v>
      </c>
      <c r="B73673" s="1">
        <v>39230</v>
      </c>
      <c r="C73673">
        <v>28</v>
      </c>
      <c r="D73673">
        <v>5</v>
      </c>
      <c r="E73673">
        <v>2007</v>
      </c>
      <c r="F73673" s="3">
        <v>0.58333333333333337</v>
      </c>
      <c r="G73673">
        <v>8</v>
      </c>
      <c r="H73673" t="s">
        <v>17</v>
      </c>
      <c r="I73673">
        <v>30</v>
      </c>
      <c r="J73673" t="s">
        <v>17</v>
      </c>
      <c r="K73673">
        <v>16</v>
      </c>
      <c r="L73673" t="s">
        <v>17</v>
      </c>
      <c r="M73673">
        <v>1011.2000122070313</v>
      </c>
      <c r="N73673" t="s">
        <v>17</v>
      </c>
      <c r="O73673">
        <v>59.599998474121094</v>
      </c>
      <c r="P73673" t="s">
        <v>17</v>
      </c>
      <c r="Q73673">
        <v>10.899999618530273</v>
      </c>
      <c r="R73673" t="s">
        <v>17</v>
      </c>
    </row>
    <row r="73674" spans="1:18" x14ac:dyDescent="0.25">
      <c r="A73674" t="s">
        <v>19</v>
      </c>
      <c r="B73674" s="1">
        <v>39230</v>
      </c>
      <c r="C73674">
        <v>28</v>
      </c>
      <c r="D73674">
        <v>5</v>
      </c>
      <c r="E73674">
        <v>2007</v>
      </c>
      <c r="F73674" s="3">
        <v>0.625</v>
      </c>
      <c r="G73674">
        <v>7</v>
      </c>
      <c r="H73674" t="s">
        <v>17</v>
      </c>
      <c r="I73674">
        <v>50</v>
      </c>
      <c r="J73674" t="s">
        <v>17</v>
      </c>
      <c r="K73674">
        <v>12</v>
      </c>
      <c r="L73674" t="s">
        <v>17</v>
      </c>
      <c r="M73674">
        <v>1011.0999755859375</v>
      </c>
      <c r="N73674" t="s">
        <v>17</v>
      </c>
      <c r="O73674">
        <v>60.900001525878906</v>
      </c>
      <c r="P73674" t="s">
        <v>17</v>
      </c>
      <c r="Q73674">
        <v>11.800000190734863</v>
      </c>
      <c r="R73674" t="s">
        <v>17</v>
      </c>
    </row>
    <row r="73675" spans="1:18" x14ac:dyDescent="0.25">
      <c r="A73675" t="s">
        <v>19</v>
      </c>
      <c r="B73675" s="1">
        <v>39230</v>
      </c>
      <c r="C73675">
        <v>28</v>
      </c>
      <c r="D73675">
        <v>5</v>
      </c>
      <c r="E73675">
        <v>2007</v>
      </c>
      <c r="F73675" s="3">
        <v>0.66666666666666663</v>
      </c>
      <c r="G73675">
        <v>9</v>
      </c>
      <c r="H73675" t="s">
        <v>17</v>
      </c>
      <c r="I73675">
        <v>40</v>
      </c>
      <c r="J73675" t="s">
        <v>17</v>
      </c>
      <c r="K73675">
        <v>16</v>
      </c>
      <c r="L73675" t="s">
        <v>17</v>
      </c>
      <c r="M73675">
        <v>1010.5999755859375</v>
      </c>
      <c r="N73675" t="s">
        <v>17</v>
      </c>
      <c r="O73675">
        <v>55.099998474121094</v>
      </c>
      <c r="P73675" t="s">
        <v>17</v>
      </c>
      <c r="Q73675">
        <v>12.300000190734863</v>
      </c>
      <c r="R73675" t="s">
        <v>17</v>
      </c>
    </row>
    <row r="73676" spans="1:18" x14ac:dyDescent="0.25">
      <c r="A73676" t="s">
        <v>19</v>
      </c>
      <c r="B73676" s="1">
        <v>39230</v>
      </c>
      <c r="C73676">
        <v>28</v>
      </c>
      <c r="D73676">
        <v>5</v>
      </c>
      <c r="E73676">
        <v>2007</v>
      </c>
      <c r="F73676" s="3">
        <v>0.70833333333333337</v>
      </c>
      <c r="G73676">
        <v>8</v>
      </c>
      <c r="H73676" t="s">
        <v>17</v>
      </c>
      <c r="I73676">
        <v>20</v>
      </c>
      <c r="J73676" t="s">
        <v>17</v>
      </c>
      <c r="K73676">
        <v>15</v>
      </c>
      <c r="L73676" t="s">
        <v>17</v>
      </c>
      <c r="M73676">
        <v>1010.2999877929688</v>
      </c>
      <c r="N73676" t="s">
        <v>17</v>
      </c>
      <c r="O73676">
        <v>52.900001525878906</v>
      </c>
      <c r="P73676" t="s">
        <v>17</v>
      </c>
      <c r="Q73676">
        <v>12.300000190734863</v>
      </c>
      <c r="R73676" t="s">
        <v>17</v>
      </c>
    </row>
    <row r="73677" spans="1:18" x14ac:dyDescent="0.25">
      <c r="A73677" t="s">
        <v>19</v>
      </c>
      <c r="B73677" s="1">
        <v>39230</v>
      </c>
      <c r="C73677">
        <v>28</v>
      </c>
      <c r="D73677">
        <v>5</v>
      </c>
      <c r="E73677">
        <v>2007</v>
      </c>
      <c r="F73677" s="3">
        <v>0.75</v>
      </c>
      <c r="G73677">
        <v>7</v>
      </c>
      <c r="H73677" t="s">
        <v>17</v>
      </c>
      <c r="I73677">
        <v>40</v>
      </c>
      <c r="J73677" t="s">
        <v>17</v>
      </c>
      <c r="K73677">
        <v>13</v>
      </c>
      <c r="L73677" t="s">
        <v>17</v>
      </c>
      <c r="M73677">
        <v>1010.5</v>
      </c>
      <c r="N73677" t="s">
        <v>17</v>
      </c>
      <c r="O73677">
        <v>52.400001525878906</v>
      </c>
      <c r="P73677" t="s">
        <v>17</v>
      </c>
      <c r="Q73677">
        <v>11.399999618530273</v>
      </c>
      <c r="R73677" t="s">
        <v>17</v>
      </c>
    </row>
    <row r="73678" spans="1:18" x14ac:dyDescent="0.25">
      <c r="A73678" t="s">
        <v>19</v>
      </c>
      <c r="B73678" s="1">
        <v>39230</v>
      </c>
      <c r="C73678">
        <v>28</v>
      </c>
      <c r="D73678">
        <v>5</v>
      </c>
      <c r="E73678">
        <v>2007</v>
      </c>
      <c r="F73678" s="3">
        <v>0.79166666666666663</v>
      </c>
      <c r="G73678">
        <v>5</v>
      </c>
      <c r="H73678" t="s">
        <v>17</v>
      </c>
      <c r="I73678">
        <v>50</v>
      </c>
      <c r="J73678" t="s">
        <v>17</v>
      </c>
      <c r="K73678">
        <v>10</v>
      </c>
      <c r="L73678" t="s">
        <v>17</v>
      </c>
      <c r="M73678">
        <v>1010.7000122070313</v>
      </c>
      <c r="N73678" t="s">
        <v>17</v>
      </c>
      <c r="O73678">
        <v>53</v>
      </c>
      <c r="P73678" t="s">
        <v>17</v>
      </c>
      <c r="Q73678">
        <v>11.100000381469727</v>
      </c>
      <c r="R73678" t="s">
        <v>17</v>
      </c>
    </row>
    <row r="73679" spans="1:18" x14ac:dyDescent="0.25">
      <c r="A73679" t="s">
        <v>19</v>
      </c>
      <c r="B73679" s="1">
        <v>39230</v>
      </c>
      <c r="C73679">
        <v>28</v>
      </c>
      <c r="D73679">
        <v>5</v>
      </c>
      <c r="E73679">
        <v>2007</v>
      </c>
      <c r="F73679" s="3">
        <v>0.83333333333333337</v>
      </c>
      <c r="G73679">
        <v>5</v>
      </c>
      <c r="H73679" t="s">
        <v>17</v>
      </c>
      <c r="I73679">
        <v>40</v>
      </c>
      <c r="J73679" t="s">
        <v>17</v>
      </c>
      <c r="K73679">
        <v>12</v>
      </c>
      <c r="L73679" t="s">
        <v>17</v>
      </c>
      <c r="M73679">
        <v>1010.7999877929688</v>
      </c>
      <c r="N73679" t="s">
        <v>17</v>
      </c>
      <c r="O73679">
        <v>59.200000762939453</v>
      </c>
      <c r="P73679" t="s">
        <v>17</v>
      </c>
      <c r="Q73679">
        <v>9.8000001907348633</v>
      </c>
      <c r="R73679" t="s">
        <v>17</v>
      </c>
    </row>
    <row r="73680" spans="1:18" x14ac:dyDescent="0.25">
      <c r="A73680" t="s">
        <v>19</v>
      </c>
      <c r="B73680" s="1">
        <v>39230</v>
      </c>
      <c r="C73680">
        <v>28</v>
      </c>
      <c r="D73680">
        <v>5</v>
      </c>
      <c r="E73680">
        <v>2007</v>
      </c>
      <c r="F73680" s="3">
        <v>0.875</v>
      </c>
      <c r="G73680">
        <v>4</v>
      </c>
      <c r="H73680" t="s">
        <v>17</v>
      </c>
      <c r="I73680">
        <v>70</v>
      </c>
      <c r="J73680" t="s">
        <v>17</v>
      </c>
      <c r="K73680">
        <v>11</v>
      </c>
      <c r="L73680" t="s">
        <v>17</v>
      </c>
      <c r="M73680">
        <v>1011.0999755859375</v>
      </c>
      <c r="N73680" t="s">
        <v>17</v>
      </c>
      <c r="O73680">
        <v>66.300003051757813</v>
      </c>
      <c r="P73680" t="s">
        <v>17</v>
      </c>
      <c r="Q73680">
        <v>8.6999998092651367</v>
      </c>
      <c r="R73680" t="s">
        <v>17</v>
      </c>
    </row>
    <row r="73681" spans="1:18" x14ac:dyDescent="0.25">
      <c r="A73681" t="s">
        <v>19</v>
      </c>
      <c r="B73681" s="1">
        <v>39230</v>
      </c>
      <c r="C73681">
        <v>28</v>
      </c>
      <c r="D73681">
        <v>5</v>
      </c>
      <c r="E73681">
        <v>2007</v>
      </c>
      <c r="F73681" s="3">
        <v>0.91666666666666663</v>
      </c>
      <c r="G73681">
        <v>4</v>
      </c>
      <c r="H73681" t="s">
        <v>17</v>
      </c>
      <c r="I73681">
        <v>40</v>
      </c>
      <c r="J73681" t="s">
        <v>17</v>
      </c>
      <c r="K73681">
        <v>8</v>
      </c>
      <c r="L73681" t="s">
        <v>17</v>
      </c>
      <c r="M73681">
        <v>1011</v>
      </c>
      <c r="N73681" t="s">
        <v>17</v>
      </c>
      <c r="O73681">
        <v>73</v>
      </c>
      <c r="P73681" t="s">
        <v>17</v>
      </c>
      <c r="Q73681">
        <v>7.5</v>
      </c>
      <c r="R73681" t="s">
        <v>17</v>
      </c>
    </row>
    <row r="73682" spans="1:18" x14ac:dyDescent="0.25">
      <c r="A73682" t="s">
        <v>19</v>
      </c>
      <c r="B73682" s="1">
        <v>39230</v>
      </c>
      <c r="C73682">
        <v>28</v>
      </c>
      <c r="D73682">
        <v>5</v>
      </c>
      <c r="E73682">
        <v>2007</v>
      </c>
      <c r="F73682" s="3">
        <v>0.95833333333333337</v>
      </c>
      <c r="G73682">
        <v>3</v>
      </c>
      <c r="H73682" t="s">
        <v>17</v>
      </c>
      <c r="I73682">
        <v>330</v>
      </c>
      <c r="J73682" t="s">
        <v>17</v>
      </c>
      <c r="K73682">
        <v>5</v>
      </c>
      <c r="L73682" t="s">
        <v>17</v>
      </c>
      <c r="M73682">
        <v>1010.7000122070313</v>
      </c>
      <c r="N73682" t="s">
        <v>17</v>
      </c>
      <c r="O73682">
        <v>77.900001525878906</v>
      </c>
      <c r="P73682" t="s">
        <v>17</v>
      </c>
      <c r="Q73682">
        <v>6.8000001907348633</v>
      </c>
      <c r="R73682" t="s">
        <v>17</v>
      </c>
    </row>
    <row r="73683" spans="1:18" x14ac:dyDescent="0.25">
      <c r="A73683" t="s">
        <v>19</v>
      </c>
      <c r="B73683" s="1">
        <v>39231</v>
      </c>
      <c r="C73683">
        <v>29</v>
      </c>
      <c r="D73683">
        <v>5</v>
      </c>
      <c r="E73683">
        <v>2007</v>
      </c>
      <c r="F73683" s="3">
        <v>0</v>
      </c>
      <c r="G73683">
        <v>3</v>
      </c>
      <c r="H73683" t="s">
        <v>17</v>
      </c>
      <c r="I73683">
        <v>260</v>
      </c>
      <c r="J73683" t="s">
        <v>17</v>
      </c>
      <c r="K73683">
        <v>6</v>
      </c>
      <c r="L73683" t="s">
        <v>17</v>
      </c>
      <c r="M73683">
        <v>1010.2999877929688</v>
      </c>
      <c r="N73683" t="s">
        <v>17</v>
      </c>
      <c r="O73683">
        <v>79.199996948242188</v>
      </c>
      <c r="P73683" t="s">
        <v>17</v>
      </c>
      <c r="Q73683">
        <v>6.5999999046325684</v>
      </c>
      <c r="R73683" t="s">
        <v>17</v>
      </c>
    </row>
    <row r="73684" spans="1:18" x14ac:dyDescent="0.25">
      <c r="A73684" t="s">
        <v>19</v>
      </c>
      <c r="B73684" s="1">
        <v>39231</v>
      </c>
      <c r="C73684">
        <v>29</v>
      </c>
      <c r="D73684">
        <v>5</v>
      </c>
      <c r="E73684">
        <v>2007</v>
      </c>
      <c r="F73684" s="3">
        <v>4.1666666666666664E-2</v>
      </c>
      <c r="G73684">
        <v>3</v>
      </c>
      <c r="H73684" t="s">
        <v>17</v>
      </c>
      <c r="I73684">
        <v>260</v>
      </c>
      <c r="J73684" t="s">
        <v>17</v>
      </c>
      <c r="K73684">
        <v>7</v>
      </c>
      <c r="L73684" t="s">
        <v>17</v>
      </c>
      <c r="M73684">
        <v>1010.2999877929688</v>
      </c>
      <c r="N73684" t="s">
        <v>17</v>
      </c>
      <c r="O73684">
        <v>77.699996948242188</v>
      </c>
      <c r="P73684" t="s">
        <v>17</v>
      </c>
      <c r="Q73684">
        <v>6.5</v>
      </c>
      <c r="R73684" t="s">
        <v>17</v>
      </c>
    </row>
    <row r="73685" spans="1:18" x14ac:dyDescent="0.25">
      <c r="A73685" t="s">
        <v>19</v>
      </c>
      <c r="B73685" s="1">
        <v>39231</v>
      </c>
      <c r="C73685">
        <v>29</v>
      </c>
      <c r="D73685">
        <v>5</v>
      </c>
      <c r="E73685">
        <v>2007</v>
      </c>
      <c r="F73685" s="3">
        <v>8.3333333333333329E-2</v>
      </c>
      <c r="G73685">
        <v>2</v>
      </c>
      <c r="H73685" t="s">
        <v>17</v>
      </c>
      <c r="I73685">
        <v>210</v>
      </c>
      <c r="J73685" t="s">
        <v>17</v>
      </c>
      <c r="K73685">
        <v>3</v>
      </c>
      <c r="L73685" t="s">
        <v>17</v>
      </c>
      <c r="M73685">
        <v>1010.2000122070313</v>
      </c>
      <c r="N73685" t="s">
        <v>17</v>
      </c>
      <c r="O73685">
        <v>77.699996948242188</v>
      </c>
      <c r="P73685" t="s">
        <v>17</v>
      </c>
      <c r="Q73685">
        <v>6.5</v>
      </c>
      <c r="R73685" t="s">
        <v>17</v>
      </c>
    </row>
    <row r="73686" spans="1:18" x14ac:dyDescent="0.25">
      <c r="A73686" t="s">
        <v>19</v>
      </c>
      <c r="B73686" s="1">
        <v>39231</v>
      </c>
      <c r="C73686">
        <v>29</v>
      </c>
      <c r="D73686">
        <v>5</v>
      </c>
      <c r="E73686">
        <v>2007</v>
      </c>
      <c r="F73686" s="3">
        <v>0.125</v>
      </c>
      <c r="G73686">
        <v>2</v>
      </c>
      <c r="H73686" t="s">
        <v>17</v>
      </c>
      <c r="I73686">
        <v>280</v>
      </c>
      <c r="J73686" t="s">
        <v>17</v>
      </c>
      <c r="K73686">
        <v>4</v>
      </c>
      <c r="L73686" t="s">
        <v>17</v>
      </c>
      <c r="M73686">
        <v>1009.9000244140625</v>
      </c>
      <c r="N73686" t="s">
        <v>17</v>
      </c>
      <c r="O73686">
        <v>77.699996948242188</v>
      </c>
      <c r="P73686" t="s">
        <v>17</v>
      </c>
      <c r="Q73686">
        <v>6.5999999046325684</v>
      </c>
      <c r="R73686" t="s">
        <v>17</v>
      </c>
    </row>
    <row r="73687" spans="1:18" x14ac:dyDescent="0.25">
      <c r="A73687" t="s">
        <v>19</v>
      </c>
      <c r="B73687" s="1">
        <v>39231</v>
      </c>
      <c r="C73687">
        <v>29</v>
      </c>
      <c r="D73687">
        <v>5</v>
      </c>
      <c r="E73687">
        <v>2007</v>
      </c>
      <c r="F73687" s="3">
        <v>0.16666666666666666</v>
      </c>
      <c r="G73687">
        <v>4</v>
      </c>
      <c r="H73687" t="s">
        <v>17</v>
      </c>
      <c r="I73687">
        <v>250</v>
      </c>
      <c r="J73687" t="s">
        <v>17</v>
      </c>
      <c r="K73687">
        <v>7</v>
      </c>
      <c r="L73687" t="s">
        <v>17</v>
      </c>
      <c r="M73687">
        <v>1009.5</v>
      </c>
      <c r="N73687" t="s">
        <v>17</v>
      </c>
      <c r="O73687">
        <v>78.599998474121094</v>
      </c>
      <c r="P73687" t="s">
        <v>17</v>
      </c>
      <c r="Q73687">
        <v>6</v>
      </c>
      <c r="R73687" t="s">
        <v>17</v>
      </c>
    </row>
    <row r="73688" spans="1:18" x14ac:dyDescent="0.25">
      <c r="A73688" t="s">
        <v>19</v>
      </c>
      <c r="B73688" s="1">
        <v>39231</v>
      </c>
      <c r="C73688">
        <v>29</v>
      </c>
      <c r="D73688">
        <v>5</v>
      </c>
      <c r="E73688">
        <v>2007</v>
      </c>
      <c r="F73688" s="3">
        <v>0.20833333333333334</v>
      </c>
      <c r="G73688">
        <v>5</v>
      </c>
      <c r="H73688" t="s">
        <v>17</v>
      </c>
      <c r="I73688">
        <v>230</v>
      </c>
      <c r="J73688" t="s">
        <v>17</v>
      </c>
      <c r="K73688">
        <v>7</v>
      </c>
      <c r="L73688" t="s">
        <v>17</v>
      </c>
      <c r="M73688">
        <v>1009.2000122070313</v>
      </c>
      <c r="N73688" t="s">
        <v>17</v>
      </c>
      <c r="O73688">
        <v>80.099998474121094</v>
      </c>
      <c r="P73688" t="s">
        <v>17</v>
      </c>
      <c r="Q73688">
        <v>6.0999999046325684</v>
      </c>
      <c r="R73688" t="s">
        <v>17</v>
      </c>
    </row>
    <row r="73689" spans="1:18" x14ac:dyDescent="0.25">
      <c r="A73689" t="s">
        <v>19</v>
      </c>
      <c r="B73689" s="1">
        <v>39231</v>
      </c>
      <c r="C73689">
        <v>29</v>
      </c>
      <c r="D73689">
        <v>5</v>
      </c>
      <c r="E73689">
        <v>2007</v>
      </c>
      <c r="F73689" s="3">
        <v>0.25</v>
      </c>
      <c r="G73689">
        <v>5</v>
      </c>
      <c r="H73689" t="s">
        <v>17</v>
      </c>
      <c r="I73689">
        <v>240</v>
      </c>
      <c r="J73689" t="s">
        <v>17</v>
      </c>
      <c r="K73689">
        <v>7</v>
      </c>
      <c r="L73689" t="s">
        <v>17</v>
      </c>
      <c r="M73689">
        <v>1008.7000122070313</v>
      </c>
      <c r="N73689" t="s">
        <v>17</v>
      </c>
      <c r="O73689">
        <v>75.400001525878906</v>
      </c>
      <c r="P73689" t="s">
        <v>17</v>
      </c>
      <c r="Q73689">
        <v>7.1999998092651367</v>
      </c>
      <c r="R73689" t="s">
        <v>17</v>
      </c>
    </row>
    <row r="73690" spans="1:18" x14ac:dyDescent="0.25">
      <c r="A73690" t="s">
        <v>19</v>
      </c>
      <c r="B73690" s="1">
        <v>39231</v>
      </c>
      <c r="C73690">
        <v>29</v>
      </c>
      <c r="D73690">
        <v>5</v>
      </c>
      <c r="E73690">
        <v>2007</v>
      </c>
      <c r="F73690" s="3">
        <v>0.29166666666666669</v>
      </c>
      <c r="G73690">
        <v>5</v>
      </c>
      <c r="H73690" t="s">
        <v>17</v>
      </c>
      <c r="I73690">
        <v>270</v>
      </c>
      <c r="J73690" t="s">
        <v>17</v>
      </c>
      <c r="K73690">
        <v>8</v>
      </c>
      <c r="L73690" t="s">
        <v>17</v>
      </c>
      <c r="M73690">
        <v>1008.5999755859375</v>
      </c>
      <c r="N73690" t="s">
        <v>17</v>
      </c>
      <c r="O73690">
        <v>69.599998474121094</v>
      </c>
      <c r="P73690" t="s">
        <v>17</v>
      </c>
      <c r="Q73690">
        <v>8.1000003814697266</v>
      </c>
      <c r="R73690" t="s">
        <v>17</v>
      </c>
    </row>
    <row r="73691" spans="1:18" x14ac:dyDescent="0.25">
      <c r="A73691" t="s">
        <v>19</v>
      </c>
      <c r="B73691" s="1">
        <v>39231</v>
      </c>
      <c r="C73691">
        <v>29</v>
      </c>
      <c r="D73691">
        <v>5</v>
      </c>
      <c r="E73691">
        <v>2007</v>
      </c>
      <c r="F73691" s="3">
        <v>0.33333333333333331</v>
      </c>
      <c r="G73691">
        <v>5</v>
      </c>
      <c r="H73691" t="s">
        <v>17</v>
      </c>
      <c r="I73691">
        <v>290</v>
      </c>
      <c r="J73691" t="s">
        <v>17</v>
      </c>
      <c r="K73691">
        <v>9</v>
      </c>
      <c r="L73691" t="s">
        <v>17</v>
      </c>
      <c r="M73691">
        <v>1008.5999755859375</v>
      </c>
      <c r="N73691" t="s">
        <v>17</v>
      </c>
      <c r="O73691">
        <v>66.400001525878906</v>
      </c>
      <c r="P73691" t="s">
        <v>17</v>
      </c>
      <c r="Q73691">
        <v>8.6999998092651367</v>
      </c>
      <c r="R73691" t="s">
        <v>17</v>
      </c>
    </row>
    <row r="73692" spans="1:18" x14ac:dyDescent="0.25">
      <c r="A73692" t="s">
        <v>19</v>
      </c>
      <c r="B73692" s="1">
        <v>39231</v>
      </c>
      <c r="C73692">
        <v>29</v>
      </c>
      <c r="D73692">
        <v>5</v>
      </c>
      <c r="E73692">
        <v>2007</v>
      </c>
      <c r="F73692" s="3">
        <v>0.375</v>
      </c>
      <c r="G73692">
        <v>6</v>
      </c>
      <c r="H73692" t="s">
        <v>17</v>
      </c>
      <c r="I73692">
        <v>310</v>
      </c>
      <c r="J73692" t="s">
        <v>17</v>
      </c>
      <c r="K73692">
        <v>11</v>
      </c>
      <c r="L73692" t="s">
        <v>17</v>
      </c>
      <c r="M73692">
        <v>1008.5999755859375</v>
      </c>
      <c r="N73692" t="s">
        <v>17</v>
      </c>
      <c r="O73692">
        <v>74.199996948242188</v>
      </c>
      <c r="P73692" t="s">
        <v>17</v>
      </c>
      <c r="Q73692">
        <v>8.6999998092651367</v>
      </c>
      <c r="R73692" t="s">
        <v>17</v>
      </c>
    </row>
    <row r="73693" spans="1:18" x14ac:dyDescent="0.25">
      <c r="A73693" t="s">
        <v>19</v>
      </c>
      <c r="B73693" s="1">
        <v>39231</v>
      </c>
      <c r="C73693">
        <v>29</v>
      </c>
      <c r="D73693">
        <v>5</v>
      </c>
      <c r="E73693">
        <v>2007</v>
      </c>
      <c r="F73693" s="3">
        <v>0.41666666666666669</v>
      </c>
      <c r="G73693">
        <v>7</v>
      </c>
      <c r="H73693" t="s">
        <v>17</v>
      </c>
      <c r="I73693">
        <v>290</v>
      </c>
      <c r="J73693" t="s">
        <v>17</v>
      </c>
      <c r="K73693">
        <v>15</v>
      </c>
      <c r="L73693" t="s">
        <v>17</v>
      </c>
      <c r="M73693">
        <v>1008.4000244140625</v>
      </c>
      <c r="N73693" t="s">
        <v>17</v>
      </c>
      <c r="O73693">
        <v>79.400001525878906</v>
      </c>
      <c r="P73693" t="s">
        <v>17</v>
      </c>
      <c r="Q73693">
        <v>8.5</v>
      </c>
      <c r="R73693" t="s">
        <v>17</v>
      </c>
    </row>
    <row r="73694" spans="1:18" x14ac:dyDescent="0.25">
      <c r="A73694" t="s">
        <v>19</v>
      </c>
      <c r="B73694" s="1">
        <v>39231</v>
      </c>
      <c r="C73694">
        <v>29</v>
      </c>
      <c r="D73694">
        <v>5</v>
      </c>
      <c r="E73694">
        <v>2007</v>
      </c>
      <c r="F73694" s="3">
        <v>0.45833333333333331</v>
      </c>
      <c r="G73694">
        <v>7</v>
      </c>
      <c r="H73694" t="s">
        <v>17</v>
      </c>
      <c r="I73694">
        <v>310</v>
      </c>
      <c r="J73694" t="s">
        <v>17</v>
      </c>
      <c r="K73694">
        <v>13</v>
      </c>
      <c r="L73694" t="s">
        <v>17</v>
      </c>
      <c r="M73694">
        <v>1008.0999755859375</v>
      </c>
      <c r="N73694" t="s">
        <v>17</v>
      </c>
      <c r="O73694">
        <v>83.300003051757813</v>
      </c>
      <c r="P73694" t="s">
        <v>17</v>
      </c>
      <c r="Q73694">
        <v>8.3000001907348633</v>
      </c>
      <c r="R73694" t="s">
        <v>17</v>
      </c>
    </row>
    <row r="73695" spans="1:18" x14ac:dyDescent="0.25">
      <c r="A73695" t="s">
        <v>19</v>
      </c>
      <c r="B73695" s="1">
        <v>39231</v>
      </c>
      <c r="C73695">
        <v>29</v>
      </c>
      <c r="D73695">
        <v>5</v>
      </c>
      <c r="E73695">
        <v>2007</v>
      </c>
      <c r="F73695" s="3">
        <v>0.5</v>
      </c>
      <c r="G73695">
        <v>6</v>
      </c>
      <c r="H73695" t="s">
        <v>17</v>
      </c>
      <c r="I73695">
        <v>310</v>
      </c>
      <c r="J73695" t="s">
        <v>17</v>
      </c>
      <c r="K73695">
        <v>11</v>
      </c>
      <c r="L73695" t="s">
        <v>17</v>
      </c>
      <c r="M73695">
        <v>1007.9000244140625</v>
      </c>
      <c r="N73695" t="s">
        <v>17</v>
      </c>
      <c r="O73695">
        <v>83.599998474121094</v>
      </c>
      <c r="P73695" t="s">
        <v>17</v>
      </c>
      <c r="Q73695">
        <v>8.8999996185302734</v>
      </c>
      <c r="R73695" t="s">
        <v>17</v>
      </c>
    </row>
    <row r="73696" spans="1:18" x14ac:dyDescent="0.25">
      <c r="A73696" t="s">
        <v>19</v>
      </c>
      <c r="B73696" s="1">
        <v>39231</v>
      </c>
      <c r="C73696">
        <v>29</v>
      </c>
      <c r="D73696">
        <v>5</v>
      </c>
      <c r="E73696">
        <v>2007</v>
      </c>
      <c r="F73696" s="3">
        <v>0.54166666666666663</v>
      </c>
      <c r="G73696">
        <v>6</v>
      </c>
      <c r="H73696" t="s">
        <v>17</v>
      </c>
      <c r="I73696">
        <v>290</v>
      </c>
      <c r="J73696" t="s">
        <v>17</v>
      </c>
      <c r="K73696">
        <v>11</v>
      </c>
      <c r="L73696" t="s">
        <v>17</v>
      </c>
      <c r="M73696">
        <v>1007.7999877929688</v>
      </c>
      <c r="N73696" t="s">
        <v>17</v>
      </c>
      <c r="O73696">
        <v>83.599998474121094</v>
      </c>
      <c r="P73696" t="s">
        <v>17</v>
      </c>
      <c r="Q73696">
        <v>8.8999996185302734</v>
      </c>
      <c r="R73696" t="s">
        <v>17</v>
      </c>
    </row>
    <row r="73697" spans="1:18" x14ac:dyDescent="0.25">
      <c r="A73697" t="s">
        <v>19</v>
      </c>
      <c r="B73697" s="1">
        <v>39231</v>
      </c>
      <c r="C73697">
        <v>29</v>
      </c>
      <c r="D73697">
        <v>5</v>
      </c>
      <c r="E73697">
        <v>2007</v>
      </c>
      <c r="F73697" s="3">
        <v>0.58333333333333337</v>
      </c>
      <c r="G73697">
        <v>6</v>
      </c>
      <c r="H73697" t="s">
        <v>17</v>
      </c>
      <c r="I73697">
        <v>290</v>
      </c>
      <c r="J73697" t="s">
        <v>17</v>
      </c>
      <c r="K73697">
        <v>9</v>
      </c>
      <c r="L73697" t="s">
        <v>17</v>
      </c>
      <c r="M73697">
        <v>1007.4000244140625</v>
      </c>
      <c r="N73697" t="s">
        <v>17</v>
      </c>
      <c r="O73697">
        <v>84</v>
      </c>
      <c r="P73697" t="s">
        <v>17</v>
      </c>
      <c r="Q73697">
        <v>9.3999996185302734</v>
      </c>
      <c r="R73697" t="s">
        <v>17</v>
      </c>
    </row>
    <row r="73698" spans="1:18" x14ac:dyDescent="0.25">
      <c r="A73698" t="s">
        <v>19</v>
      </c>
      <c r="B73698" s="1">
        <v>39231</v>
      </c>
      <c r="C73698">
        <v>29</v>
      </c>
      <c r="D73698">
        <v>5</v>
      </c>
      <c r="E73698">
        <v>2007</v>
      </c>
      <c r="F73698" s="3">
        <v>0.625</v>
      </c>
      <c r="G73698">
        <v>5</v>
      </c>
      <c r="H73698" t="s">
        <v>17</v>
      </c>
      <c r="I73698">
        <v>300</v>
      </c>
      <c r="J73698" t="s">
        <v>17</v>
      </c>
      <c r="K73698">
        <v>9</v>
      </c>
      <c r="L73698" t="s">
        <v>17</v>
      </c>
      <c r="M73698">
        <v>1007</v>
      </c>
      <c r="N73698" t="s">
        <v>17</v>
      </c>
      <c r="O73698">
        <v>81.5</v>
      </c>
      <c r="P73698" t="s">
        <v>17</v>
      </c>
      <c r="Q73698">
        <v>9.6000003814697266</v>
      </c>
      <c r="R73698" t="s">
        <v>17</v>
      </c>
    </row>
    <row r="73699" spans="1:18" x14ac:dyDescent="0.25">
      <c r="A73699" t="s">
        <v>19</v>
      </c>
      <c r="B73699" s="1">
        <v>39231</v>
      </c>
      <c r="C73699">
        <v>29</v>
      </c>
      <c r="D73699">
        <v>5</v>
      </c>
      <c r="E73699">
        <v>2007</v>
      </c>
      <c r="F73699" s="3">
        <v>0.66666666666666663</v>
      </c>
      <c r="G73699">
        <v>6</v>
      </c>
      <c r="H73699" t="s">
        <v>17</v>
      </c>
      <c r="I73699">
        <v>290</v>
      </c>
      <c r="J73699" t="s">
        <v>17</v>
      </c>
      <c r="K73699">
        <v>9</v>
      </c>
      <c r="L73699" t="s">
        <v>17</v>
      </c>
      <c r="M73699">
        <v>1006.9000244140625</v>
      </c>
      <c r="N73699" t="s">
        <v>17</v>
      </c>
      <c r="O73699">
        <v>81.400001525878906</v>
      </c>
      <c r="P73699" t="s">
        <v>17</v>
      </c>
      <c r="Q73699">
        <v>9.5</v>
      </c>
      <c r="R73699" t="s">
        <v>17</v>
      </c>
    </row>
    <row r="73700" spans="1:18" x14ac:dyDescent="0.25">
      <c r="A73700" t="s">
        <v>19</v>
      </c>
      <c r="B73700" s="1">
        <v>39231</v>
      </c>
      <c r="C73700">
        <v>29</v>
      </c>
      <c r="D73700">
        <v>5</v>
      </c>
      <c r="E73700">
        <v>2007</v>
      </c>
      <c r="F73700" s="3">
        <v>0.70833333333333337</v>
      </c>
      <c r="G73700">
        <v>5</v>
      </c>
      <c r="H73700" t="s">
        <v>17</v>
      </c>
      <c r="I73700">
        <v>290</v>
      </c>
      <c r="J73700" t="s">
        <v>17</v>
      </c>
      <c r="K73700">
        <v>9</v>
      </c>
      <c r="L73700" t="s">
        <v>17</v>
      </c>
      <c r="M73700">
        <v>1006.5999755859375</v>
      </c>
      <c r="N73700" t="s">
        <v>17</v>
      </c>
      <c r="O73700">
        <v>85.199996948242188</v>
      </c>
      <c r="P73700" t="s">
        <v>17</v>
      </c>
      <c r="Q73700">
        <v>9.1000003814697266</v>
      </c>
      <c r="R73700" t="s">
        <v>17</v>
      </c>
    </row>
    <row r="73701" spans="1:18" x14ac:dyDescent="0.25">
      <c r="A73701" t="s">
        <v>19</v>
      </c>
      <c r="B73701" s="1">
        <v>39231</v>
      </c>
      <c r="C73701">
        <v>29</v>
      </c>
      <c r="D73701">
        <v>5</v>
      </c>
      <c r="E73701">
        <v>2007</v>
      </c>
      <c r="F73701" s="3">
        <v>0.75</v>
      </c>
      <c r="G73701">
        <v>5</v>
      </c>
      <c r="H73701" t="s">
        <v>17</v>
      </c>
      <c r="I73701">
        <v>280</v>
      </c>
      <c r="J73701" t="s">
        <v>17</v>
      </c>
      <c r="K73701">
        <v>8</v>
      </c>
      <c r="L73701" t="s">
        <v>17</v>
      </c>
      <c r="M73701">
        <v>1006.2999877929688</v>
      </c>
      <c r="N73701" t="s">
        <v>17</v>
      </c>
      <c r="O73701">
        <v>87.800003051757813</v>
      </c>
      <c r="P73701" t="s">
        <v>17</v>
      </c>
      <c r="Q73701">
        <v>9</v>
      </c>
      <c r="R73701" t="s">
        <v>17</v>
      </c>
    </row>
    <row r="73702" spans="1:18" x14ac:dyDescent="0.25">
      <c r="A73702" t="s">
        <v>19</v>
      </c>
      <c r="B73702" s="1">
        <v>39231</v>
      </c>
      <c r="C73702">
        <v>29</v>
      </c>
      <c r="D73702">
        <v>5</v>
      </c>
      <c r="E73702">
        <v>2007</v>
      </c>
      <c r="F73702" s="3">
        <v>0.79166666666666663</v>
      </c>
      <c r="G73702">
        <v>5</v>
      </c>
      <c r="H73702" t="s">
        <v>17</v>
      </c>
      <c r="I73702">
        <v>270</v>
      </c>
      <c r="J73702" t="s">
        <v>17</v>
      </c>
      <c r="K73702">
        <v>7</v>
      </c>
      <c r="L73702" t="s">
        <v>17</v>
      </c>
      <c r="M73702">
        <v>1006</v>
      </c>
      <c r="N73702" t="s">
        <v>17</v>
      </c>
      <c r="O73702">
        <v>89.099998474121094</v>
      </c>
      <c r="P73702" t="s">
        <v>17</v>
      </c>
      <c r="Q73702">
        <v>8.6999998092651367</v>
      </c>
      <c r="R73702" t="s">
        <v>17</v>
      </c>
    </row>
    <row r="73703" spans="1:18" x14ac:dyDescent="0.25">
      <c r="A73703" t="s">
        <v>19</v>
      </c>
      <c r="B73703" s="1">
        <v>39231</v>
      </c>
      <c r="C73703">
        <v>29</v>
      </c>
      <c r="D73703">
        <v>5</v>
      </c>
      <c r="E73703">
        <v>2007</v>
      </c>
      <c r="F73703" s="3">
        <v>0.83333333333333337</v>
      </c>
      <c r="G73703">
        <v>4</v>
      </c>
      <c r="H73703" t="s">
        <v>17</v>
      </c>
      <c r="I73703">
        <v>260</v>
      </c>
      <c r="J73703" t="s">
        <v>17</v>
      </c>
      <c r="K73703">
        <v>7</v>
      </c>
      <c r="L73703" t="s">
        <v>17</v>
      </c>
      <c r="M73703">
        <v>1005.7999877929688</v>
      </c>
      <c r="N73703" t="s">
        <v>17</v>
      </c>
      <c r="O73703">
        <v>90.400001525878906</v>
      </c>
      <c r="P73703" t="s">
        <v>17</v>
      </c>
      <c r="Q73703">
        <v>8.5</v>
      </c>
      <c r="R73703" t="s">
        <v>17</v>
      </c>
    </row>
    <row r="73704" spans="1:18" x14ac:dyDescent="0.25">
      <c r="A73704" t="s">
        <v>19</v>
      </c>
      <c r="B73704" s="1">
        <v>39231</v>
      </c>
      <c r="C73704">
        <v>29</v>
      </c>
      <c r="D73704">
        <v>5</v>
      </c>
      <c r="E73704">
        <v>2007</v>
      </c>
      <c r="F73704" s="3">
        <v>0.875</v>
      </c>
      <c r="G73704">
        <v>4</v>
      </c>
      <c r="H73704" t="s">
        <v>17</v>
      </c>
      <c r="I73704">
        <v>250</v>
      </c>
      <c r="J73704" t="s">
        <v>17</v>
      </c>
      <c r="K73704">
        <v>7</v>
      </c>
      <c r="L73704" t="s">
        <v>17</v>
      </c>
      <c r="M73704">
        <v>1005.5</v>
      </c>
      <c r="N73704" t="s">
        <v>17</v>
      </c>
      <c r="O73704">
        <v>90.199996948242188</v>
      </c>
      <c r="P73704" t="s">
        <v>17</v>
      </c>
      <c r="Q73704">
        <v>8.3000001907348633</v>
      </c>
      <c r="R73704" t="s">
        <v>17</v>
      </c>
    </row>
    <row r="73705" spans="1:18" x14ac:dyDescent="0.25">
      <c r="A73705" t="s">
        <v>19</v>
      </c>
      <c r="B73705" s="1">
        <v>39231</v>
      </c>
      <c r="C73705">
        <v>29</v>
      </c>
      <c r="D73705">
        <v>5</v>
      </c>
      <c r="E73705">
        <v>2007</v>
      </c>
      <c r="F73705" s="3">
        <v>0.91666666666666663</v>
      </c>
      <c r="G73705">
        <v>4</v>
      </c>
      <c r="H73705" t="s">
        <v>17</v>
      </c>
      <c r="I73705">
        <v>240</v>
      </c>
      <c r="J73705" t="s">
        <v>17</v>
      </c>
      <c r="K73705">
        <v>7</v>
      </c>
      <c r="L73705" t="s">
        <v>17</v>
      </c>
      <c r="M73705">
        <v>1005</v>
      </c>
      <c r="N73705" t="s">
        <v>17</v>
      </c>
      <c r="O73705">
        <v>91.599998474121094</v>
      </c>
      <c r="P73705" t="s">
        <v>17</v>
      </c>
      <c r="Q73705">
        <v>8.1000003814697266</v>
      </c>
      <c r="R73705" t="s">
        <v>17</v>
      </c>
    </row>
    <row r="73706" spans="1:18" x14ac:dyDescent="0.25">
      <c r="A73706" t="s">
        <v>19</v>
      </c>
      <c r="B73706" s="1">
        <v>39231</v>
      </c>
      <c r="C73706">
        <v>29</v>
      </c>
      <c r="D73706">
        <v>5</v>
      </c>
      <c r="E73706">
        <v>2007</v>
      </c>
      <c r="F73706" s="3">
        <v>0.95833333333333337</v>
      </c>
      <c r="G73706">
        <v>4</v>
      </c>
      <c r="H73706" t="s">
        <v>17</v>
      </c>
      <c r="I73706">
        <v>240</v>
      </c>
      <c r="J73706" t="s">
        <v>17</v>
      </c>
      <c r="K73706">
        <v>6</v>
      </c>
      <c r="L73706" t="s">
        <v>17</v>
      </c>
      <c r="M73706">
        <v>1004.9000244140625</v>
      </c>
      <c r="N73706" t="s">
        <v>17</v>
      </c>
      <c r="O73706">
        <v>91.400001525878906</v>
      </c>
      <c r="P73706" t="s">
        <v>17</v>
      </c>
      <c r="Q73706">
        <v>7.8000001907348633</v>
      </c>
      <c r="R73706" t="s">
        <v>17</v>
      </c>
    </row>
    <row r="73707" spans="1:18" x14ac:dyDescent="0.25">
      <c r="A73707" t="s">
        <v>19</v>
      </c>
      <c r="B73707" s="1">
        <v>39232</v>
      </c>
      <c r="C73707">
        <v>30</v>
      </c>
      <c r="D73707">
        <v>5</v>
      </c>
      <c r="E73707">
        <v>2007</v>
      </c>
      <c r="F73707" s="3">
        <v>0</v>
      </c>
      <c r="G73707">
        <v>4</v>
      </c>
      <c r="H73707" t="s">
        <v>17</v>
      </c>
      <c r="I73707">
        <v>240</v>
      </c>
      <c r="J73707" t="s">
        <v>17</v>
      </c>
      <c r="K73707">
        <v>7</v>
      </c>
      <c r="L73707" t="s">
        <v>17</v>
      </c>
      <c r="M73707">
        <v>1004.2000122070313</v>
      </c>
      <c r="N73707" t="s">
        <v>17</v>
      </c>
      <c r="O73707">
        <v>92.800003051757813</v>
      </c>
      <c r="P73707" t="s">
        <v>17</v>
      </c>
      <c r="Q73707">
        <v>7.5999999046325684</v>
      </c>
      <c r="R73707" t="s">
        <v>17</v>
      </c>
    </row>
    <row r="73708" spans="1:18" x14ac:dyDescent="0.25">
      <c r="A73708" t="s">
        <v>19</v>
      </c>
      <c r="B73708" s="1">
        <v>39232</v>
      </c>
      <c r="C73708">
        <v>30</v>
      </c>
      <c r="D73708">
        <v>5</v>
      </c>
      <c r="E73708">
        <v>2007</v>
      </c>
      <c r="F73708" s="3">
        <v>4.1666666666666664E-2</v>
      </c>
      <c r="G73708">
        <v>5</v>
      </c>
      <c r="H73708" t="s">
        <v>17</v>
      </c>
      <c r="I73708">
        <v>240</v>
      </c>
      <c r="J73708" t="s">
        <v>17</v>
      </c>
      <c r="K73708">
        <v>8</v>
      </c>
      <c r="L73708" t="s">
        <v>17</v>
      </c>
      <c r="M73708">
        <v>1003.0999755859375</v>
      </c>
      <c r="N73708" t="s">
        <v>17</v>
      </c>
      <c r="O73708">
        <v>94.300003051757813</v>
      </c>
      <c r="P73708" t="s">
        <v>17</v>
      </c>
      <c r="Q73708">
        <v>7.5999999046325684</v>
      </c>
      <c r="R73708" t="s">
        <v>17</v>
      </c>
    </row>
    <row r="73709" spans="1:18" x14ac:dyDescent="0.25">
      <c r="A73709" t="s">
        <v>19</v>
      </c>
      <c r="B73709" s="1">
        <v>39232</v>
      </c>
      <c r="C73709">
        <v>30</v>
      </c>
      <c r="D73709">
        <v>5</v>
      </c>
      <c r="E73709">
        <v>2007</v>
      </c>
      <c r="F73709" s="3">
        <v>8.3333333333333329E-2</v>
      </c>
      <c r="G73709">
        <v>5</v>
      </c>
      <c r="H73709" t="s">
        <v>17</v>
      </c>
      <c r="I73709">
        <v>230</v>
      </c>
      <c r="J73709" t="s">
        <v>17</v>
      </c>
      <c r="K73709">
        <v>9</v>
      </c>
      <c r="L73709" t="s">
        <v>17</v>
      </c>
      <c r="M73709">
        <v>1002.4000244140625</v>
      </c>
      <c r="N73709" t="s">
        <v>17</v>
      </c>
      <c r="O73709">
        <v>92.900001525878906</v>
      </c>
      <c r="P73709" t="s">
        <v>17</v>
      </c>
      <c r="Q73709">
        <v>7.6999998092651367</v>
      </c>
      <c r="R73709" t="s">
        <v>17</v>
      </c>
    </row>
    <row r="73710" spans="1:18" x14ac:dyDescent="0.25">
      <c r="A73710" t="s">
        <v>19</v>
      </c>
      <c r="B73710" s="1">
        <v>39232</v>
      </c>
      <c r="C73710">
        <v>30</v>
      </c>
      <c r="D73710">
        <v>5</v>
      </c>
      <c r="E73710">
        <v>2007</v>
      </c>
      <c r="F73710" s="3">
        <v>0.125</v>
      </c>
      <c r="G73710">
        <v>5</v>
      </c>
      <c r="H73710" t="s">
        <v>17</v>
      </c>
      <c r="I73710">
        <v>230</v>
      </c>
      <c r="J73710" t="s">
        <v>17</v>
      </c>
      <c r="K73710">
        <v>9</v>
      </c>
      <c r="L73710" t="s">
        <v>17</v>
      </c>
      <c r="M73710">
        <v>1001.5</v>
      </c>
      <c r="N73710" t="s">
        <v>17</v>
      </c>
      <c r="O73710">
        <v>92.900001525878906</v>
      </c>
      <c r="P73710" t="s">
        <v>17</v>
      </c>
      <c r="Q73710">
        <v>7.6999998092651367</v>
      </c>
      <c r="R73710" t="s">
        <v>17</v>
      </c>
    </row>
    <row r="73711" spans="1:18" x14ac:dyDescent="0.25">
      <c r="A73711" t="s">
        <v>19</v>
      </c>
      <c r="B73711" s="1">
        <v>39232</v>
      </c>
      <c r="C73711">
        <v>30</v>
      </c>
      <c r="D73711">
        <v>5</v>
      </c>
      <c r="E73711">
        <v>2007</v>
      </c>
      <c r="F73711" s="3">
        <v>0.16666666666666666</v>
      </c>
      <c r="G73711">
        <v>7</v>
      </c>
      <c r="H73711" t="s">
        <v>17</v>
      </c>
      <c r="I73711">
        <v>240</v>
      </c>
      <c r="J73711" t="s">
        <v>17</v>
      </c>
      <c r="K73711">
        <v>11</v>
      </c>
      <c r="L73711" t="s">
        <v>17</v>
      </c>
      <c r="M73711">
        <v>1000.9000244140625</v>
      </c>
      <c r="N73711" t="s">
        <v>17</v>
      </c>
      <c r="O73711">
        <v>92.900001525878906</v>
      </c>
      <c r="P73711" t="s">
        <v>17</v>
      </c>
      <c r="Q73711">
        <v>7.6999998092651367</v>
      </c>
      <c r="R73711" t="s">
        <v>17</v>
      </c>
    </row>
    <row r="73712" spans="1:18" x14ac:dyDescent="0.25">
      <c r="A73712" t="s">
        <v>19</v>
      </c>
      <c r="B73712" s="1">
        <v>39232</v>
      </c>
      <c r="C73712">
        <v>30</v>
      </c>
      <c r="D73712">
        <v>5</v>
      </c>
      <c r="E73712">
        <v>2007</v>
      </c>
      <c r="F73712" s="3">
        <v>0.20833333333333334</v>
      </c>
      <c r="G73712">
        <v>6</v>
      </c>
      <c r="H73712" t="s">
        <v>17</v>
      </c>
      <c r="I73712">
        <v>240</v>
      </c>
      <c r="J73712" t="s">
        <v>17</v>
      </c>
      <c r="K73712">
        <v>12</v>
      </c>
      <c r="L73712" t="s">
        <v>17</v>
      </c>
      <c r="M73712">
        <v>1000.4000244140625</v>
      </c>
      <c r="N73712" t="s">
        <v>17</v>
      </c>
      <c r="O73712">
        <v>92.900001525878906</v>
      </c>
      <c r="P73712" t="s">
        <v>17</v>
      </c>
      <c r="Q73712">
        <v>7.9000000953674316</v>
      </c>
      <c r="R73712" t="s">
        <v>17</v>
      </c>
    </row>
    <row r="73713" spans="1:18" x14ac:dyDescent="0.25">
      <c r="A73713" t="s">
        <v>19</v>
      </c>
      <c r="B73713" s="1">
        <v>39232</v>
      </c>
      <c r="C73713">
        <v>30</v>
      </c>
      <c r="D73713">
        <v>5</v>
      </c>
      <c r="E73713">
        <v>2007</v>
      </c>
      <c r="F73713" s="3">
        <v>0.25</v>
      </c>
      <c r="G73713">
        <v>8</v>
      </c>
      <c r="H73713" t="s">
        <v>17</v>
      </c>
      <c r="I73713">
        <v>240</v>
      </c>
      <c r="J73713" t="s">
        <v>17</v>
      </c>
      <c r="K73713">
        <v>12</v>
      </c>
      <c r="L73713" t="s">
        <v>17</v>
      </c>
      <c r="M73713">
        <v>999.79998779296875</v>
      </c>
      <c r="N73713" t="s">
        <v>17</v>
      </c>
      <c r="O73713">
        <v>92.900001525878906</v>
      </c>
      <c r="P73713" t="s">
        <v>17</v>
      </c>
      <c r="Q73713">
        <v>8.1999998092651367</v>
      </c>
      <c r="R73713" t="s">
        <v>17</v>
      </c>
    </row>
    <row r="73714" spans="1:18" x14ac:dyDescent="0.25">
      <c r="A73714" t="s">
        <v>19</v>
      </c>
      <c r="B73714" s="1">
        <v>39232</v>
      </c>
      <c r="C73714">
        <v>30</v>
      </c>
      <c r="D73714">
        <v>5</v>
      </c>
      <c r="E73714">
        <v>2007</v>
      </c>
      <c r="F73714" s="3">
        <v>0.29166666666666669</v>
      </c>
      <c r="G73714">
        <v>8</v>
      </c>
      <c r="H73714" t="s">
        <v>17</v>
      </c>
      <c r="I73714">
        <v>240</v>
      </c>
      <c r="J73714" t="s">
        <v>17</v>
      </c>
      <c r="K73714">
        <v>14</v>
      </c>
      <c r="L73714" t="s">
        <v>17</v>
      </c>
      <c r="M73714">
        <v>999.29998779296875</v>
      </c>
      <c r="N73714" t="s">
        <v>17</v>
      </c>
      <c r="O73714">
        <v>93.199996948242188</v>
      </c>
      <c r="P73714" t="s">
        <v>17</v>
      </c>
      <c r="Q73714">
        <v>8.6999998092651367</v>
      </c>
      <c r="R73714" t="s">
        <v>17</v>
      </c>
    </row>
    <row r="73715" spans="1:18" x14ac:dyDescent="0.25">
      <c r="A73715" t="s">
        <v>19</v>
      </c>
      <c r="B73715" s="1">
        <v>39232</v>
      </c>
      <c r="C73715">
        <v>30</v>
      </c>
      <c r="D73715">
        <v>5</v>
      </c>
      <c r="E73715">
        <v>2007</v>
      </c>
      <c r="F73715" s="3">
        <v>0.33333333333333331</v>
      </c>
      <c r="G73715">
        <v>9</v>
      </c>
      <c r="H73715" t="s">
        <v>17</v>
      </c>
      <c r="I73715">
        <v>240</v>
      </c>
      <c r="J73715" t="s">
        <v>17</v>
      </c>
      <c r="K73715">
        <v>16</v>
      </c>
      <c r="L73715" t="s">
        <v>17</v>
      </c>
      <c r="M73715">
        <v>998.79998779296875</v>
      </c>
      <c r="N73715" t="s">
        <v>17</v>
      </c>
      <c r="O73715">
        <v>89.300003051757813</v>
      </c>
      <c r="P73715" t="s">
        <v>17</v>
      </c>
      <c r="Q73715">
        <v>9.1999998092651367</v>
      </c>
      <c r="R73715" t="s">
        <v>17</v>
      </c>
    </row>
    <row r="73716" spans="1:18" x14ac:dyDescent="0.25">
      <c r="A73716" t="s">
        <v>19</v>
      </c>
      <c r="B73716" s="1">
        <v>39232</v>
      </c>
      <c r="C73716">
        <v>30</v>
      </c>
      <c r="D73716">
        <v>5</v>
      </c>
      <c r="E73716">
        <v>2007</v>
      </c>
      <c r="F73716" s="3">
        <v>0.375</v>
      </c>
      <c r="G73716">
        <v>9</v>
      </c>
      <c r="H73716" t="s">
        <v>17</v>
      </c>
      <c r="I73716">
        <v>250</v>
      </c>
      <c r="J73716" t="s">
        <v>17</v>
      </c>
      <c r="K73716">
        <v>15</v>
      </c>
      <c r="L73716" t="s">
        <v>17</v>
      </c>
      <c r="M73716">
        <v>998.4000244140625</v>
      </c>
      <c r="N73716" t="s">
        <v>17</v>
      </c>
      <c r="O73716">
        <v>89.300003051757813</v>
      </c>
      <c r="P73716" t="s">
        <v>17</v>
      </c>
      <c r="Q73716">
        <v>9.3999996185302734</v>
      </c>
      <c r="R73716" t="s">
        <v>17</v>
      </c>
    </row>
    <row r="73717" spans="1:18" x14ac:dyDescent="0.25">
      <c r="A73717" t="s">
        <v>19</v>
      </c>
      <c r="B73717" s="1">
        <v>39232</v>
      </c>
      <c r="C73717">
        <v>30</v>
      </c>
      <c r="D73717">
        <v>5</v>
      </c>
      <c r="E73717">
        <v>2007</v>
      </c>
      <c r="F73717" s="3">
        <v>0.41666666666666669</v>
      </c>
      <c r="G73717">
        <v>11</v>
      </c>
      <c r="H73717" t="s">
        <v>17</v>
      </c>
      <c r="I73717">
        <v>250</v>
      </c>
      <c r="J73717" t="s">
        <v>17</v>
      </c>
      <c r="K73717">
        <v>21</v>
      </c>
      <c r="L73717" t="s">
        <v>17</v>
      </c>
      <c r="M73717">
        <v>997.5</v>
      </c>
      <c r="N73717" t="s">
        <v>17</v>
      </c>
      <c r="O73717">
        <v>89.300003051757813</v>
      </c>
      <c r="P73717" t="s">
        <v>17</v>
      </c>
      <c r="Q73717">
        <v>9.5</v>
      </c>
      <c r="R73717" t="s">
        <v>17</v>
      </c>
    </row>
    <row r="73718" spans="1:18" x14ac:dyDescent="0.25">
      <c r="A73718" t="s">
        <v>19</v>
      </c>
      <c r="B73718" s="1">
        <v>39232</v>
      </c>
      <c r="C73718">
        <v>30</v>
      </c>
      <c r="D73718">
        <v>5</v>
      </c>
      <c r="E73718">
        <v>2007</v>
      </c>
      <c r="F73718" s="3">
        <v>0.45833333333333331</v>
      </c>
      <c r="G73718">
        <v>11</v>
      </c>
      <c r="H73718" t="s">
        <v>17</v>
      </c>
      <c r="I73718">
        <v>240</v>
      </c>
      <c r="J73718" t="s">
        <v>17</v>
      </c>
      <c r="K73718">
        <v>21</v>
      </c>
      <c r="L73718" t="s">
        <v>17</v>
      </c>
      <c r="M73718">
        <v>997.20001220703125</v>
      </c>
      <c r="N73718" t="s">
        <v>17</v>
      </c>
      <c r="O73718">
        <v>86.800003051757813</v>
      </c>
      <c r="P73718" t="s">
        <v>17</v>
      </c>
      <c r="Q73718">
        <v>9.6999998092651367</v>
      </c>
      <c r="R73718" t="s">
        <v>17</v>
      </c>
    </row>
    <row r="73719" spans="1:18" x14ac:dyDescent="0.25">
      <c r="A73719" t="s">
        <v>19</v>
      </c>
      <c r="B73719" s="1">
        <v>39232</v>
      </c>
      <c r="C73719">
        <v>30</v>
      </c>
      <c r="D73719">
        <v>5</v>
      </c>
      <c r="E73719">
        <v>2007</v>
      </c>
      <c r="F73719" s="3">
        <v>0.5</v>
      </c>
      <c r="G73719">
        <v>13</v>
      </c>
      <c r="H73719" t="s">
        <v>17</v>
      </c>
      <c r="I73719">
        <v>230</v>
      </c>
      <c r="J73719" t="s">
        <v>17</v>
      </c>
      <c r="K73719">
        <v>23</v>
      </c>
      <c r="L73719" t="s">
        <v>17</v>
      </c>
      <c r="M73719">
        <v>997.4000244140625</v>
      </c>
      <c r="N73719" t="s">
        <v>17</v>
      </c>
      <c r="O73719">
        <v>80.400001525878906</v>
      </c>
      <c r="P73719" t="s">
        <v>17</v>
      </c>
      <c r="Q73719">
        <v>9.6999998092651367</v>
      </c>
      <c r="R73719" t="s">
        <v>17</v>
      </c>
    </row>
    <row r="73720" spans="1:18" x14ac:dyDescent="0.25">
      <c r="A73720" t="s">
        <v>19</v>
      </c>
      <c r="B73720" s="1">
        <v>39232</v>
      </c>
      <c r="C73720">
        <v>30</v>
      </c>
      <c r="D73720">
        <v>5</v>
      </c>
      <c r="E73720">
        <v>2007</v>
      </c>
      <c r="F73720" s="3">
        <v>0.54166666666666663</v>
      </c>
      <c r="G73720">
        <v>10</v>
      </c>
      <c r="H73720" t="s">
        <v>17</v>
      </c>
      <c r="I73720">
        <v>240</v>
      </c>
      <c r="J73720" t="s">
        <v>17</v>
      </c>
      <c r="K73720">
        <v>20</v>
      </c>
      <c r="L73720" t="s">
        <v>17</v>
      </c>
      <c r="M73720">
        <v>997.20001220703125</v>
      </c>
      <c r="N73720" t="s">
        <v>17</v>
      </c>
      <c r="O73720">
        <v>76.800003051757813</v>
      </c>
      <c r="P73720" t="s">
        <v>17</v>
      </c>
      <c r="Q73720">
        <v>9.8999996185302734</v>
      </c>
      <c r="R73720" t="s">
        <v>17</v>
      </c>
    </row>
    <row r="73721" spans="1:18" x14ac:dyDescent="0.25">
      <c r="A73721" t="s">
        <v>19</v>
      </c>
      <c r="B73721" s="1">
        <v>39232</v>
      </c>
      <c r="C73721">
        <v>30</v>
      </c>
      <c r="D73721">
        <v>5</v>
      </c>
      <c r="E73721">
        <v>2007</v>
      </c>
      <c r="F73721" s="3">
        <v>0.58333333333333337</v>
      </c>
      <c r="G73721">
        <v>7</v>
      </c>
      <c r="H73721" t="s">
        <v>17</v>
      </c>
      <c r="I73721">
        <v>240</v>
      </c>
      <c r="J73721" t="s">
        <v>17</v>
      </c>
      <c r="K73721">
        <v>14</v>
      </c>
      <c r="L73721" t="s">
        <v>17</v>
      </c>
      <c r="M73721">
        <v>997</v>
      </c>
      <c r="N73721" t="s">
        <v>17</v>
      </c>
      <c r="O73721">
        <v>73.099998474121094</v>
      </c>
      <c r="P73721" t="s">
        <v>17</v>
      </c>
      <c r="Q73721">
        <v>11.100000381469727</v>
      </c>
      <c r="R73721" t="s">
        <v>17</v>
      </c>
    </row>
    <row r="73722" spans="1:18" x14ac:dyDescent="0.25">
      <c r="A73722" t="s">
        <v>19</v>
      </c>
      <c r="B73722" s="1">
        <v>39232</v>
      </c>
      <c r="C73722">
        <v>30</v>
      </c>
      <c r="D73722">
        <v>5</v>
      </c>
      <c r="E73722">
        <v>2007</v>
      </c>
      <c r="F73722" s="3">
        <v>0.625</v>
      </c>
      <c r="G73722">
        <v>3</v>
      </c>
      <c r="H73722" t="s">
        <v>17</v>
      </c>
      <c r="I73722">
        <v>270</v>
      </c>
      <c r="J73722" t="s">
        <v>17</v>
      </c>
      <c r="K73722">
        <v>7</v>
      </c>
      <c r="L73722" t="s">
        <v>17</v>
      </c>
      <c r="M73722">
        <v>996.5999755859375</v>
      </c>
      <c r="N73722" t="s">
        <v>17</v>
      </c>
      <c r="O73722">
        <v>67.900001525878906</v>
      </c>
      <c r="P73722" t="s">
        <v>17</v>
      </c>
      <c r="Q73722">
        <v>12.699999809265137</v>
      </c>
      <c r="R73722" t="s">
        <v>17</v>
      </c>
    </row>
    <row r="73723" spans="1:18" x14ac:dyDescent="0.25">
      <c r="A73723" t="s">
        <v>19</v>
      </c>
      <c r="B73723" s="1">
        <v>39232</v>
      </c>
      <c r="C73723">
        <v>30</v>
      </c>
      <c r="D73723">
        <v>5</v>
      </c>
      <c r="E73723">
        <v>2007</v>
      </c>
      <c r="F73723" s="3">
        <v>0.66666666666666663</v>
      </c>
      <c r="G73723">
        <v>8</v>
      </c>
      <c r="H73723" t="s">
        <v>17</v>
      </c>
      <c r="I73723">
        <v>230</v>
      </c>
      <c r="J73723" t="s">
        <v>17</v>
      </c>
      <c r="K73723">
        <v>19</v>
      </c>
      <c r="L73723" t="s">
        <v>17</v>
      </c>
      <c r="M73723">
        <v>996.5999755859375</v>
      </c>
      <c r="N73723" t="s">
        <v>17</v>
      </c>
      <c r="O73723">
        <v>53.099998474121094</v>
      </c>
      <c r="P73723" t="s">
        <v>17</v>
      </c>
      <c r="Q73723">
        <v>14.800000190734863</v>
      </c>
      <c r="R73723" t="s">
        <v>17</v>
      </c>
    </row>
    <row r="73724" spans="1:18" x14ac:dyDescent="0.25">
      <c r="A73724" t="s">
        <v>19</v>
      </c>
      <c r="B73724" s="1">
        <v>39232</v>
      </c>
      <c r="C73724">
        <v>30</v>
      </c>
      <c r="D73724">
        <v>5</v>
      </c>
      <c r="E73724">
        <v>2007</v>
      </c>
      <c r="F73724" s="3">
        <v>0.70833333333333337</v>
      </c>
      <c r="G73724">
        <v>10</v>
      </c>
      <c r="H73724" t="s">
        <v>17</v>
      </c>
      <c r="I73724">
        <v>210</v>
      </c>
      <c r="J73724" t="s">
        <v>17</v>
      </c>
      <c r="K73724">
        <v>19</v>
      </c>
      <c r="L73724" t="s">
        <v>17</v>
      </c>
      <c r="M73724">
        <v>996.79998779296875</v>
      </c>
      <c r="N73724" t="s">
        <v>17</v>
      </c>
      <c r="P73724" t="s">
        <v>18</v>
      </c>
      <c r="Q73724">
        <v>14.899999618530273</v>
      </c>
      <c r="R73724" t="s">
        <v>17</v>
      </c>
    </row>
    <row r="73725" spans="1:18" x14ac:dyDescent="0.25">
      <c r="A73725" t="s">
        <v>19</v>
      </c>
      <c r="B73725" s="1">
        <v>39232</v>
      </c>
      <c r="C73725">
        <v>30</v>
      </c>
      <c r="D73725">
        <v>5</v>
      </c>
      <c r="E73725">
        <v>2007</v>
      </c>
      <c r="F73725" s="3">
        <v>0.75</v>
      </c>
      <c r="G73725">
        <v>8</v>
      </c>
      <c r="H73725" t="s">
        <v>17</v>
      </c>
      <c r="I73725">
        <v>200</v>
      </c>
      <c r="J73725" t="s">
        <v>17</v>
      </c>
      <c r="K73725">
        <v>17</v>
      </c>
      <c r="L73725" t="s">
        <v>17</v>
      </c>
      <c r="M73725">
        <v>997</v>
      </c>
      <c r="N73725" t="s">
        <v>17</v>
      </c>
      <c r="O73725">
        <v>53.799999237060547</v>
      </c>
      <c r="P73725" t="s">
        <v>17</v>
      </c>
      <c r="Q73725">
        <v>14</v>
      </c>
      <c r="R73725" t="s">
        <v>17</v>
      </c>
    </row>
    <row r="73726" spans="1:18" x14ac:dyDescent="0.25">
      <c r="A73726" t="s">
        <v>19</v>
      </c>
      <c r="B73726" s="1">
        <v>39232</v>
      </c>
      <c r="C73726">
        <v>30</v>
      </c>
      <c r="D73726">
        <v>5</v>
      </c>
      <c r="E73726">
        <v>2007</v>
      </c>
      <c r="F73726" s="3">
        <v>0.79166666666666663</v>
      </c>
      <c r="G73726">
        <v>6</v>
      </c>
      <c r="H73726" t="s">
        <v>17</v>
      </c>
      <c r="I73726">
        <v>170</v>
      </c>
      <c r="J73726" t="s">
        <v>17</v>
      </c>
      <c r="K73726">
        <v>15</v>
      </c>
      <c r="L73726" t="s">
        <v>17</v>
      </c>
      <c r="M73726">
        <v>997.0999755859375</v>
      </c>
      <c r="N73726" t="s">
        <v>17</v>
      </c>
      <c r="O73726">
        <v>64.599998474121094</v>
      </c>
      <c r="P73726" t="s">
        <v>17</v>
      </c>
      <c r="Q73726">
        <v>12.699999809265137</v>
      </c>
      <c r="R73726" t="s">
        <v>17</v>
      </c>
    </row>
    <row r="73727" spans="1:18" x14ac:dyDescent="0.25">
      <c r="A73727" t="s">
        <v>19</v>
      </c>
      <c r="B73727" s="1">
        <v>39232</v>
      </c>
      <c r="C73727">
        <v>30</v>
      </c>
      <c r="D73727">
        <v>5</v>
      </c>
      <c r="E73727">
        <v>2007</v>
      </c>
      <c r="F73727" s="3">
        <v>0.83333333333333337</v>
      </c>
      <c r="G73727">
        <v>4</v>
      </c>
      <c r="H73727" t="s">
        <v>17</v>
      </c>
      <c r="I73727">
        <v>150</v>
      </c>
      <c r="J73727" t="s">
        <v>17</v>
      </c>
      <c r="K73727">
        <v>10</v>
      </c>
      <c r="L73727" t="s">
        <v>17</v>
      </c>
      <c r="M73727">
        <v>997.5999755859375</v>
      </c>
      <c r="N73727" t="s">
        <v>17</v>
      </c>
      <c r="O73727">
        <v>74</v>
      </c>
      <c r="P73727" t="s">
        <v>17</v>
      </c>
      <c r="Q73727">
        <v>12.100000381469727</v>
      </c>
      <c r="R73727" t="s">
        <v>17</v>
      </c>
    </row>
    <row r="73728" spans="1:18" x14ac:dyDescent="0.25">
      <c r="A73728" t="s">
        <v>19</v>
      </c>
      <c r="B73728" s="1">
        <v>39232</v>
      </c>
      <c r="C73728">
        <v>30</v>
      </c>
      <c r="D73728">
        <v>5</v>
      </c>
      <c r="E73728">
        <v>2007</v>
      </c>
      <c r="F73728" s="3">
        <v>0.875</v>
      </c>
      <c r="G73728">
        <v>6</v>
      </c>
      <c r="H73728" t="s">
        <v>17</v>
      </c>
      <c r="I73728">
        <v>140</v>
      </c>
      <c r="J73728" t="s">
        <v>17</v>
      </c>
      <c r="K73728">
        <v>14</v>
      </c>
      <c r="L73728" t="s">
        <v>17</v>
      </c>
      <c r="M73728">
        <v>998.20001220703125</v>
      </c>
      <c r="N73728" t="s">
        <v>17</v>
      </c>
      <c r="O73728">
        <v>80.699996948242188</v>
      </c>
      <c r="P73728" t="s">
        <v>17</v>
      </c>
      <c r="Q73728">
        <v>11.899999618530273</v>
      </c>
      <c r="R73728" t="s">
        <v>17</v>
      </c>
    </row>
    <row r="73729" spans="1:18" x14ac:dyDescent="0.25">
      <c r="A73729" t="s">
        <v>19</v>
      </c>
      <c r="B73729" s="1">
        <v>39232</v>
      </c>
      <c r="C73729">
        <v>30</v>
      </c>
      <c r="D73729">
        <v>5</v>
      </c>
      <c r="E73729">
        <v>2007</v>
      </c>
      <c r="F73729" s="3">
        <v>0.91666666666666663</v>
      </c>
      <c r="G73729">
        <v>6</v>
      </c>
      <c r="H73729" t="s">
        <v>17</v>
      </c>
      <c r="I73729">
        <v>120</v>
      </c>
      <c r="J73729" t="s">
        <v>17</v>
      </c>
      <c r="K73729">
        <v>13</v>
      </c>
      <c r="L73729" t="s">
        <v>17</v>
      </c>
      <c r="M73729">
        <v>998.70001220703125</v>
      </c>
      <c r="N73729" t="s">
        <v>17</v>
      </c>
      <c r="O73729">
        <v>83</v>
      </c>
      <c r="P73729" t="s">
        <v>17</v>
      </c>
      <c r="Q73729">
        <v>11.699999809265137</v>
      </c>
      <c r="R73729" t="s">
        <v>17</v>
      </c>
    </row>
    <row r="73730" spans="1:18" x14ac:dyDescent="0.25">
      <c r="A73730" t="s">
        <v>19</v>
      </c>
      <c r="B73730" s="1">
        <v>39232</v>
      </c>
      <c r="C73730">
        <v>30</v>
      </c>
      <c r="D73730">
        <v>5</v>
      </c>
      <c r="E73730">
        <v>2007</v>
      </c>
      <c r="F73730" s="3">
        <v>0.95833333333333337</v>
      </c>
      <c r="G73730">
        <v>6</v>
      </c>
      <c r="H73730" t="s">
        <v>17</v>
      </c>
      <c r="I73730">
        <v>150</v>
      </c>
      <c r="J73730" t="s">
        <v>17</v>
      </c>
      <c r="K73730">
        <v>12</v>
      </c>
      <c r="L73730" t="s">
        <v>17</v>
      </c>
      <c r="M73730">
        <v>999.29998779296875</v>
      </c>
      <c r="N73730" t="s">
        <v>17</v>
      </c>
      <c r="O73730">
        <v>78.800003051757813</v>
      </c>
      <c r="P73730" t="s">
        <v>17</v>
      </c>
      <c r="Q73730">
        <v>12.399999618530273</v>
      </c>
      <c r="R73730" t="s">
        <v>17</v>
      </c>
    </row>
    <row r="73731" spans="1:18" x14ac:dyDescent="0.25">
      <c r="A73731" t="s">
        <v>19</v>
      </c>
      <c r="B73731" s="1">
        <v>39233</v>
      </c>
      <c r="C73731">
        <v>31</v>
      </c>
      <c r="D73731">
        <v>5</v>
      </c>
      <c r="E73731">
        <v>2007</v>
      </c>
      <c r="F73731" s="3">
        <v>0</v>
      </c>
      <c r="G73731">
        <v>6</v>
      </c>
      <c r="H73731" t="s">
        <v>17</v>
      </c>
      <c r="I73731">
        <v>170</v>
      </c>
      <c r="J73731" t="s">
        <v>17</v>
      </c>
      <c r="K73731">
        <v>16</v>
      </c>
      <c r="L73731" t="s">
        <v>17</v>
      </c>
      <c r="M73731">
        <v>1000</v>
      </c>
      <c r="N73731" t="s">
        <v>17</v>
      </c>
      <c r="O73731">
        <v>79.599998474121094</v>
      </c>
      <c r="P73731" t="s">
        <v>17</v>
      </c>
      <c r="Q73731">
        <v>12</v>
      </c>
      <c r="R73731" t="s">
        <v>17</v>
      </c>
    </row>
    <row r="73732" spans="1:18" x14ac:dyDescent="0.25">
      <c r="A73732" t="s">
        <v>19</v>
      </c>
      <c r="B73732" s="1">
        <v>39233</v>
      </c>
      <c r="C73732">
        <v>31</v>
      </c>
      <c r="D73732">
        <v>5</v>
      </c>
      <c r="E73732">
        <v>2007</v>
      </c>
      <c r="F73732" s="3">
        <v>4.1666666666666664E-2</v>
      </c>
      <c r="G73732">
        <v>6</v>
      </c>
      <c r="H73732" t="s">
        <v>17</v>
      </c>
      <c r="I73732">
        <v>180</v>
      </c>
      <c r="J73732" t="s">
        <v>17</v>
      </c>
      <c r="K73732">
        <v>15</v>
      </c>
      <c r="L73732" t="s">
        <v>17</v>
      </c>
      <c r="M73732">
        <v>1000.5999755859375</v>
      </c>
      <c r="N73732" t="s">
        <v>17</v>
      </c>
      <c r="O73732">
        <v>78.699996948242188</v>
      </c>
      <c r="P73732" t="s">
        <v>17</v>
      </c>
      <c r="Q73732">
        <v>10.800000190734863</v>
      </c>
      <c r="R73732" t="s">
        <v>17</v>
      </c>
    </row>
    <row r="73733" spans="1:18" x14ac:dyDescent="0.25">
      <c r="A73733" t="s">
        <v>19</v>
      </c>
      <c r="B73733" s="1">
        <v>39233</v>
      </c>
      <c r="C73733">
        <v>31</v>
      </c>
      <c r="D73733">
        <v>5</v>
      </c>
      <c r="E73733">
        <v>2007</v>
      </c>
      <c r="F73733" s="3">
        <v>8.3333333333333329E-2</v>
      </c>
      <c r="G73733">
        <v>3</v>
      </c>
      <c r="H73733" t="s">
        <v>17</v>
      </c>
      <c r="I73733">
        <v>100</v>
      </c>
      <c r="J73733" t="s">
        <v>17</v>
      </c>
      <c r="K73733">
        <v>8</v>
      </c>
      <c r="L73733" t="s">
        <v>17</v>
      </c>
      <c r="M73733">
        <v>1001.5999755859375</v>
      </c>
      <c r="N73733" t="s">
        <v>17</v>
      </c>
      <c r="O73733">
        <v>83.900001525878906</v>
      </c>
      <c r="P73733" t="s">
        <v>17</v>
      </c>
      <c r="Q73733">
        <v>9</v>
      </c>
      <c r="R73733" t="s">
        <v>17</v>
      </c>
    </row>
    <row r="73734" spans="1:18" x14ac:dyDescent="0.25">
      <c r="A73734" t="s">
        <v>19</v>
      </c>
      <c r="B73734" s="1">
        <v>39233</v>
      </c>
      <c r="C73734">
        <v>31</v>
      </c>
      <c r="D73734">
        <v>5</v>
      </c>
      <c r="E73734">
        <v>2007</v>
      </c>
      <c r="F73734" s="3">
        <v>0.125</v>
      </c>
      <c r="G73734">
        <v>6</v>
      </c>
      <c r="H73734" t="s">
        <v>17</v>
      </c>
      <c r="I73734">
        <v>140</v>
      </c>
      <c r="J73734" t="s">
        <v>17</v>
      </c>
      <c r="K73734">
        <v>12</v>
      </c>
      <c r="L73734" t="s">
        <v>17</v>
      </c>
      <c r="M73734">
        <v>1002</v>
      </c>
      <c r="N73734" t="s">
        <v>17</v>
      </c>
      <c r="O73734">
        <v>77.199996948242188</v>
      </c>
      <c r="P73734" t="s">
        <v>17</v>
      </c>
      <c r="Q73734">
        <v>10.5</v>
      </c>
      <c r="R73734" t="s">
        <v>17</v>
      </c>
    </row>
    <row r="73735" spans="1:18" x14ac:dyDescent="0.25">
      <c r="A73735" t="s">
        <v>19</v>
      </c>
      <c r="B73735" s="1">
        <v>39233</v>
      </c>
      <c r="C73735">
        <v>31</v>
      </c>
      <c r="D73735">
        <v>5</v>
      </c>
      <c r="E73735">
        <v>2007</v>
      </c>
      <c r="F73735" s="3">
        <v>0.16666666666666666</v>
      </c>
      <c r="G73735">
        <v>7</v>
      </c>
      <c r="H73735" t="s">
        <v>17</v>
      </c>
      <c r="I73735">
        <v>140</v>
      </c>
      <c r="J73735" t="s">
        <v>17</v>
      </c>
      <c r="K73735">
        <v>17</v>
      </c>
      <c r="L73735" t="s">
        <v>17</v>
      </c>
      <c r="M73735">
        <v>1002.7999877929688</v>
      </c>
      <c r="N73735" t="s">
        <v>17</v>
      </c>
      <c r="O73735">
        <v>77.800003051757813</v>
      </c>
      <c r="P73735" t="s">
        <v>17</v>
      </c>
      <c r="Q73735">
        <v>11.100000381469727</v>
      </c>
      <c r="R73735" t="s">
        <v>17</v>
      </c>
    </row>
    <row r="73736" spans="1:18" x14ac:dyDescent="0.25">
      <c r="A73736" t="s">
        <v>19</v>
      </c>
      <c r="B73736" s="1">
        <v>39233</v>
      </c>
      <c r="C73736">
        <v>31</v>
      </c>
      <c r="D73736">
        <v>5</v>
      </c>
      <c r="E73736">
        <v>2007</v>
      </c>
      <c r="F73736" s="3">
        <v>0.20833333333333334</v>
      </c>
      <c r="G73736">
        <v>5</v>
      </c>
      <c r="H73736" t="s">
        <v>17</v>
      </c>
      <c r="I73736">
        <v>160</v>
      </c>
      <c r="J73736" t="s">
        <v>17</v>
      </c>
      <c r="K73736">
        <v>11</v>
      </c>
      <c r="L73736" t="s">
        <v>17</v>
      </c>
      <c r="M73736">
        <v>1003.5999755859375</v>
      </c>
      <c r="N73736" t="s">
        <v>17</v>
      </c>
      <c r="O73736">
        <v>81</v>
      </c>
      <c r="P73736" t="s">
        <v>17</v>
      </c>
      <c r="Q73736">
        <v>10.600000381469727</v>
      </c>
      <c r="R73736" t="s">
        <v>17</v>
      </c>
    </row>
    <row r="73737" spans="1:18" x14ac:dyDescent="0.25">
      <c r="A73737" t="s">
        <v>19</v>
      </c>
      <c r="B73737" s="1">
        <v>39233</v>
      </c>
      <c r="C73737">
        <v>31</v>
      </c>
      <c r="D73737">
        <v>5</v>
      </c>
      <c r="E73737">
        <v>2007</v>
      </c>
      <c r="F73737" s="3">
        <v>0.25</v>
      </c>
      <c r="G73737">
        <v>4</v>
      </c>
      <c r="H73737" t="s">
        <v>17</v>
      </c>
      <c r="I73737">
        <v>130</v>
      </c>
      <c r="J73737" t="s">
        <v>17</v>
      </c>
      <c r="K73737">
        <v>9</v>
      </c>
      <c r="L73737" t="s">
        <v>17</v>
      </c>
      <c r="M73737">
        <v>1004.7000122070313</v>
      </c>
      <c r="N73737" t="s">
        <v>17</v>
      </c>
      <c r="O73737">
        <v>81.699996948242188</v>
      </c>
      <c r="P73737" t="s">
        <v>17</v>
      </c>
      <c r="Q73737">
        <v>11.5</v>
      </c>
      <c r="R73737" t="s">
        <v>17</v>
      </c>
    </row>
    <row r="73738" spans="1:18" x14ac:dyDescent="0.25">
      <c r="A73738" t="s">
        <v>19</v>
      </c>
      <c r="B73738" s="1">
        <v>39233</v>
      </c>
      <c r="C73738">
        <v>31</v>
      </c>
      <c r="D73738">
        <v>5</v>
      </c>
      <c r="E73738">
        <v>2007</v>
      </c>
      <c r="F73738" s="3">
        <v>0.29166666666666669</v>
      </c>
      <c r="G73738">
        <v>5</v>
      </c>
      <c r="H73738" t="s">
        <v>17</v>
      </c>
      <c r="I73738">
        <v>160</v>
      </c>
      <c r="J73738" t="s">
        <v>17</v>
      </c>
      <c r="K73738">
        <v>13</v>
      </c>
      <c r="L73738" t="s">
        <v>17</v>
      </c>
      <c r="M73738">
        <v>1005.2000122070313</v>
      </c>
      <c r="N73738" t="s">
        <v>17</v>
      </c>
      <c r="O73738">
        <v>74.699996948242188</v>
      </c>
      <c r="P73738" t="s">
        <v>17</v>
      </c>
      <c r="Q73738">
        <v>13.100000381469727</v>
      </c>
      <c r="R73738" t="s">
        <v>17</v>
      </c>
    </row>
    <row r="73739" spans="1:18" x14ac:dyDescent="0.25">
      <c r="A73739" t="s">
        <v>19</v>
      </c>
      <c r="B73739" s="1">
        <v>39233</v>
      </c>
      <c r="C73739">
        <v>31</v>
      </c>
      <c r="D73739">
        <v>5</v>
      </c>
      <c r="E73739">
        <v>2007</v>
      </c>
      <c r="F73739" s="3">
        <v>0.33333333333333331</v>
      </c>
      <c r="G73739">
        <v>6</v>
      </c>
      <c r="H73739" t="s">
        <v>17</v>
      </c>
      <c r="I73739">
        <v>170</v>
      </c>
      <c r="J73739" t="s">
        <v>17</v>
      </c>
      <c r="K73739">
        <v>13</v>
      </c>
      <c r="L73739" t="s">
        <v>17</v>
      </c>
      <c r="M73739">
        <v>1005.9000244140625</v>
      </c>
      <c r="N73739" t="s">
        <v>17</v>
      </c>
      <c r="O73739">
        <v>73.099998474121094</v>
      </c>
      <c r="P73739" t="s">
        <v>17</v>
      </c>
      <c r="Q73739">
        <v>13.699999809265137</v>
      </c>
      <c r="R73739" t="s">
        <v>17</v>
      </c>
    </row>
    <row r="73740" spans="1:18" x14ac:dyDescent="0.25">
      <c r="A73740" t="s">
        <v>19</v>
      </c>
      <c r="B73740" s="1">
        <v>39233</v>
      </c>
      <c r="C73740">
        <v>31</v>
      </c>
      <c r="D73740">
        <v>5</v>
      </c>
      <c r="E73740">
        <v>2007</v>
      </c>
      <c r="F73740" s="3">
        <v>0.375</v>
      </c>
      <c r="G73740">
        <v>6</v>
      </c>
      <c r="H73740" t="s">
        <v>17</v>
      </c>
      <c r="I73740">
        <v>200</v>
      </c>
      <c r="J73740" t="s">
        <v>17</v>
      </c>
      <c r="K73740">
        <v>14</v>
      </c>
      <c r="L73740" t="s">
        <v>17</v>
      </c>
      <c r="M73740">
        <v>1006.5</v>
      </c>
      <c r="N73740" t="s">
        <v>17</v>
      </c>
      <c r="O73740">
        <v>61.700000762939453</v>
      </c>
      <c r="P73740" t="s">
        <v>17</v>
      </c>
      <c r="Q73740">
        <v>16.299999237060547</v>
      </c>
      <c r="R73740" t="s">
        <v>17</v>
      </c>
    </row>
    <row r="73741" spans="1:18" x14ac:dyDescent="0.25">
      <c r="A73741" t="s">
        <v>19</v>
      </c>
      <c r="B73741" s="1">
        <v>39233</v>
      </c>
      <c r="C73741">
        <v>31</v>
      </c>
      <c r="D73741">
        <v>5</v>
      </c>
      <c r="E73741">
        <v>2007</v>
      </c>
      <c r="F73741" s="3">
        <v>0.41666666666666669</v>
      </c>
      <c r="G73741">
        <v>5</v>
      </c>
      <c r="H73741" t="s">
        <v>17</v>
      </c>
      <c r="I73741">
        <v>190</v>
      </c>
      <c r="J73741" t="s">
        <v>17</v>
      </c>
      <c r="K73741">
        <v>13</v>
      </c>
      <c r="L73741" t="s">
        <v>17</v>
      </c>
      <c r="M73741">
        <v>1006.9000244140625</v>
      </c>
      <c r="N73741" t="s">
        <v>17</v>
      </c>
      <c r="O73741">
        <v>60.700000762939453</v>
      </c>
      <c r="P73741" t="s">
        <v>17</v>
      </c>
      <c r="Q73741">
        <v>15.5</v>
      </c>
      <c r="R73741" t="s">
        <v>17</v>
      </c>
    </row>
    <row r="73742" spans="1:18" x14ac:dyDescent="0.25">
      <c r="A73742" t="s">
        <v>19</v>
      </c>
      <c r="B73742" s="1">
        <v>39233</v>
      </c>
      <c r="C73742">
        <v>31</v>
      </c>
      <c r="D73742">
        <v>5</v>
      </c>
      <c r="E73742">
        <v>2007</v>
      </c>
      <c r="F73742" s="3">
        <v>0.45833333333333331</v>
      </c>
      <c r="G73742">
        <v>4</v>
      </c>
      <c r="H73742" t="s">
        <v>17</v>
      </c>
      <c r="I73742">
        <v>170</v>
      </c>
      <c r="J73742" t="s">
        <v>17</v>
      </c>
      <c r="K73742">
        <v>10</v>
      </c>
      <c r="L73742" t="s">
        <v>17</v>
      </c>
      <c r="M73742">
        <v>1007.4000244140625</v>
      </c>
      <c r="N73742" t="s">
        <v>17</v>
      </c>
      <c r="O73742">
        <v>52</v>
      </c>
      <c r="P73742" t="s">
        <v>17</v>
      </c>
      <c r="Q73742">
        <v>17.200000762939453</v>
      </c>
      <c r="R73742" t="s">
        <v>17</v>
      </c>
    </row>
    <row r="73743" spans="1:18" x14ac:dyDescent="0.25">
      <c r="A73743" t="s">
        <v>19</v>
      </c>
      <c r="B73743" s="1">
        <v>39233</v>
      </c>
      <c r="C73743">
        <v>31</v>
      </c>
      <c r="D73743">
        <v>5</v>
      </c>
      <c r="E73743">
        <v>2007</v>
      </c>
      <c r="F73743" s="3">
        <v>0.5</v>
      </c>
      <c r="G73743">
        <v>7</v>
      </c>
      <c r="H73743" t="s">
        <v>17</v>
      </c>
      <c r="I73743">
        <v>30</v>
      </c>
      <c r="J73743" t="s">
        <v>17</v>
      </c>
      <c r="K73743">
        <v>11</v>
      </c>
      <c r="L73743" t="s">
        <v>17</v>
      </c>
      <c r="M73743">
        <v>1007.7000122070313</v>
      </c>
      <c r="N73743" t="s">
        <v>17</v>
      </c>
      <c r="O73743">
        <v>71.5</v>
      </c>
      <c r="P73743" t="s">
        <v>17</v>
      </c>
      <c r="Q73743">
        <v>15.399999618530273</v>
      </c>
      <c r="R73743" t="s">
        <v>17</v>
      </c>
    </row>
    <row r="73744" spans="1:18" x14ac:dyDescent="0.25">
      <c r="A73744" t="s">
        <v>19</v>
      </c>
      <c r="B73744" s="1">
        <v>39233</v>
      </c>
      <c r="C73744">
        <v>31</v>
      </c>
      <c r="D73744">
        <v>5</v>
      </c>
      <c r="E73744">
        <v>2007</v>
      </c>
      <c r="F73744" s="3">
        <v>0.54166666666666663</v>
      </c>
      <c r="G73744">
        <v>9</v>
      </c>
      <c r="H73744" t="s">
        <v>17</v>
      </c>
      <c r="I73744">
        <v>50</v>
      </c>
      <c r="J73744" t="s">
        <v>17</v>
      </c>
      <c r="K73744">
        <v>18</v>
      </c>
      <c r="L73744" t="s">
        <v>17</v>
      </c>
      <c r="M73744">
        <v>1007.9000244140625</v>
      </c>
      <c r="N73744" t="s">
        <v>17</v>
      </c>
      <c r="O73744">
        <v>69.800003051757813</v>
      </c>
      <c r="P73744" t="s">
        <v>17</v>
      </c>
      <c r="Q73744">
        <v>15.800000190734863</v>
      </c>
      <c r="R73744" t="s">
        <v>17</v>
      </c>
    </row>
    <row r="73745" spans="1:18" x14ac:dyDescent="0.25">
      <c r="A73745" t="s">
        <v>19</v>
      </c>
      <c r="B73745" s="1">
        <v>39233</v>
      </c>
      <c r="C73745">
        <v>31</v>
      </c>
      <c r="D73745">
        <v>5</v>
      </c>
      <c r="E73745">
        <v>2007</v>
      </c>
      <c r="F73745" s="3">
        <v>0.58333333333333337</v>
      </c>
      <c r="G73745">
        <v>9</v>
      </c>
      <c r="H73745" t="s">
        <v>17</v>
      </c>
      <c r="I73745">
        <v>70</v>
      </c>
      <c r="J73745" t="s">
        <v>17</v>
      </c>
      <c r="K73745">
        <v>15</v>
      </c>
      <c r="L73745" t="s">
        <v>17</v>
      </c>
      <c r="M73745">
        <v>1008.0999755859375</v>
      </c>
      <c r="N73745" t="s">
        <v>17</v>
      </c>
      <c r="O73745">
        <v>66.900001525878906</v>
      </c>
      <c r="P73745" t="s">
        <v>17</v>
      </c>
      <c r="Q73745">
        <v>16.700000762939453</v>
      </c>
      <c r="R73745" t="s">
        <v>17</v>
      </c>
    </row>
    <row r="73746" spans="1:18" x14ac:dyDescent="0.25">
      <c r="A73746" t="s">
        <v>19</v>
      </c>
      <c r="B73746" s="1">
        <v>39233</v>
      </c>
      <c r="C73746">
        <v>31</v>
      </c>
      <c r="D73746">
        <v>5</v>
      </c>
      <c r="E73746">
        <v>2007</v>
      </c>
      <c r="F73746" s="3">
        <v>0.625</v>
      </c>
      <c r="G73746">
        <v>10</v>
      </c>
      <c r="H73746" t="s">
        <v>17</v>
      </c>
      <c r="I73746">
        <v>50</v>
      </c>
      <c r="J73746" t="s">
        <v>17</v>
      </c>
      <c r="K73746">
        <v>17</v>
      </c>
      <c r="L73746" t="s">
        <v>17</v>
      </c>
      <c r="M73746">
        <v>1008.5</v>
      </c>
      <c r="N73746" t="s">
        <v>17</v>
      </c>
      <c r="O73746">
        <v>65.599998474121094</v>
      </c>
      <c r="P73746" t="s">
        <v>17</v>
      </c>
      <c r="Q73746">
        <v>16.399999618530273</v>
      </c>
      <c r="R73746" t="s">
        <v>17</v>
      </c>
    </row>
    <row r="73747" spans="1:18" x14ac:dyDescent="0.25">
      <c r="A73747" t="s">
        <v>19</v>
      </c>
      <c r="B73747" s="1">
        <v>39233</v>
      </c>
      <c r="C73747">
        <v>31</v>
      </c>
      <c r="D73747">
        <v>5</v>
      </c>
      <c r="E73747">
        <v>2007</v>
      </c>
      <c r="F73747" s="3">
        <v>0.66666666666666663</v>
      </c>
      <c r="G73747">
        <v>9</v>
      </c>
      <c r="H73747" t="s">
        <v>17</v>
      </c>
      <c r="I73747">
        <v>50</v>
      </c>
      <c r="J73747" t="s">
        <v>17</v>
      </c>
      <c r="K73747">
        <v>15</v>
      </c>
      <c r="L73747" t="s">
        <v>17</v>
      </c>
      <c r="M73747">
        <v>1009.2000122070313</v>
      </c>
      <c r="N73747" t="s">
        <v>17</v>
      </c>
      <c r="O73747">
        <v>76.900001525878906</v>
      </c>
      <c r="P73747" t="s">
        <v>17</v>
      </c>
      <c r="Q73747">
        <v>14.300000190734863</v>
      </c>
      <c r="R73747" t="s">
        <v>17</v>
      </c>
    </row>
    <row r="73748" spans="1:18" x14ac:dyDescent="0.25">
      <c r="A73748" t="s">
        <v>19</v>
      </c>
      <c r="B73748" s="1">
        <v>39233</v>
      </c>
      <c r="C73748">
        <v>31</v>
      </c>
      <c r="D73748">
        <v>5</v>
      </c>
      <c r="E73748">
        <v>2007</v>
      </c>
      <c r="F73748" s="3">
        <v>0.70833333333333337</v>
      </c>
      <c r="G73748">
        <v>5</v>
      </c>
      <c r="H73748" t="s">
        <v>17</v>
      </c>
      <c r="I73748">
        <v>80</v>
      </c>
      <c r="J73748" t="s">
        <v>17</v>
      </c>
      <c r="K73748">
        <v>17</v>
      </c>
      <c r="L73748" t="s">
        <v>17</v>
      </c>
      <c r="M73748">
        <v>1009.5999755859375</v>
      </c>
      <c r="N73748" t="s">
        <v>17</v>
      </c>
      <c r="O73748">
        <v>91.5</v>
      </c>
      <c r="P73748" t="s">
        <v>17</v>
      </c>
      <c r="Q73748">
        <v>12.300000190734863</v>
      </c>
      <c r="R73748" t="s">
        <v>17</v>
      </c>
    </row>
    <row r="73749" spans="1:18" x14ac:dyDescent="0.25">
      <c r="A73749" t="s">
        <v>19</v>
      </c>
      <c r="B73749" s="1">
        <v>39233</v>
      </c>
      <c r="C73749">
        <v>31</v>
      </c>
      <c r="D73749">
        <v>5</v>
      </c>
      <c r="E73749">
        <v>2007</v>
      </c>
      <c r="F73749" s="3">
        <v>0.75</v>
      </c>
      <c r="G73749">
        <v>5</v>
      </c>
      <c r="H73749" t="s">
        <v>17</v>
      </c>
      <c r="I73749">
        <v>70</v>
      </c>
      <c r="J73749" t="s">
        <v>17</v>
      </c>
      <c r="K73749">
        <v>11</v>
      </c>
      <c r="L73749" t="s">
        <v>17</v>
      </c>
      <c r="M73749">
        <v>1010.2999877929688</v>
      </c>
      <c r="N73749" t="s">
        <v>17</v>
      </c>
      <c r="O73749">
        <v>87.199996948242188</v>
      </c>
      <c r="P73749" t="s">
        <v>17</v>
      </c>
      <c r="Q73749">
        <v>13.199999809265137</v>
      </c>
      <c r="R73749" t="s">
        <v>17</v>
      </c>
    </row>
    <row r="73750" spans="1:18" x14ac:dyDescent="0.25">
      <c r="A73750" t="s">
        <v>19</v>
      </c>
      <c r="B73750" s="1">
        <v>39233</v>
      </c>
      <c r="C73750">
        <v>31</v>
      </c>
      <c r="D73750">
        <v>5</v>
      </c>
      <c r="E73750">
        <v>2007</v>
      </c>
      <c r="F73750" s="3">
        <v>0.79166666666666663</v>
      </c>
      <c r="G73750">
        <v>6</v>
      </c>
      <c r="H73750" t="s">
        <v>17</v>
      </c>
      <c r="I73750">
        <v>70</v>
      </c>
      <c r="J73750" t="s">
        <v>17</v>
      </c>
      <c r="K73750">
        <v>11</v>
      </c>
      <c r="L73750" t="s">
        <v>17</v>
      </c>
      <c r="M73750">
        <v>1010.5999755859375</v>
      </c>
      <c r="N73750" t="s">
        <v>17</v>
      </c>
      <c r="O73750">
        <v>91.599998474121094</v>
      </c>
      <c r="P73750" t="s">
        <v>17</v>
      </c>
      <c r="Q73750">
        <v>12.699999809265137</v>
      </c>
      <c r="R73750" t="s">
        <v>17</v>
      </c>
    </row>
    <row r="73751" spans="1:18" x14ac:dyDescent="0.25">
      <c r="A73751" t="s">
        <v>19</v>
      </c>
      <c r="B73751" s="1">
        <v>39233</v>
      </c>
      <c r="C73751">
        <v>31</v>
      </c>
      <c r="D73751">
        <v>5</v>
      </c>
      <c r="E73751">
        <v>2007</v>
      </c>
      <c r="F73751" s="3">
        <v>0.83333333333333337</v>
      </c>
      <c r="G73751">
        <v>6</v>
      </c>
      <c r="H73751" t="s">
        <v>17</v>
      </c>
      <c r="I73751">
        <v>70</v>
      </c>
      <c r="J73751" t="s">
        <v>17</v>
      </c>
      <c r="K73751">
        <v>10</v>
      </c>
      <c r="L73751" t="s">
        <v>17</v>
      </c>
      <c r="M73751">
        <v>1011.2999877929688</v>
      </c>
      <c r="N73751" t="s">
        <v>17</v>
      </c>
      <c r="O73751">
        <v>91.400001525878906</v>
      </c>
      <c r="P73751" t="s">
        <v>17</v>
      </c>
      <c r="Q73751">
        <v>12</v>
      </c>
      <c r="R73751" t="s">
        <v>17</v>
      </c>
    </row>
    <row r="73752" spans="1:18" x14ac:dyDescent="0.25">
      <c r="A73752" t="s">
        <v>19</v>
      </c>
      <c r="B73752" s="1">
        <v>39233</v>
      </c>
      <c r="C73752">
        <v>31</v>
      </c>
      <c r="D73752">
        <v>5</v>
      </c>
      <c r="E73752">
        <v>2007</v>
      </c>
      <c r="F73752" s="3">
        <v>0.875</v>
      </c>
      <c r="G73752">
        <v>5</v>
      </c>
      <c r="H73752" t="s">
        <v>17</v>
      </c>
      <c r="I73752">
        <v>90</v>
      </c>
      <c r="J73752" t="s">
        <v>17</v>
      </c>
      <c r="K73752">
        <v>11</v>
      </c>
      <c r="L73752" t="s">
        <v>17</v>
      </c>
      <c r="M73752">
        <v>1012.2000122070313</v>
      </c>
      <c r="N73752" t="s">
        <v>17</v>
      </c>
      <c r="O73752">
        <v>92.300003051757813</v>
      </c>
      <c r="P73752" t="s">
        <v>17</v>
      </c>
      <c r="Q73752">
        <v>10.699999809265137</v>
      </c>
      <c r="R73752" t="s">
        <v>17</v>
      </c>
    </row>
    <row r="73753" spans="1:18" x14ac:dyDescent="0.25">
      <c r="A73753" t="s">
        <v>19</v>
      </c>
      <c r="B73753" s="1">
        <v>39233</v>
      </c>
      <c r="C73753">
        <v>31</v>
      </c>
      <c r="D73753">
        <v>5</v>
      </c>
      <c r="E73753">
        <v>2007</v>
      </c>
      <c r="F73753" s="3">
        <v>0.91666666666666663</v>
      </c>
      <c r="G73753">
        <v>4</v>
      </c>
      <c r="H73753" t="s">
        <v>17</v>
      </c>
      <c r="I73753">
        <v>20</v>
      </c>
      <c r="J73753" t="s">
        <v>17</v>
      </c>
      <c r="K73753">
        <v>6</v>
      </c>
      <c r="L73753" t="s">
        <v>17</v>
      </c>
      <c r="M73753">
        <v>1012.5</v>
      </c>
      <c r="N73753" t="s">
        <v>17</v>
      </c>
      <c r="O73753">
        <v>94.599998474121094</v>
      </c>
      <c r="P73753" t="s">
        <v>17</v>
      </c>
      <c r="Q73753">
        <v>9.3000001907348633</v>
      </c>
      <c r="R73753" t="s">
        <v>17</v>
      </c>
    </row>
    <row r="73754" spans="1:18" x14ac:dyDescent="0.25">
      <c r="A73754" t="s">
        <v>19</v>
      </c>
      <c r="B73754" s="1">
        <v>39233</v>
      </c>
      <c r="C73754">
        <v>31</v>
      </c>
      <c r="D73754">
        <v>5</v>
      </c>
      <c r="E73754">
        <v>2007</v>
      </c>
      <c r="F73754" s="3">
        <v>0.95833333333333337</v>
      </c>
      <c r="G73754">
        <v>2</v>
      </c>
      <c r="H73754" t="s">
        <v>17</v>
      </c>
      <c r="I73754">
        <v>50</v>
      </c>
      <c r="J73754" t="s">
        <v>17</v>
      </c>
      <c r="K73754">
        <v>6</v>
      </c>
      <c r="L73754" t="s">
        <v>17</v>
      </c>
      <c r="M73754">
        <v>1013</v>
      </c>
      <c r="N73754" t="s">
        <v>17</v>
      </c>
      <c r="O73754">
        <v>97.300003051757813</v>
      </c>
      <c r="P73754" t="s">
        <v>17</v>
      </c>
      <c r="Q73754">
        <v>9.5</v>
      </c>
      <c r="R73754" t="s">
        <v>17</v>
      </c>
    </row>
    <row r="73755" spans="1:18" x14ac:dyDescent="0.25">
      <c r="A73755" t="s">
        <v>19</v>
      </c>
      <c r="B73755" s="1">
        <v>39234</v>
      </c>
      <c r="C73755">
        <v>1</v>
      </c>
      <c r="D73755">
        <v>6</v>
      </c>
      <c r="E73755">
        <v>2007</v>
      </c>
      <c r="F73755" s="3">
        <v>0</v>
      </c>
      <c r="G73755">
        <v>2</v>
      </c>
      <c r="H73755" t="s">
        <v>17</v>
      </c>
      <c r="I73755">
        <v>100</v>
      </c>
      <c r="J73755" t="s">
        <v>17</v>
      </c>
      <c r="K73755">
        <v>5</v>
      </c>
      <c r="L73755" t="s">
        <v>17</v>
      </c>
      <c r="M73755">
        <v>1013.2999877929688</v>
      </c>
      <c r="N73755" t="s">
        <v>17</v>
      </c>
      <c r="O73755">
        <v>97.400001525878906</v>
      </c>
      <c r="P73755" t="s">
        <v>17</v>
      </c>
      <c r="Q73755">
        <v>10.399999618530273</v>
      </c>
      <c r="R73755" t="s">
        <v>17</v>
      </c>
    </row>
    <row r="73756" spans="1:18" x14ac:dyDescent="0.25">
      <c r="A73756" t="s">
        <v>19</v>
      </c>
      <c r="B73756" s="1">
        <v>39234</v>
      </c>
      <c r="C73756">
        <v>1</v>
      </c>
      <c r="D73756">
        <v>6</v>
      </c>
      <c r="E73756">
        <v>2007</v>
      </c>
      <c r="F73756" s="3">
        <v>4.1666666666666664E-2</v>
      </c>
      <c r="G73756">
        <v>4</v>
      </c>
      <c r="H73756" t="s">
        <v>17</v>
      </c>
      <c r="I73756">
        <v>70</v>
      </c>
      <c r="J73756" t="s">
        <v>17</v>
      </c>
      <c r="K73756">
        <v>7</v>
      </c>
      <c r="L73756" t="s">
        <v>17</v>
      </c>
      <c r="M73756">
        <v>1013.5999755859375</v>
      </c>
      <c r="N73756" t="s">
        <v>17</v>
      </c>
      <c r="O73756">
        <v>96.099998474121094</v>
      </c>
      <c r="P73756" t="s">
        <v>17</v>
      </c>
      <c r="Q73756">
        <v>10.399999618530273</v>
      </c>
      <c r="R73756" t="s">
        <v>17</v>
      </c>
    </row>
    <row r="73757" spans="1:18" x14ac:dyDescent="0.25">
      <c r="A73757" t="s">
        <v>19</v>
      </c>
      <c r="B73757" s="1">
        <v>39234</v>
      </c>
      <c r="C73757">
        <v>1</v>
      </c>
      <c r="D73757">
        <v>6</v>
      </c>
      <c r="E73757">
        <v>2007</v>
      </c>
      <c r="F73757" s="3">
        <v>8.3333333333333329E-2</v>
      </c>
      <c r="G73757">
        <v>5</v>
      </c>
      <c r="H73757" t="s">
        <v>17</v>
      </c>
      <c r="I73757">
        <v>60</v>
      </c>
      <c r="J73757" t="s">
        <v>17</v>
      </c>
      <c r="K73757">
        <v>8</v>
      </c>
      <c r="L73757" t="s">
        <v>17</v>
      </c>
      <c r="M73757">
        <v>1014.0999755859375</v>
      </c>
      <c r="N73757" t="s">
        <v>17</v>
      </c>
      <c r="O73757">
        <v>96.099998474121094</v>
      </c>
      <c r="P73757" t="s">
        <v>17</v>
      </c>
      <c r="Q73757">
        <v>10.300000190734863</v>
      </c>
      <c r="R73757" t="s">
        <v>17</v>
      </c>
    </row>
    <row r="73758" spans="1:18" x14ac:dyDescent="0.25">
      <c r="A73758" t="s">
        <v>19</v>
      </c>
      <c r="B73758" s="1">
        <v>39234</v>
      </c>
      <c r="C73758">
        <v>1</v>
      </c>
      <c r="D73758">
        <v>6</v>
      </c>
      <c r="E73758">
        <v>2007</v>
      </c>
      <c r="F73758" s="3">
        <v>0.125</v>
      </c>
      <c r="G73758">
        <v>5</v>
      </c>
      <c r="H73758" t="s">
        <v>17</v>
      </c>
      <c r="I73758">
        <v>50</v>
      </c>
      <c r="J73758" t="s">
        <v>17</v>
      </c>
      <c r="K73758">
        <v>9</v>
      </c>
      <c r="L73758" t="s">
        <v>17</v>
      </c>
      <c r="M73758">
        <v>1014.7999877929688</v>
      </c>
      <c r="N73758" t="s">
        <v>17</v>
      </c>
      <c r="O73758">
        <v>96.099998474121094</v>
      </c>
      <c r="P73758" t="s">
        <v>17</v>
      </c>
      <c r="Q73758">
        <v>10.199999809265137</v>
      </c>
      <c r="R73758" t="s">
        <v>17</v>
      </c>
    </row>
    <row r="73759" spans="1:18" x14ac:dyDescent="0.25">
      <c r="A73759" t="s">
        <v>19</v>
      </c>
      <c r="B73759" s="1">
        <v>39234</v>
      </c>
      <c r="C73759">
        <v>1</v>
      </c>
      <c r="D73759">
        <v>6</v>
      </c>
      <c r="E73759">
        <v>2007</v>
      </c>
      <c r="F73759" s="3">
        <v>0.16666666666666666</v>
      </c>
      <c r="G73759">
        <v>5</v>
      </c>
      <c r="H73759" t="s">
        <v>17</v>
      </c>
      <c r="I73759">
        <v>60</v>
      </c>
      <c r="J73759" t="s">
        <v>17</v>
      </c>
      <c r="K73759">
        <v>8</v>
      </c>
      <c r="L73759" t="s">
        <v>17</v>
      </c>
      <c r="M73759">
        <v>1015.2000122070313</v>
      </c>
      <c r="N73759" t="s">
        <v>17</v>
      </c>
      <c r="O73759">
        <v>96</v>
      </c>
      <c r="P73759" t="s">
        <v>17</v>
      </c>
      <c r="Q73759">
        <v>10.100000381469727</v>
      </c>
      <c r="R73759" t="s">
        <v>17</v>
      </c>
    </row>
    <row r="73760" spans="1:18" x14ac:dyDescent="0.25">
      <c r="A73760" t="s">
        <v>19</v>
      </c>
      <c r="B73760" s="1">
        <v>39234</v>
      </c>
      <c r="C73760">
        <v>1</v>
      </c>
      <c r="D73760">
        <v>6</v>
      </c>
      <c r="E73760">
        <v>2007</v>
      </c>
      <c r="F73760" s="3">
        <v>0.20833333333333334</v>
      </c>
      <c r="G73760">
        <v>4</v>
      </c>
      <c r="H73760" t="s">
        <v>17</v>
      </c>
      <c r="I73760">
        <v>60</v>
      </c>
      <c r="J73760" t="s">
        <v>17</v>
      </c>
      <c r="K73760">
        <v>7</v>
      </c>
      <c r="L73760" t="s">
        <v>17</v>
      </c>
      <c r="M73760">
        <v>1015.9000244140625</v>
      </c>
      <c r="N73760" t="s">
        <v>17</v>
      </c>
      <c r="O73760">
        <v>96</v>
      </c>
      <c r="P73760" t="s">
        <v>17</v>
      </c>
      <c r="Q73760">
        <v>10.100000381469727</v>
      </c>
      <c r="R73760" t="s">
        <v>17</v>
      </c>
    </row>
    <row r="73761" spans="1:18" x14ac:dyDescent="0.25">
      <c r="A73761" t="s">
        <v>19</v>
      </c>
      <c r="B73761" s="1">
        <v>39234</v>
      </c>
      <c r="C73761">
        <v>1</v>
      </c>
      <c r="D73761">
        <v>6</v>
      </c>
      <c r="E73761">
        <v>2007</v>
      </c>
      <c r="F73761" s="3">
        <v>0.25</v>
      </c>
      <c r="G73761">
        <v>4</v>
      </c>
      <c r="H73761" t="s">
        <v>17</v>
      </c>
      <c r="I73761">
        <v>50</v>
      </c>
      <c r="J73761" t="s">
        <v>17</v>
      </c>
      <c r="K73761">
        <v>7</v>
      </c>
      <c r="L73761" t="s">
        <v>17</v>
      </c>
      <c r="M73761">
        <v>1016.5999755859375</v>
      </c>
      <c r="N73761" t="s">
        <v>17</v>
      </c>
      <c r="O73761">
        <v>96.099998474121094</v>
      </c>
      <c r="P73761" t="s">
        <v>17</v>
      </c>
      <c r="Q73761">
        <v>10.399999618530273</v>
      </c>
      <c r="R73761" t="s">
        <v>17</v>
      </c>
    </row>
    <row r="73762" spans="1:18" x14ac:dyDescent="0.25">
      <c r="A73762" t="s">
        <v>19</v>
      </c>
      <c r="B73762" s="1">
        <v>39234</v>
      </c>
      <c r="C73762">
        <v>1</v>
      </c>
      <c r="D73762">
        <v>6</v>
      </c>
      <c r="E73762">
        <v>2007</v>
      </c>
      <c r="F73762" s="3">
        <v>0.29166666666666669</v>
      </c>
      <c r="G73762">
        <v>4</v>
      </c>
      <c r="H73762" t="s">
        <v>17</v>
      </c>
      <c r="I73762">
        <v>70</v>
      </c>
      <c r="J73762" t="s">
        <v>17</v>
      </c>
      <c r="K73762">
        <v>7</v>
      </c>
      <c r="L73762" t="s">
        <v>17</v>
      </c>
      <c r="M73762">
        <v>1017.2000122070313</v>
      </c>
      <c r="N73762" t="s">
        <v>17</v>
      </c>
      <c r="O73762">
        <v>94.800003051757813</v>
      </c>
      <c r="P73762" t="s">
        <v>17</v>
      </c>
      <c r="Q73762">
        <v>10.5</v>
      </c>
      <c r="R73762" t="s">
        <v>17</v>
      </c>
    </row>
    <row r="73763" spans="1:18" x14ac:dyDescent="0.25">
      <c r="A73763" t="s">
        <v>19</v>
      </c>
      <c r="B73763" s="1">
        <v>39234</v>
      </c>
      <c r="C73763">
        <v>1</v>
      </c>
      <c r="D73763">
        <v>6</v>
      </c>
      <c r="E73763">
        <v>2007</v>
      </c>
      <c r="F73763" s="3">
        <v>0.33333333333333331</v>
      </c>
      <c r="G73763">
        <v>2</v>
      </c>
      <c r="H73763" t="s">
        <v>17</v>
      </c>
      <c r="I73763">
        <v>30</v>
      </c>
      <c r="J73763" t="s">
        <v>17</v>
      </c>
      <c r="K73763">
        <v>6</v>
      </c>
      <c r="L73763" t="s">
        <v>17</v>
      </c>
      <c r="M73763">
        <v>1017.5999755859375</v>
      </c>
      <c r="N73763" t="s">
        <v>17</v>
      </c>
      <c r="O73763">
        <v>92.400001525878906</v>
      </c>
      <c r="P73763" t="s">
        <v>17</v>
      </c>
      <c r="Q73763">
        <v>11.100000381469727</v>
      </c>
      <c r="R73763" t="s">
        <v>17</v>
      </c>
    </row>
    <row r="73764" spans="1:18" x14ac:dyDescent="0.25">
      <c r="A73764" t="s">
        <v>19</v>
      </c>
      <c r="B73764" s="1">
        <v>39234</v>
      </c>
      <c r="C73764">
        <v>1</v>
      </c>
      <c r="D73764">
        <v>6</v>
      </c>
      <c r="E73764">
        <v>2007</v>
      </c>
      <c r="F73764" s="3">
        <v>0.375</v>
      </c>
      <c r="G73764">
        <v>3</v>
      </c>
      <c r="H73764" t="s">
        <v>17</v>
      </c>
      <c r="I73764">
        <v>40</v>
      </c>
      <c r="J73764" t="s">
        <v>17</v>
      </c>
      <c r="K73764">
        <v>6</v>
      </c>
      <c r="L73764" t="s">
        <v>17</v>
      </c>
      <c r="M73764">
        <v>1018</v>
      </c>
      <c r="N73764" t="s">
        <v>17</v>
      </c>
      <c r="O73764">
        <v>91.300003051757813</v>
      </c>
      <c r="P73764" t="s">
        <v>17</v>
      </c>
      <c r="Q73764">
        <v>11.699999809265137</v>
      </c>
      <c r="R73764" t="s">
        <v>17</v>
      </c>
    </row>
    <row r="73765" spans="1:18" x14ac:dyDescent="0.25">
      <c r="A73765" t="s">
        <v>19</v>
      </c>
      <c r="B73765" s="1">
        <v>39234</v>
      </c>
      <c r="C73765">
        <v>1</v>
      </c>
      <c r="D73765">
        <v>6</v>
      </c>
      <c r="E73765">
        <v>2007</v>
      </c>
      <c r="F73765" s="3">
        <v>0.41666666666666669</v>
      </c>
      <c r="G73765">
        <v>5</v>
      </c>
      <c r="H73765" t="s">
        <v>17</v>
      </c>
      <c r="I73765">
        <v>30</v>
      </c>
      <c r="J73765" t="s">
        <v>17</v>
      </c>
      <c r="K73765">
        <v>7</v>
      </c>
      <c r="L73765" t="s">
        <v>17</v>
      </c>
      <c r="M73765">
        <v>1018.5999755859375</v>
      </c>
      <c r="N73765" t="s">
        <v>17</v>
      </c>
      <c r="O73765">
        <v>87</v>
      </c>
      <c r="P73765" t="s">
        <v>17</v>
      </c>
      <c r="Q73765">
        <v>13</v>
      </c>
      <c r="R73765" t="s">
        <v>17</v>
      </c>
    </row>
    <row r="73766" spans="1:18" x14ac:dyDescent="0.25">
      <c r="A73766" t="s">
        <v>19</v>
      </c>
      <c r="B73766" s="1">
        <v>39234</v>
      </c>
      <c r="C73766">
        <v>1</v>
      </c>
      <c r="D73766">
        <v>6</v>
      </c>
      <c r="E73766">
        <v>2007</v>
      </c>
      <c r="F73766" s="3">
        <v>0.45833333333333331</v>
      </c>
      <c r="G73766">
        <v>5</v>
      </c>
      <c r="H73766" t="s">
        <v>17</v>
      </c>
      <c r="I73766">
        <v>40</v>
      </c>
      <c r="J73766" t="s">
        <v>17</v>
      </c>
      <c r="K73766">
        <v>11</v>
      </c>
      <c r="L73766" t="s">
        <v>17</v>
      </c>
      <c r="M73766">
        <v>1019</v>
      </c>
      <c r="N73766" t="s">
        <v>17</v>
      </c>
      <c r="O73766">
        <v>82.400001525878906</v>
      </c>
      <c r="P73766" t="s">
        <v>17</v>
      </c>
      <c r="Q73766">
        <v>14.800000190734863</v>
      </c>
      <c r="R73766" t="s">
        <v>17</v>
      </c>
    </row>
    <row r="73767" spans="1:18" x14ac:dyDescent="0.25">
      <c r="A73767" t="s">
        <v>19</v>
      </c>
      <c r="B73767" s="1">
        <v>39234</v>
      </c>
      <c r="C73767">
        <v>1</v>
      </c>
      <c r="D73767">
        <v>6</v>
      </c>
      <c r="E73767">
        <v>2007</v>
      </c>
      <c r="F73767" s="3">
        <v>0.5</v>
      </c>
      <c r="G73767">
        <v>5</v>
      </c>
      <c r="H73767" t="s">
        <v>17</v>
      </c>
      <c r="I73767">
        <v>30</v>
      </c>
      <c r="J73767" t="s">
        <v>17</v>
      </c>
      <c r="K73767">
        <v>9</v>
      </c>
      <c r="L73767" t="s">
        <v>17</v>
      </c>
      <c r="M73767">
        <v>1019.2000122070313</v>
      </c>
      <c r="N73767" t="s">
        <v>17</v>
      </c>
      <c r="O73767">
        <v>77.300003051757813</v>
      </c>
      <c r="P73767" t="s">
        <v>17</v>
      </c>
      <c r="Q73767">
        <v>16.5</v>
      </c>
      <c r="R73767" t="s">
        <v>17</v>
      </c>
    </row>
    <row r="73768" spans="1:18" x14ac:dyDescent="0.25">
      <c r="A73768" t="s">
        <v>19</v>
      </c>
      <c r="B73768" s="1">
        <v>39234</v>
      </c>
      <c r="C73768">
        <v>1</v>
      </c>
      <c r="D73768">
        <v>6</v>
      </c>
      <c r="E73768">
        <v>2007</v>
      </c>
      <c r="F73768" s="3">
        <v>0.54166666666666663</v>
      </c>
      <c r="G73768">
        <v>7</v>
      </c>
      <c r="H73768" t="s">
        <v>17</v>
      </c>
      <c r="I73768">
        <v>50</v>
      </c>
      <c r="J73768" t="s">
        <v>17</v>
      </c>
      <c r="K73768">
        <v>11</v>
      </c>
      <c r="L73768" t="s">
        <v>17</v>
      </c>
      <c r="M73768">
        <v>1019.2999877929688</v>
      </c>
      <c r="N73768" t="s">
        <v>17</v>
      </c>
      <c r="O73768">
        <v>74</v>
      </c>
      <c r="P73768" t="s">
        <v>17</v>
      </c>
      <c r="Q73768">
        <v>16.200000762939453</v>
      </c>
      <c r="R73768" t="s">
        <v>17</v>
      </c>
    </row>
    <row r="73769" spans="1:18" x14ac:dyDescent="0.25">
      <c r="A73769" t="s">
        <v>19</v>
      </c>
      <c r="B73769" s="1">
        <v>39234</v>
      </c>
      <c r="C73769">
        <v>1</v>
      </c>
      <c r="D73769">
        <v>6</v>
      </c>
      <c r="E73769">
        <v>2007</v>
      </c>
      <c r="F73769" s="3">
        <v>0.58333333333333337</v>
      </c>
      <c r="G73769">
        <v>7</v>
      </c>
      <c r="H73769" t="s">
        <v>17</v>
      </c>
      <c r="I73769">
        <v>70</v>
      </c>
      <c r="J73769" t="s">
        <v>17</v>
      </c>
      <c r="K73769">
        <v>13</v>
      </c>
      <c r="L73769" t="s">
        <v>17</v>
      </c>
      <c r="M73769">
        <v>1019.5</v>
      </c>
      <c r="N73769" t="s">
        <v>17</v>
      </c>
      <c r="O73769">
        <v>76.300003051757813</v>
      </c>
      <c r="P73769" t="s">
        <v>17</v>
      </c>
      <c r="Q73769">
        <v>16.5</v>
      </c>
      <c r="R73769" t="s">
        <v>17</v>
      </c>
    </row>
    <row r="73770" spans="1:18" x14ac:dyDescent="0.25">
      <c r="A73770" t="s">
        <v>19</v>
      </c>
      <c r="B73770" s="1">
        <v>39234</v>
      </c>
      <c r="C73770">
        <v>1</v>
      </c>
      <c r="D73770">
        <v>6</v>
      </c>
      <c r="E73770">
        <v>2007</v>
      </c>
      <c r="F73770" s="3">
        <v>0.625</v>
      </c>
      <c r="G73770">
        <v>8</v>
      </c>
      <c r="H73770" t="s">
        <v>17</v>
      </c>
      <c r="I73770">
        <v>70</v>
      </c>
      <c r="J73770" t="s">
        <v>17</v>
      </c>
      <c r="K73770">
        <v>13</v>
      </c>
      <c r="L73770" t="s">
        <v>17</v>
      </c>
      <c r="M73770">
        <v>1019.5</v>
      </c>
      <c r="N73770" t="s">
        <v>17</v>
      </c>
      <c r="O73770">
        <v>74</v>
      </c>
      <c r="P73770" t="s">
        <v>17</v>
      </c>
      <c r="Q73770">
        <v>16.200000762939453</v>
      </c>
      <c r="R73770" t="s">
        <v>17</v>
      </c>
    </row>
    <row r="73771" spans="1:18" x14ac:dyDescent="0.25">
      <c r="A73771" t="s">
        <v>19</v>
      </c>
      <c r="B73771" s="1">
        <v>39234</v>
      </c>
      <c r="C73771">
        <v>1</v>
      </c>
      <c r="D73771">
        <v>6</v>
      </c>
      <c r="E73771">
        <v>2007</v>
      </c>
      <c r="F73771" s="3">
        <v>0.66666666666666663</v>
      </c>
      <c r="G73771">
        <v>7</v>
      </c>
      <c r="H73771" t="s">
        <v>17</v>
      </c>
      <c r="I73771">
        <v>50</v>
      </c>
      <c r="J73771" t="s">
        <v>17</v>
      </c>
      <c r="K73771">
        <v>11</v>
      </c>
      <c r="L73771" t="s">
        <v>17</v>
      </c>
      <c r="M73771">
        <v>1019.9000244140625</v>
      </c>
      <c r="N73771" t="s">
        <v>17</v>
      </c>
      <c r="O73771">
        <v>82.400001525878906</v>
      </c>
      <c r="P73771" t="s">
        <v>17</v>
      </c>
      <c r="Q73771">
        <v>14.800000190734863</v>
      </c>
      <c r="R73771" t="s">
        <v>17</v>
      </c>
    </row>
    <row r="73772" spans="1:18" x14ac:dyDescent="0.25">
      <c r="A73772" t="s">
        <v>19</v>
      </c>
      <c r="B73772" s="1">
        <v>39234</v>
      </c>
      <c r="C73772">
        <v>1</v>
      </c>
      <c r="D73772">
        <v>6</v>
      </c>
      <c r="E73772">
        <v>2007</v>
      </c>
      <c r="F73772" s="3">
        <v>0.70833333333333337</v>
      </c>
      <c r="G73772">
        <v>6</v>
      </c>
      <c r="H73772" t="s">
        <v>17</v>
      </c>
      <c r="I73772">
        <v>50</v>
      </c>
      <c r="J73772" t="s">
        <v>17</v>
      </c>
      <c r="K73772">
        <v>11</v>
      </c>
      <c r="L73772" t="s">
        <v>17</v>
      </c>
      <c r="M73772">
        <v>1019.9000244140625</v>
      </c>
      <c r="N73772" t="s">
        <v>17</v>
      </c>
      <c r="O73772">
        <v>81.900001525878906</v>
      </c>
      <c r="P73772" t="s">
        <v>17</v>
      </c>
      <c r="Q73772">
        <v>14</v>
      </c>
      <c r="R73772" t="s">
        <v>17</v>
      </c>
    </row>
    <row r="73773" spans="1:18" x14ac:dyDescent="0.25">
      <c r="A73773" t="s">
        <v>19</v>
      </c>
      <c r="B73773" s="1">
        <v>39234</v>
      </c>
      <c r="C73773">
        <v>1</v>
      </c>
      <c r="D73773">
        <v>6</v>
      </c>
      <c r="E73773">
        <v>2007</v>
      </c>
      <c r="F73773" s="3">
        <v>0.75</v>
      </c>
      <c r="G73773">
        <v>5</v>
      </c>
      <c r="H73773" t="s">
        <v>17</v>
      </c>
      <c r="I73773">
        <v>10</v>
      </c>
      <c r="J73773" t="s">
        <v>17</v>
      </c>
      <c r="K73773">
        <v>7</v>
      </c>
      <c r="L73773" t="s">
        <v>17</v>
      </c>
      <c r="M73773">
        <v>1020.2999877929688</v>
      </c>
      <c r="N73773" t="s">
        <v>17</v>
      </c>
      <c r="O73773">
        <v>88.400001525878906</v>
      </c>
      <c r="P73773" t="s">
        <v>17</v>
      </c>
      <c r="Q73773">
        <v>13.5</v>
      </c>
      <c r="R73773" t="s">
        <v>17</v>
      </c>
    </row>
    <row r="73774" spans="1:18" x14ac:dyDescent="0.25">
      <c r="A73774" t="s">
        <v>19</v>
      </c>
      <c r="B73774" s="1">
        <v>39234</v>
      </c>
      <c r="C73774">
        <v>1</v>
      </c>
      <c r="D73774">
        <v>6</v>
      </c>
      <c r="E73774">
        <v>2007</v>
      </c>
      <c r="F73774" s="3">
        <v>0.79166666666666663</v>
      </c>
      <c r="G73774">
        <v>3</v>
      </c>
      <c r="H73774" t="s">
        <v>17</v>
      </c>
      <c r="I73774">
        <v>10</v>
      </c>
      <c r="J73774" t="s">
        <v>17</v>
      </c>
      <c r="K73774">
        <v>7</v>
      </c>
      <c r="L73774" t="s">
        <v>17</v>
      </c>
      <c r="M73774">
        <v>1020.9000244140625</v>
      </c>
      <c r="N73774" t="s">
        <v>17</v>
      </c>
      <c r="O73774">
        <v>89.099998474121094</v>
      </c>
      <c r="P73774" t="s">
        <v>17</v>
      </c>
      <c r="Q73774">
        <v>12.300000190734863</v>
      </c>
      <c r="R73774" t="s">
        <v>17</v>
      </c>
    </row>
    <row r="73775" spans="1:18" x14ac:dyDescent="0.25">
      <c r="A73775" t="s">
        <v>19</v>
      </c>
      <c r="B73775" s="1">
        <v>39234</v>
      </c>
      <c r="C73775">
        <v>1</v>
      </c>
      <c r="D73775">
        <v>6</v>
      </c>
      <c r="E73775">
        <v>2007</v>
      </c>
      <c r="F73775" s="3">
        <v>0.83333333333333337</v>
      </c>
      <c r="G73775">
        <v>2</v>
      </c>
      <c r="H73775" t="s">
        <v>17</v>
      </c>
      <c r="I73775">
        <v>360</v>
      </c>
      <c r="J73775" t="s">
        <v>17</v>
      </c>
      <c r="K73775">
        <v>3</v>
      </c>
      <c r="L73775" t="s">
        <v>17</v>
      </c>
      <c r="M73775">
        <v>1021</v>
      </c>
      <c r="N73775" t="s">
        <v>17</v>
      </c>
      <c r="O73775">
        <v>89.199996948242188</v>
      </c>
      <c r="P73775" t="s">
        <v>17</v>
      </c>
      <c r="Q73775">
        <v>12.5</v>
      </c>
      <c r="R73775" t="s">
        <v>17</v>
      </c>
    </row>
    <row r="73776" spans="1:18" x14ac:dyDescent="0.25">
      <c r="A73776" t="s">
        <v>19</v>
      </c>
      <c r="B73776" s="1">
        <v>39234</v>
      </c>
      <c r="C73776">
        <v>1</v>
      </c>
      <c r="D73776">
        <v>6</v>
      </c>
      <c r="E73776">
        <v>2007</v>
      </c>
      <c r="F73776" s="3">
        <v>0.875</v>
      </c>
      <c r="G73776">
        <v>2</v>
      </c>
      <c r="H73776" t="s">
        <v>17</v>
      </c>
      <c r="I73776">
        <v>350</v>
      </c>
      <c r="J73776" t="s">
        <v>17</v>
      </c>
      <c r="K73776">
        <v>3</v>
      </c>
      <c r="L73776" t="s">
        <v>17</v>
      </c>
      <c r="M73776">
        <v>1021.5</v>
      </c>
      <c r="N73776" t="s">
        <v>17</v>
      </c>
      <c r="O73776">
        <v>90.099998474121094</v>
      </c>
      <c r="P73776" t="s">
        <v>17</v>
      </c>
      <c r="Q73776">
        <v>11.399999618530273</v>
      </c>
      <c r="R73776" t="s">
        <v>17</v>
      </c>
    </row>
    <row r="73777" spans="1:18" x14ac:dyDescent="0.25">
      <c r="A73777" t="s">
        <v>19</v>
      </c>
      <c r="B73777" s="1">
        <v>39234</v>
      </c>
      <c r="C73777">
        <v>1</v>
      </c>
      <c r="D73777">
        <v>6</v>
      </c>
      <c r="E73777">
        <v>2007</v>
      </c>
      <c r="F73777" s="3">
        <v>0.91666666666666663</v>
      </c>
      <c r="G73777">
        <v>1</v>
      </c>
      <c r="H73777" t="s">
        <v>17</v>
      </c>
      <c r="I73777">
        <v>340</v>
      </c>
      <c r="J73777" t="s">
        <v>17</v>
      </c>
      <c r="K73777">
        <v>4</v>
      </c>
      <c r="L73777" t="s">
        <v>17</v>
      </c>
      <c r="M73777">
        <v>1021.7999877929688</v>
      </c>
      <c r="N73777" t="s">
        <v>17</v>
      </c>
      <c r="O73777">
        <v>93.5</v>
      </c>
      <c r="P73777" t="s">
        <v>17</v>
      </c>
      <c r="Q73777">
        <v>10.300000190734863</v>
      </c>
      <c r="R73777" t="s">
        <v>17</v>
      </c>
    </row>
    <row r="73778" spans="1:18" x14ac:dyDescent="0.25">
      <c r="A73778" t="s">
        <v>19</v>
      </c>
      <c r="B73778" s="1">
        <v>39234</v>
      </c>
      <c r="C73778">
        <v>1</v>
      </c>
      <c r="D73778">
        <v>6</v>
      </c>
      <c r="E73778">
        <v>2007</v>
      </c>
      <c r="F73778" s="3">
        <v>0.95833333333333337</v>
      </c>
      <c r="G73778">
        <v>2</v>
      </c>
      <c r="H73778" t="s">
        <v>17</v>
      </c>
      <c r="I73778">
        <v>310</v>
      </c>
      <c r="J73778" t="s">
        <v>17</v>
      </c>
      <c r="K73778">
        <v>5</v>
      </c>
      <c r="L73778" t="s">
        <v>17</v>
      </c>
      <c r="M73778">
        <v>1022</v>
      </c>
      <c r="N73778" t="s">
        <v>17</v>
      </c>
      <c r="O73778">
        <v>94.5</v>
      </c>
      <c r="P73778" t="s">
        <v>17</v>
      </c>
      <c r="Q73778">
        <v>9.1999998092651367</v>
      </c>
      <c r="R73778" t="s">
        <v>17</v>
      </c>
    </row>
    <row r="73779" spans="1:18" x14ac:dyDescent="0.25">
      <c r="A73779" t="s">
        <v>19</v>
      </c>
      <c r="B73779" s="1">
        <v>39235</v>
      </c>
      <c r="C73779">
        <v>2</v>
      </c>
      <c r="D73779">
        <v>6</v>
      </c>
      <c r="E73779">
        <v>2007</v>
      </c>
      <c r="F73779" s="3">
        <v>0</v>
      </c>
      <c r="G73779">
        <v>1</v>
      </c>
      <c r="H73779" t="s">
        <v>17</v>
      </c>
      <c r="I73779">
        <v>340</v>
      </c>
      <c r="J73779" t="s">
        <v>17</v>
      </c>
      <c r="K73779">
        <v>5</v>
      </c>
      <c r="L73779" t="s">
        <v>17</v>
      </c>
      <c r="M73779">
        <v>1022.0999755859375</v>
      </c>
      <c r="N73779" t="s">
        <v>17</v>
      </c>
      <c r="O73779">
        <v>94.5</v>
      </c>
      <c r="P73779" t="s">
        <v>17</v>
      </c>
      <c r="Q73779">
        <v>9</v>
      </c>
      <c r="R73779" t="s">
        <v>17</v>
      </c>
    </row>
    <row r="73780" spans="1:18" x14ac:dyDescent="0.25">
      <c r="A73780" t="s">
        <v>19</v>
      </c>
      <c r="B73780" s="1">
        <v>39235</v>
      </c>
      <c r="C73780">
        <v>2</v>
      </c>
      <c r="D73780">
        <v>6</v>
      </c>
      <c r="E73780">
        <v>2007</v>
      </c>
      <c r="F73780" s="3">
        <v>4.1666666666666664E-2</v>
      </c>
      <c r="G73780">
        <v>1</v>
      </c>
      <c r="H73780" t="s">
        <v>17</v>
      </c>
      <c r="I73780">
        <v>310</v>
      </c>
      <c r="J73780" t="s">
        <v>17</v>
      </c>
      <c r="K73780">
        <v>3</v>
      </c>
      <c r="L73780" t="s">
        <v>17</v>
      </c>
      <c r="M73780">
        <v>1022.2000122070313</v>
      </c>
      <c r="N73780" t="s">
        <v>17</v>
      </c>
      <c r="O73780">
        <v>94.199996948242188</v>
      </c>
      <c r="P73780" t="s">
        <v>17</v>
      </c>
      <c r="Q73780">
        <v>8</v>
      </c>
      <c r="R73780" t="s">
        <v>17</v>
      </c>
    </row>
    <row r="73781" spans="1:18" x14ac:dyDescent="0.25">
      <c r="A73781" t="s">
        <v>19</v>
      </c>
      <c r="B73781" s="1">
        <v>39235</v>
      </c>
      <c r="C73781">
        <v>2</v>
      </c>
      <c r="D73781">
        <v>6</v>
      </c>
      <c r="E73781">
        <v>2007</v>
      </c>
      <c r="F73781" s="3">
        <v>8.3333333333333329E-2</v>
      </c>
      <c r="G73781">
        <v>2</v>
      </c>
      <c r="H73781" t="s">
        <v>17</v>
      </c>
      <c r="I73781">
        <v>30</v>
      </c>
      <c r="J73781" t="s">
        <v>17</v>
      </c>
      <c r="K73781">
        <v>7</v>
      </c>
      <c r="L73781" t="s">
        <v>17</v>
      </c>
      <c r="M73781">
        <v>1022.2999877929688</v>
      </c>
      <c r="N73781" t="s">
        <v>17</v>
      </c>
      <c r="O73781">
        <v>94.199996948242188</v>
      </c>
      <c r="P73781" t="s">
        <v>17</v>
      </c>
      <c r="Q73781">
        <v>8</v>
      </c>
      <c r="R73781" t="s">
        <v>17</v>
      </c>
    </row>
    <row r="73782" spans="1:18" x14ac:dyDescent="0.25">
      <c r="A73782" t="s">
        <v>19</v>
      </c>
      <c r="B73782" s="1">
        <v>39235</v>
      </c>
      <c r="C73782">
        <v>2</v>
      </c>
      <c r="D73782">
        <v>6</v>
      </c>
      <c r="E73782">
        <v>2007</v>
      </c>
      <c r="F73782" s="3">
        <v>0.125</v>
      </c>
      <c r="G73782">
        <v>2</v>
      </c>
      <c r="H73782" t="s">
        <v>17</v>
      </c>
      <c r="I73782">
        <v>350</v>
      </c>
      <c r="J73782" t="s">
        <v>17</v>
      </c>
      <c r="K73782">
        <v>7</v>
      </c>
      <c r="L73782" t="s">
        <v>17</v>
      </c>
      <c r="M73782">
        <v>1022.2000122070313</v>
      </c>
      <c r="N73782" t="s">
        <v>17</v>
      </c>
      <c r="O73782">
        <v>94.400001525878906</v>
      </c>
      <c r="P73782" t="s">
        <v>17</v>
      </c>
      <c r="Q73782">
        <v>8.6999998092651367</v>
      </c>
      <c r="R73782" t="s">
        <v>17</v>
      </c>
    </row>
    <row r="73783" spans="1:18" x14ac:dyDescent="0.25">
      <c r="A73783" t="s">
        <v>19</v>
      </c>
      <c r="B73783" s="1">
        <v>39235</v>
      </c>
      <c r="C73783">
        <v>2</v>
      </c>
      <c r="D73783">
        <v>6</v>
      </c>
      <c r="E73783">
        <v>2007</v>
      </c>
      <c r="F73783" s="3">
        <v>0.16666666666666666</v>
      </c>
      <c r="G73783">
        <v>2</v>
      </c>
      <c r="H73783" t="s">
        <v>17</v>
      </c>
      <c r="I73783">
        <v>310</v>
      </c>
      <c r="J73783" t="s">
        <v>17</v>
      </c>
      <c r="K73783">
        <v>5</v>
      </c>
      <c r="L73783" t="s">
        <v>17</v>
      </c>
      <c r="M73783">
        <v>1022.2999877929688</v>
      </c>
      <c r="N73783" t="s">
        <v>17</v>
      </c>
      <c r="O73783">
        <v>94.300003051757813</v>
      </c>
      <c r="P73783" t="s">
        <v>17</v>
      </c>
      <c r="Q73783">
        <v>8.5</v>
      </c>
      <c r="R73783" t="s">
        <v>17</v>
      </c>
    </row>
    <row r="73784" spans="1:18" x14ac:dyDescent="0.25">
      <c r="A73784" t="s">
        <v>19</v>
      </c>
      <c r="B73784" s="1">
        <v>39235</v>
      </c>
      <c r="C73784">
        <v>2</v>
      </c>
      <c r="D73784">
        <v>6</v>
      </c>
      <c r="E73784">
        <v>2007</v>
      </c>
      <c r="F73784" s="3">
        <v>0.20833333333333334</v>
      </c>
      <c r="G73784">
        <v>3</v>
      </c>
      <c r="H73784" t="s">
        <v>17</v>
      </c>
      <c r="I73784">
        <v>330</v>
      </c>
      <c r="J73784" t="s">
        <v>17</v>
      </c>
      <c r="K73784">
        <v>6</v>
      </c>
      <c r="L73784" t="s">
        <v>17</v>
      </c>
      <c r="M73784">
        <v>1022.4000244140625</v>
      </c>
      <c r="N73784" t="s">
        <v>17</v>
      </c>
      <c r="O73784">
        <v>96</v>
      </c>
      <c r="P73784" t="s">
        <v>17</v>
      </c>
      <c r="Q73784">
        <v>10.399999618530273</v>
      </c>
      <c r="R73784" t="s">
        <v>17</v>
      </c>
    </row>
    <row r="73785" spans="1:18" x14ac:dyDescent="0.25">
      <c r="A73785" t="s">
        <v>19</v>
      </c>
      <c r="B73785" s="1">
        <v>39235</v>
      </c>
      <c r="C73785">
        <v>2</v>
      </c>
      <c r="D73785">
        <v>6</v>
      </c>
      <c r="E73785">
        <v>2007</v>
      </c>
      <c r="F73785" s="3">
        <v>0.25</v>
      </c>
      <c r="G73785">
        <v>3</v>
      </c>
      <c r="H73785" t="s">
        <v>17</v>
      </c>
      <c r="I73785">
        <v>10</v>
      </c>
      <c r="J73785" t="s">
        <v>17</v>
      </c>
      <c r="K73785">
        <v>6</v>
      </c>
      <c r="L73785" t="s">
        <v>17</v>
      </c>
      <c r="M73785">
        <v>1022.2999877929688</v>
      </c>
      <c r="N73785" t="s">
        <v>17</v>
      </c>
      <c r="O73785">
        <v>93.699996948242188</v>
      </c>
      <c r="P73785" t="s">
        <v>17</v>
      </c>
      <c r="Q73785">
        <v>11.300000190734863</v>
      </c>
      <c r="R73785" t="s">
        <v>17</v>
      </c>
    </row>
    <row r="73786" spans="1:18" x14ac:dyDescent="0.25">
      <c r="A73786" t="s">
        <v>19</v>
      </c>
      <c r="B73786" s="1">
        <v>39235</v>
      </c>
      <c r="C73786">
        <v>2</v>
      </c>
      <c r="D73786">
        <v>6</v>
      </c>
      <c r="E73786">
        <v>2007</v>
      </c>
      <c r="F73786" s="3">
        <v>0.29166666666666669</v>
      </c>
      <c r="G73786">
        <v>3</v>
      </c>
      <c r="H73786" t="s">
        <v>17</v>
      </c>
      <c r="I73786">
        <v>360</v>
      </c>
      <c r="J73786" t="s">
        <v>17</v>
      </c>
      <c r="K73786">
        <v>5</v>
      </c>
      <c r="L73786" t="s">
        <v>17</v>
      </c>
      <c r="M73786">
        <v>1022.2999877929688</v>
      </c>
      <c r="N73786" t="s">
        <v>17</v>
      </c>
      <c r="O73786">
        <v>91.699996948242188</v>
      </c>
      <c r="P73786" t="s">
        <v>17</v>
      </c>
      <c r="Q73786">
        <v>13</v>
      </c>
      <c r="R73786" t="s">
        <v>17</v>
      </c>
    </row>
    <row r="73787" spans="1:18" x14ac:dyDescent="0.25">
      <c r="A73787" t="s">
        <v>19</v>
      </c>
      <c r="B73787" s="1">
        <v>39235</v>
      </c>
      <c r="C73787">
        <v>2</v>
      </c>
      <c r="D73787">
        <v>6</v>
      </c>
      <c r="E73787">
        <v>2007</v>
      </c>
      <c r="F73787" s="3">
        <v>0.33333333333333331</v>
      </c>
      <c r="G73787">
        <v>4</v>
      </c>
      <c r="H73787" t="s">
        <v>17</v>
      </c>
      <c r="I73787">
        <v>30</v>
      </c>
      <c r="J73787" t="s">
        <v>17</v>
      </c>
      <c r="K73787">
        <v>7</v>
      </c>
      <c r="L73787" t="s">
        <v>17</v>
      </c>
      <c r="M73787">
        <v>1022.0999755859375</v>
      </c>
      <c r="N73787" t="s">
        <v>17</v>
      </c>
      <c r="O73787">
        <v>80.599998474121094</v>
      </c>
      <c r="P73787" t="s">
        <v>17</v>
      </c>
      <c r="Q73787">
        <v>15.300000190734863</v>
      </c>
      <c r="R73787" t="s">
        <v>17</v>
      </c>
    </row>
    <row r="73788" spans="1:18" x14ac:dyDescent="0.25">
      <c r="A73788" t="s">
        <v>19</v>
      </c>
      <c r="B73788" s="1">
        <v>39235</v>
      </c>
      <c r="C73788">
        <v>2</v>
      </c>
      <c r="D73788">
        <v>6</v>
      </c>
      <c r="E73788">
        <v>2007</v>
      </c>
      <c r="F73788" s="3">
        <v>0.375</v>
      </c>
      <c r="G73788">
        <v>5</v>
      </c>
      <c r="H73788" t="s">
        <v>17</v>
      </c>
      <c r="I73788">
        <v>360</v>
      </c>
      <c r="J73788" t="s">
        <v>17</v>
      </c>
      <c r="K73788">
        <v>9</v>
      </c>
      <c r="L73788" t="s">
        <v>17</v>
      </c>
      <c r="M73788">
        <v>1022.2000122070313</v>
      </c>
      <c r="N73788" t="s">
        <v>17</v>
      </c>
      <c r="O73788">
        <v>73.900001525878906</v>
      </c>
      <c r="P73788" t="s">
        <v>17</v>
      </c>
      <c r="Q73788">
        <v>17.200000762939453</v>
      </c>
      <c r="R73788" t="s">
        <v>17</v>
      </c>
    </row>
    <row r="73789" spans="1:18" x14ac:dyDescent="0.25">
      <c r="A73789" t="s">
        <v>19</v>
      </c>
      <c r="B73789" s="1">
        <v>39235</v>
      </c>
      <c r="C73789">
        <v>2</v>
      </c>
      <c r="D73789">
        <v>6</v>
      </c>
      <c r="E73789">
        <v>2007</v>
      </c>
      <c r="F73789" s="3">
        <v>0.41666666666666669</v>
      </c>
      <c r="G73789">
        <v>7</v>
      </c>
      <c r="H73789" t="s">
        <v>17</v>
      </c>
      <c r="I73789">
        <v>200</v>
      </c>
      <c r="J73789" t="s">
        <v>17</v>
      </c>
      <c r="K73789">
        <v>14</v>
      </c>
      <c r="L73789" t="s">
        <v>17</v>
      </c>
      <c r="M73789">
        <v>1022.2999877929688</v>
      </c>
      <c r="N73789" t="s">
        <v>17</v>
      </c>
      <c r="O73789">
        <v>61.799999237060547</v>
      </c>
      <c r="P73789" t="s">
        <v>17</v>
      </c>
      <c r="Q73789">
        <v>18.899999618530273</v>
      </c>
      <c r="R73789" t="s">
        <v>17</v>
      </c>
    </row>
    <row r="73790" spans="1:18" x14ac:dyDescent="0.25">
      <c r="A73790" t="s">
        <v>19</v>
      </c>
      <c r="B73790" s="1">
        <v>39235</v>
      </c>
      <c r="C73790">
        <v>2</v>
      </c>
      <c r="D73790">
        <v>6</v>
      </c>
      <c r="E73790">
        <v>2007</v>
      </c>
      <c r="F73790" s="3">
        <v>0.45833333333333331</v>
      </c>
      <c r="G73790">
        <v>6</v>
      </c>
      <c r="H73790" t="s">
        <v>17</v>
      </c>
      <c r="I73790">
        <v>180</v>
      </c>
      <c r="J73790" t="s">
        <v>17</v>
      </c>
      <c r="K73790">
        <v>14</v>
      </c>
      <c r="L73790" t="s">
        <v>17</v>
      </c>
      <c r="M73790">
        <v>1021.9000244140625</v>
      </c>
      <c r="N73790" t="s">
        <v>17</v>
      </c>
      <c r="O73790">
        <v>55.799999237060547</v>
      </c>
      <c r="P73790" t="s">
        <v>17</v>
      </c>
      <c r="Q73790">
        <v>20.899999618530273</v>
      </c>
      <c r="R73790" t="s">
        <v>17</v>
      </c>
    </row>
    <row r="73791" spans="1:18" x14ac:dyDescent="0.25">
      <c r="A73791" t="s">
        <v>19</v>
      </c>
      <c r="B73791" s="1">
        <v>39235</v>
      </c>
      <c r="C73791">
        <v>2</v>
      </c>
      <c r="D73791">
        <v>6</v>
      </c>
      <c r="E73791">
        <v>2007</v>
      </c>
      <c r="F73791" s="3">
        <v>0.5</v>
      </c>
      <c r="G73791">
        <v>7</v>
      </c>
      <c r="H73791" t="s">
        <v>17</v>
      </c>
      <c r="I73791">
        <v>180</v>
      </c>
      <c r="J73791" t="s">
        <v>17</v>
      </c>
      <c r="K73791">
        <v>16</v>
      </c>
      <c r="L73791" t="s">
        <v>17</v>
      </c>
      <c r="M73791">
        <v>1021.7000122070313</v>
      </c>
      <c r="N73791" t="s">
        <v>17</v>
      </c>
      <c r="O73791">
        <v>54.400001525878906</v>
      </c>
      <c r="P73791" t="s">
        <v>17</v>
      </c>
      <c r="Q73791">
        <v>19.799999237060547</v>
      </c>
      <c r="R73791" t="s">
        <v>17</v>
      </c>
    </row>
    <row r="73792" spans="1:18" x14ac:dyDescent="0.25">
      <c r="A73792" t="s">
        <v>19</v>
      </c>
      <c r="B73792" s="1">
        <v>39235</v>
      </c>
      <c r="C73792">
        <v>2</v>
      </c>
      <c r="D73792">
        <v>6</v>
      </c>
      <c r="E73792">
        <v>2007</v>
      </c>
      <c r="F73792" s="3">
        <v>0.54166666666666663</v>
      </c>
      <c r="G73792">
        <v>6</v>
      </c>
      <c r="H73792" t="s">
        <v>17</v>
      </c>
      <c r="I73792">
        <v>210</v>
      </c>
      <c r="J73792" t="s">
        <v>17</v>
      </c>
      <c r="K73792">
        <v>13</v>
      </c>
      <c r="L73792" t="s">
        <v>17</v>
      </c>
      <c r="M73792">
        <v>1021.9000244140625</v>
      </c>
      <c r="N73792" t="s">
        <v>17</v>
      </c>
      <c r="O73792">
        <v>52.900001525878906</v>
      </c>
      <c r="P73792" t="s">
        <v>17</v>
      </c>
      <c r="Q73792">
        <v>19.299999237060547</v>
      </c>
      <c r="R73792" t="s">
        <v>17</v>
      </c>
    </row>
    <row r="73793" spans="1:18" x14ac:dyDescent="0.25">
      <c r="A73793" t="s">
        <v>19</v>
      </c>
      <c r="B73793" s="1">
        <v>39235</v>
      </c>
      <c r="C73793">
        <v>2</v>
      </c>
      <c r="D73793">
        <v>6</v>
      </c>
      <c r="E73793">
        <v>2007</v>
      </c>
      <c r="F73793" s="3">
        <v>0.58333333333333337</v>
      </c>
      <c r="G73793">
        <v>5</v>
      </c>
      <c r="H73793" t="s">
        <v>17</v>
      </c>
      <c r="I73793">
        <v>210</v>
      </c>
      <c r="J73793" t="s">
        <v>17</v>
      </c>
      <c r="K73793">
        <v>13</v>
      </c>
      <c r="L73793" t="s">
        <v>17</v>
      </c>
      <c r="M73793">
        <v>1022</v>
      </c>
      <c r="N73793" t="s">
        <v>17</v>
      </c>
      <c r="O73793">
        <v>59.900001525878906</v>
      </c>
      <c r="P73793" t="s">
        <v>17</v>
      </c>
      <c r="Q73793">
        <v>19.5</v>
      </c>
      <c r="R73793" t="s">
        <v>17</v>
      </c>
    </row>
    <row r="73794" spans="1:18" x14ac:dyDescent="0.25">
      <c r="A73794" t="s">
        <v>19</v>
      </c>
      <c r="B73794" s="1">
        <v>39235</v>
      </c>
      <c r="C73794">
        <v>2</v>
      </c>
      <c r="D73794">
        <v>6</v>
      </c>
      <c r="E73794">
        <v>2007</v>
      </c>
      <c r="F73794" s="3">
        <v>0.625</v>
      </c>
      <c r="G73794">
        <v>6</v>
      </c>
      <c r="H73794" t="s">
        <v>17</v>
      </c>
      <c r="I73794">
        <v>200</v>
      </c>
      <c r="J73794" t="s">
        <v>17</v>
      </c>
      <c r="K73794">
        <v>13</v>
      </c>
      <c r="L73794" t="s">
        <v>17</v>
      </c>
      <c r="M73794">
        <v>1022.0999755859375</v>
      </c>
      <c r="N73794" t="s">
        <v>17</v>
      </c>
      <c r="O73794">
        <v>59.299999237060547</v>
      </c>
      <c r="P73794" t="s">
        <v>17</v>
      </c>
      <c r="Q73794">
        <v>18.299999237060547</v>
      </c>
      <c r="R73794" t="s">
        <v>17</v>
      </c>
    </row>
    <row r="73795" spans="1:18" x14ac:dyDescent="0.25">
      <c r="A73795" t="s">
        <v>19</v>
      </c>
      <c r="B73795" s="1">
        <v>39235</v>
      </c>
      <c r="C73795">
        <v>2</v>
      </c>
      <c r="D73795">
        <v>6</v>
      </c>
      <c r="E73795">
        <v>2007</v>
      </c>
      <c r="F73795" s="3">
        <v>0.66666666666666663</v>
      </c>
      <c r="G73795">
        <v>8</v>
      </c>
      <c r="H73795" t="s">
        <v>17</v>
      </c>
      <c r="I73795">
        <v>190</v>
      </c>
      <c r="J73795" t="s">
        <v>17</v>
      </c>
      <c r="K73795">
        <v>18</v>
      </c>
      <c r="L73795" t="s">
        <v>17</v>
      </c>
      <c r="M73795">
        <v>1021.9000244140625</v>
      </c>
      <c r="N73795" t="s">
        <v>17</v>
      </c>
      <c r="O73795">
        <v>64.599998474121094</v>
      </c>
      <c r="P73795" t="s">
        <v>17</v>
      </c>
      <c r="Q73795">
        <v>18.200000762939453</v>
      </c>
      <c r="R73795" t="s">
        <v>17</v>
      </c>
    </row>
    <row r="73796" spans="1:18" x14ac:dyDescent="0.25">
      <c r="A73796" t="s">
        <v>19</v>
      </c>
      <c r="B73796" s="1">
        <v>39235</v>
      </c>
      <c r="C73796">
        <v>2</v>
      </c>
      <c r="D73796">
        <v>6</v>
      </c>
      <c r="E73796">
        <v>2007</v>
      </c>
      <c r="F73796" s="3">
        <v>0.70833333333333337</v>
      </c>
      <c r="G73796">
        <v>4</v>
      </c>
      <c r="H73796" t="s">
        <v>17</v>
      </c>
      <c r="I73796">
        <v>130</v>
      </c>
      <c r="J73796" t="s">
        <v>17</v>
      </c>
      <c r="K73796">
        <v>14</v>
      </c>
      <c r="L73796" t="s">
        <v>17</v>
      </c>
      <c r="M73796">
        <v>1021.7000122070313</v>
      </c>
      <c r="N73796" t="s">
        <v>17</v>
      </c>
      <c r="O73796">
        <v>62.700000762939453</v>
      </c>
      <c r="P73796" t="s">
        <v>17</v>
      </c>
      <c r="Q73796">
        <v>19</v>
      </c>
      <c r="R73796" t="s">
        <v>17</v>
      </c>
    </row>
    <row r="73797" spans="1:18" x14ac:dyDescent="0.25">
      <c r="A73797" t="s">
        <v>19</v>
      </c>
      <c r="B73797" s="1">
        <v>39235</v>
      </c>
      <c r="C73797">
        <v>2</v>
      </c>
      <c r="D73797">
        <v>6</v>
      </c>
      <c r="E73797">
        <v>2007</v>
      </c>
      <c r="F73797" s="3">
        <v>0.75</v>
      </c>
      <c r="G73797">
        <v>4</v>
      </c>
      <c r="H73797" t="s">
        <v>17</v>
      </c>
      <c r="I73797">
        <v>90</v>
      </c>
      <c r="J73797" t="s">
        <v>17</v>
      </c>
      <c r="K73797">
        <v>9</v>
      </c>
      <c r="L73797" t="s">
        <v>17</v>
      </c>
      <c r="M73797">
        <v>1022.0999755859375</v>
      </c>
      <c r="N73797" t="s">
        <v>17</v>
      </c>
      <c r="O73797">
        <v>77</v>
      </c>
      <c r="P73797" t="s">
        <v>17</v>
      </c>
      <c r="Q73797">
        <v>16.100000381469727</v>
      </c>
      <c r="R73797" t="s">
        <v>17</v>
      </c>
    </row>
    <row r="73798" spans="1:18" x14ac:dyDescent="0.25">
      <c r="A73798" t="s">
        <v>19</v>
      </c>
      <c r="B73798" s="1">
        <v>39235</v>
      </c>
      <c r="C73798">
        <v>2</v>
      </c>
      <c r="D73798">
        <v>6</v>
      </c>
      <c r="E73798">
        <v>2007</v>
      </c>
      <c r="F73798" s="3">
        <v>0.79166666666666663</v>
      </c>
      <c r="G73798">
        <v>4</v>
      </c>
      <c r="H73798" t="s">
        <v>17</v>
      </c>
      <c r="I73798">
        <v>80</v>
      </c>
      <c r="J73798" t="s">
        <v>17</v>
      </c>
      <c r="K73798">
        <v>9</v>
      </c>
      <c r="L73798" t="s">
        <v>17</v>
      </c>
      <c r="M73798">
        <v>1021.9000244140625</v>
      </c>
      <c r="N73798" t="s">
        <v>17</v>
      </c>
      <c r="O73798">
        <v>79.199996948242188</v>
      </c>
      <c r="P73798" t="s">
        <v>17</v>
      </c>
      <c r="Q73798">
        <v>16.399999618530273</v>
      </c>
      <c r="R73798" t="s">
        <v>17</v>
      </c>
    </row>
    <row r="73799" spans="1:18" x14ac:dyDescent="0.25">
      <c r="A73799" t="s">
        <v>19</v>
      </c>
      <c r="B73799" s="1">
        <v>39235</v>
      </c>
      <c r="C73799">
        <v>2</v>
      </c>
      <c r="D73799">
        <v>6</v>
      </c>
      <c r="E73799">
        <v>2007</v>
      </c>
      <c r="F73799" s="3">
        <v>0.83333333333333337</v>
      </c>
      <c r="G73799">
        <v>4</v>
      </c>
      <c r="H73799" t="s">
        <v>17</v>
      </c>
      <c r="I73799">
        <v>60</v>
      </c>
      <c r="J73799" t="s">
        <v>17</v>
      </c>
      <c r="K73799">
        <v>7</v>
      </c>
      <c r="L73799" t="s">
        <v>17</v>
      </c>
      <c r="M73799">
        <v>1022.0999755859375</v>
      </c>
      <c r="N73799" t="s">
        <v>17</v>
      </c>
      <c r="O73799">
        <v>83.300003051757813</v>
      </c>
      <c r="P73799" t="s">
        <v>17</v>
      </c>
      <c r="Q73799">
        <v>14.300000190734863</v>
      </c>
      <c r="R73799" t="s">
        <v>17</v>
      </c>
    </row>
    <row r="73800" spans="1:18" x14ac:dyDescent="0.25">
      <c r="A73800" t="s">
        <v>19</v>
      </c>
      <c r="B73800" s="1">
        <v>39235</v>
      </c>
      <c r="C73800">
        <v>2</v>
      </c>
      <c r="D73800">
        <v>6</v>
      </c>
      <c r="E73800">
        <v>2007</v>
      </c>
      <c r="F73800" s="3">
        <v>0.875</v>
      </c>
      <c r="G73800">
        <v>3</v>
      </c>
      <c r="H73800" t="s">
        <v>17</v>
      </c>
      <c r="I73800">
        <v>320</v>
      </c>
      <c r="J73800" t="s">
        <v>17</v>
      </c>
      <c r="K73800">
        <v>7</v>
      </c>
      <c r="L73800" t="s">
        <v>17</v>
      </c>
      <c r="M73800">
        <v>1022.4000244140625</v>
      </c>
      <c r="N73800" t="s">
        <v>17</v>
      </c>
      <c r="O73800">
        <v>89.199996948242188</v>
      </c>
      <c r="P73800" t="s">
        <v>17</v>
      </c>
      <c r="Q73800">
        <v>12.699999809265137</v>
      </c>
      <c r="R73800" t="s">
        <v>17</v>
      </c>
    </row>
    <row r="73801" spans="1:18" x14ac:dyDescent="0.25">
      <c r="A73801" t="s">
        <v>19</v>
      </c>
      <c r="B73801" s="1">
        <v>39235</v>
      </c>
      <c r="C73801">
        <v>2</v>
      </c>
      <c r="D73801">
        <v>6</v>
      </c>
      <c r="E73801">
        <v>2007</v>
      </c>
      <c r="F73801" s="3">
        <v>0.91666666666666663</v>
      </c>
      <c r="G73801">
        <v>2</v>
      </c>
      <c r="H73801" t="s">
        <v>17</v>
      </c>
      <c r="I73801">
        <v>350</v>
      </c>
      <c r="J73801" t="s">
        <v>17</v>
      </c>
      <c r="K73801">
        <v>5</v>
      </c>
      <c r="L73801" t="s">
        <v>17</v>
      </c>
      <c r="M73801">
        <v>1022.5999755859375</v>
      </c>
      <c r="N73801" t="s">
        <v>17</v>
      </c>
      <c r="O73801">
        <v>91.400001525878906</v>
      </c>
      <c r="P73801" t="s">
        <v>17</v>
      </c>
      <c r="Q73801">
        <v>12.100000381469727</v>
      </c>
      <c r="R73801" t="s">
        <v>17</v>
      </c>
    </row>
    <row r="73802" spans="1:18" x14ac:dyDescent="0.25">
      <c r="A73802" t="s">
        <v>19</v>
      </c>
      <c r="B73802" s="1">
        <v>39235</v>
      </c>
      <c r="C73802">
        <v>2</v>
      </c>
      <c r="D73802">
        <v>6</v>
      </c>
      <c r="E73802">
        <v>2007</v>
      </c>
      <c r="F73802" s="3">
        <v>0.95833333333333337</v>
      </c>
      <c r="G73802">
        <v>1</v>
      </c>
      <c r="H73802" t="s">
        <v>17</v>
      </c>
      <c r="I73802">
        <v>170</v>
      </c>
      <c r="J73802" t="s">
        <v>17</v>
      </c>
      <c r="K73802">
        <v>4</v>
      </c>
      <c r="L73802" t="s">
        <v>17</v>
      </c>
      <c r="M73802">
        <v>1022.5</v>
      </c>
      <c r="N73802" t="s">
        <v>17</v>
      </c>
      <c r="O73802">
        <v>93.800003051757813</v>
      </c>
      <c r="P73802" t="s">
        <v>17</v>
      </c>
      <c r="Q73802">
        <v>12.199999809265137</v>
      </c>
      <c r="R73802" t="s">
        <v>17</v>
      </c>
    </row>
    <row r="73803" spans="1:18" x14ac:dyDescent="0.25">
      <c r="A73803" t="s">
        <v>19</v>
      </c>
      <c r="B73803" s="1">
        <v>39236</v>
      </c>
      <c r="C73803">
        <v>3</v>
      </c>
      <c r="D73803">
        <v>6</v>
      </c>
      <c r="E73803">
        <v>2007</v>
      </c>
      <c r="F73803" s="3">
        <v>0</v>
      </c>
      <c r="G73803">
        <v>3</v>
      </c>
      <c r="H73803" t="s">
        <v>17</v>
      </c>
      <c r="I73803">
        <v>100</v>
      </c>
      <c r="J73803" t="s">
        <v>17</v>
      </c>
      <c r="K73803">
        <v>7</v>
      </c>
      <c r="L73803" t="s">
        <v>17</v>
      </c>
      <c r="M73803">
        <v>1022.5999755859375</v>
      </c>
      <c r="N73803" t="s">
        <v>17</v>
      </c>
      <c r="O73803">
        <v>91.5</v>
      </c>
      <c r="P73803" t="s">
        <v>17</v>
      </c>
      <c r="Q73803">
        <v>12.399999618530273</v>
      </c>
      <c r="R73803" t="s">
        <v>17</v>
      </c>
    </row>
    <row r="73804" spans="1:18" x14ac:dyDescent="0.25">
      <c r="A73804" t="s">
        <v>19</v>
      </c>
      <c r="B73804" s="1">
        <v>39236</v>
      </c>
      <c r="C73804">
        <v>3</v>
      </c>
      <c r="D73804">
        <v>6</v>
      </c>
      <c r="E73804">
        <v>2007</v>
      </c>
      <c r="F73804" s="3">
        <v>4.1666666666666664E-2</v>
      </c>
      <c r="G73804">
        <v>3</v>
      </c>
      <c r="H73804" t="s">
        <v>17</v>
      </c>
      <c r="I73804">
        <v>100</v>
      </c>
      <c r="J73804" t="s">
        <v>17</v>
      </c>
      <c r="K73804">
        <v>6</v>
      </c>
      <c r="L73804" t="s">
        <v>17</v>
      </c>
      <c r="M73804">
        <v>1022.2999877929688</v>
      </c>
      <c r="N73804" t="s">
        <v>17</v>
      </c>
      <c r="O73804">
        <v>89.300003051757813</v>
      </c>
      <c r="P73804" t="s">
        <v>17</v>
      </c>
      <c r="Q73804">
        <v>13</v>
      </c>
      <c r="R73804" t="s">
        <v>17</v>
      </c>
    </row>
    <row r="73805" spans="1:18" x14ac:dyDescent="0.25">
      <c r="A73805" t="s">
        <v>19</v>
      </c>
      <c r="B73805" s="1">
        <v>39236</v>
      </c>
      <c r="C73805">
        <v>3</v>
      </c>
      <c r="D73805">
        <v>6</v>
      </c>
      <c r="E73805">
        <v>2007</v>
      </c>
      <c r="F73805" s="3">
        <v>8.3333333333333329E-2</v>
      </c>
      <c r="G73805">
        <v>3</v>
      </c>
      <c r="H73805" t="s">
        <v>17</v>
      </c>
      <c r="I73805">
        <v>100</v>
      </c>
      <c r="J73805" t="s">
        <v>17</v>
      </c>
      <c r="K73805">
        <v>7</v>
      </c>
      <c r="L73805" t="s">
        <v>17</v>
      </c>
      <c r="M73805">
        <v>1022</v>
      </c>
      <c r="N73805" t="s">
        <v>17</v>
      </c>
      <c r="O73805">
        <v>91.699996948242188</v>
      </c>
      <c r="P73805" t="s">
        <v>17</v>
      </c>
      <c r="Q73805">
        <v>13</v>
      </c>
      <c r="R73805" t="s">
        <v>17</v>
      </c>
    </row>
    <row r="73806" spans="1:18" x14ac:dyDescent="0.25">
      <c r="A73806" t="s">
        <v>19</v>
      </c>
      <c r="B73806" s="1">
        <v>39236</v>
      </c>
      <c r="C73806">
        <v>3</v>
      </c>
      <c r="D73806">
        <v>6</v>
      </c>
      <c r="E73806">
        <v>2007</v>
      </c>
      <c r="F73806" s="3">
        <v>0.125</v>
      </c>
      <c r="G73806">
        <v>3</v>
      </c>
      <c r="H73806" t="s">
        <v>17</v>
      </c>
      <c r="I73806">
        <v>70</v>
      </c>
      <c r="J73806" t="s">
        <v>17</v>
      </c>
      <c r="K73806">
        <v>5</v>
      </c>
      <c r="L73806" t="s">
        <v>17</v>
      </c>
      <c r="M73806">
        <v>1021.9000244140625</v>
      </c>
      <c r="N73806" t="s">
        <v>17</v>
      </c>
      <c r="O73806">
        <v>94</v>
      </c>
      <c r="P73806" t="s">
        <v>17</v>
      </c>
      <c r="Q73806">
        <v>12.800000190734863</v>
      </c>
      <c r="R73806" t="s">
        <v>17</v>
      </c>
    </row>
    <row r="73807" spans="1:18" x14ac:dyDescent="0.25">
      <c r="A73807" t="s">
        <v>19</v>
      </c>
      <c r="B73807" s="1">
        <v>39236</v>
      </c>
      <c r="C73807">
        <v>3</v>
      </c>
      <c r="D73807">
        <v>6</v>
      </c>
      <c r="E73807">
        <v>2007</v>
      </c>
      <c r="F73807" s="3">
        <v>0.16666666666666666</v>
      </c>
      <c r="G73807">
        <v>2</v>
      </c>
      <c r="H73807" t="s">
        <v>17</v>
      </c>
      <c r="I73807">
        <v>80</v>
      </c>
      <c r="J73807" t="s">
        <v>17</v>
      </c>
      <c r="K73807">
        <v>5</v>
      </c>
      <c r="L73807" t="s">
        <v>17</v>
      </c>
      <c r="M73807">
        <v>1021.7999877929688</v>
      </c>
      <c r="N73807" t="s">
        <v>17</v>
      </c>
      <c r="O73807">
        <v>92.800003051757813</v>
      </c>
      <c r="P73807" t="s">
        <v>17</v>
      </c>
      <c r="Q73807">
        <v>12.399999618530273</v>
      </c>
      <c r="R73807" t="s">
        <v>17</v>
      </c>
    </row>
    <row r="73808" spans="1:18" x14ac:dyDescent="0.25">
      <c r="A73808" t="s">
        <v>19</v>
      </c>
      <c r="B73808" s="1">
        <v>39236</v>
      </c>
      <c r="C73808">
        <v>3</v>
      </c>
      <c r="D73808">
        <v>6</v>
      </c>
      <c r="E73808">
        <v>2007</v>
      </c>
      <c r="F73808" s="3">
        <v>0.20833333333333334</v>
      </c>
      <c r="G73808">
        <v>2</v>
      </c>
      <c r="H73808" t="s">
        <v>17</v>
      </c>
      <c r="I73808">
        <v>350</v>
      </c>
      <c r="J73808" t="s">
        <v>17</v>
      </c>
      <c r="K73808">
        <v>4</v>
      </c>
      <c r="L73808" t="s">
        <v>17</v>
      </c>
      <c r="M73808">
        <v>1021.9000244140625</v>
      </c>
      <c r="N73808" t="s">
        <v>17</v>
      </c>
      <c r="O73808">
        <v>95.099998474121094</v>
      </c>
      <c r="P73808" t="s">
        <v>17</v>
      </c>
      <c r="Q73808">
        <v>12.399999618530273</v>
      </c>
      <c r="R73808" t="s">
        <v>17</v>
      </c>
    </row>
    <row r="73809" spans="1:18" x14ac:dyDescent="0.25">
      <c r="A73809" t="s">
        <v>19</v>
      </c>
      <c r="B73809" s="1">
        <v>39236</v>
      </c>
      <c r="C73809">
        <v>3</v>
      </c>
      <c r="D73809">
        <v>6</v>
      </c>
      <c r="E73809">
        <v>2007</v>
      </c>
      <c r="F73809" s="3">
        <v>0.25</v>
      </c>
      <c r="G73809">
        <v>1</v>
      </c>
      <c r="H73809" t="s">
        <v>17</v>
      </c>
      <c r="I73809">
        <v>340</v>
      </c>
      <c r="J73809" t="s">
        <v>17</v>
      </c>
      <c r="K73809">
        <v>3</v>
      </c>
      <c r="L73809" t="s">
        <v>17</v>
      </c>
      <c r="M73809">
        <v>1021.7999877929688</v>
      </c>
      <c r="N73809" t="s">
        <v>17</v>
      </c>
      <c r="O73809">
        <v>92.800003051757813</v>
      </c>
      <c r="P73809" t="s">
        <v>17</v>
      </c>
      <c r="Q73809">
        <v>12.5</v>
      </c>
      <c r="R73809" t="s">
        <v>17</v>
      </c>
    </row>
    <row r="73810" spans="1:18" x14ac:dyDescent="0.25">
      <c r="A73810" t="s">
        <v>19</v>
      </c>
      <c r="B73810" s="1">
        <v>39236</v>
      </c>
      <c r="C73810">
        <v>3</v>
      </c>
      <c r="D73810">
        <v>6</v>
      </c>
      <c r="E73810">
        <v>2007</v>
      </c>
      <c r="F73810" s="3">
        <v>0.29166666666666669</v>
      </c>
      <c r="G73810">
        <v>1</v>
      </c>
      <c r="H73810" t="s">
        <v>17</v>
      </c>
      <c r="I73810">
        <v>40</v>
      </c>
      <c r="J73810" t="s">
        <v>17</v>
      </c>
      <c r="K73810">
        <v>3</v>
      </c>
      <c r="L73810" t="s">
        <v>17</v>
      </c>
      <c r="M73810">
        <v>1021.9000244140625</v>
      </c>
      <c r="N73810" t="s">
        <v>17</v>
      </c>
      <c r="O73810">
        <v>92</v>
      </c>
      <c r="P73810" t="s">
        <v>17</v>
      </c>
      <c r="Q73810">
        <v>14</v>
      </c>
      <c r="R73810" t="s">
        <v>17</v>
      </c>
    </row>
    <row r="73811" spans="1:18" x14ac:dyDescent="0.25">
      <c r="A73811" t="s">
        <v>19</v>
      </c>
      <c r="B73811" s="1">
        <v>39236</v>
      </c>
      <c r="C73811">
        <v>3</v>
      </c>
      <c r="D73811">
        <v>6</v>
      </c>
      <c r="E73811">
        <v>2007</v>
      </c>
      <c r="F73811" s="3">
        <v>0.33333333333333331</v>
      </c>
      <c r="G73811">
        <v>2</v>
      </c>
      <c r="H73811" t="s">
        <v>17</v>
      </c>
      <c r="I73811">
        <v>20</v>
      </c>
      <c r="J73811" t="s">
        <v>17</v>
      </c>
      <c r="K73811">
        <v>6</v>
      </c>
      <c r="L73811" t="s">
        <v>17</v>
      </c>
      <c r="M73811">
        <v>1021.9000244140625</v>
      </c>
      <c r="N73811" t="s">
        <v>17</v>
      </c>
      <c r="O73811">
        <v>85.099998474121094</v>
      </c>
      <c r="P73811" t="s">
        <v>17</v>
      </c>
      <c r="Q73811">
        <v>16</v>
      </c>
      <c r="R73811" t="s">
        <v>17</v>
      </c>
    </row>
    <row r="73812" spans="1:18" x14ac:dyDescent="0.25">
      <c r="A73812" t="s">
        <v>19</v>
      </c>
      <c r="B73812" s="1">
        <v>39236</v>
      </c>
      <c r="C73812">
        <v>3</v>
      </c>
      <c r="D73812">
        <v>6</v>
      </c>
      <c r="E73812">
        <v>2007</v>
      </c>
      <c r="F73812" s="3">
        <v>0.375</v>
      </c>
      <c r="G73812">
        <v>3</v>
      </c>
      <c r="H73812" t="s">
        <v>17</v>
      </c>
      <c r="I73812">
        <v>10</v>
      </c>
      <c r="J73812" t="s">
        <v>17</v>
      </c>
      <c r="K73812">
        <v>7</v>
      </c>
      <c r="L73812" t="s">
        <v>17</v>
      </c>
      <c r="M73812">
        <v>1021.5999755859375</v>
      </c>
      <c r="N73812" t="s">
        <v>17</v>
      </c>
      <c r="O73812">
        <v>83.699996948242188</v>
      </c>
      <c r="P73812" t="s">
        <v>17</v>
      </c>
      <c r="Q73812">
        <v>17.299999237060547</v>
      </c>
      <c r="R73812" t="s">
        <v>17</v>
      </c>
    </row>
    <row r="73813" spans="1:18" x14ac:dyDescent="0.25">
      <c r="A73813" t="s">
        <v>19</v>
      </c>
      <c r="B73813" s="1">
        <v>39236</v>
      </c>
      <c r="C73813">
        <v>3</v>
      </c>
      <c r="D73813">
        <v>6</v>
      </c>
      <c r="E73813">
        <v>2007</v>
      </c>
      <c r="F73813" s="3">
        <v>0.41666666666666669</v>
      </c>
      <c r="G73813">
        <v>5</v>
      </c>
      <c r="H73813" t="s">
        <v>17</v>
      </c>
      <c r="I73813">
        <v>10</v>
      </c>
      <c r="J73813" t="s">
        <v>17</v>
      </c>
      <c r="K73813">
        <v>8</v>
      </c>
      <c r="L73813" t="s">
        <v>17</v>
      </c>
      <c r="M73813">
        <v>1021.4000244140625</v>
      </c>
      <c r="N73813" t="s">
        <v>17</v>
      </c>
      <c r="O73813">
        <v>80.900001525878906</v>
      </c>
      <c r="P73813" t="s">
        <v>17</v>
      </c>
      <c r="Q73813">
        <v>17.5</v>
      </c>
      <c r="R73813" t="s">
        <v>17</v>
      </c>
    </row>
    <row r="73814" spans="1:18" x14ac:dyDescent="0.25">
      <c r="A73814" t="s">
        <v>19</v>
      </c>
      <c r="B73814" s="1">
        <v>39236</v>
      </c>
      <c r="C73814">
        <v>3</v>
      </c>
      <c r="D73814">
        <v>6</v>
      </c>
      <c r="E73814">
        <v>2007</v>
      </c>
      <c r="F73814" s="3">
        <v>0.45833333333333331</v>
      </c>
      <c r="G73814">
        <v>5</v>
      </c>
      <c r="H73814" t="s">
        <v>17</v>
      </c>
      <c r="I73814">
        <v>10</v>
      </c>
      <c r="J73814" t="s">
        <v>17</v>
      </c>
      <c r="K73814">
        <v>8</v>
      </c>
      <c r="L73814" t="s">
        <v>17</v>
      </c>
      <c r="M73814">
        <v>1021.5</v>
      </c>
      <c r="N73814" t="s">
        <v>17</v>
      </c>
      <c r="O73814">
        <v>76.900001525878906</v>
      </c>
      <c r="P73814" t="s">
        <v>17</v>
      </c>
      <c r="Q73814">
        <v>18.700000762939453</v>
      </c>
      <c r="R73814" t="s">
        <v>17</v>
      </c>
    </row>
    <row r="73815" spans="1:18" x14ac:dyDescent="0.25">
      <c r="A73815" t="s">
        <v>19</v>
      </c>
      <c r="B73815" s="1">
        <v>39236</v>
      </c>
      <c r="C73815">
        <v>3</v>
      </c>
      <c r="D73815">
        <v>6</v>
      </c>
      <c r="E73815">
        <v>2007</v>
      </c>
      <c r="F73815" s="3">
        <v>0.5</v>
      </c>
      <c r="G73815">
        <v>6</v>
      </c>
      <c r="H73815" t="s">
        <v>17</v>
      </c>
      <c r="I73815">
        <v>40</v>
      </c>
      <c r="J73815" t="s">
        <v>17</v>
      </c>
      <c r="K73815">
        <v>9</v>
      </c>
      <c r="L73815" t="s">
        <v>17</v>
      </c>
      <c r="M73815">
        <v>1021.4000244140625</v>
      </c>
      <c r="N73815" t="s">
        <v>17</v>
      </c>
      <c r="O73815">
        <v>71.400001525878906</v>
      </c>
      <c r="P73815" t="s">
        <v>17</v>
      </c>
      <c r="Q73815">
        <v>19.799999237060547</v>
      </c>
      <c r="R73815" t="s">
        <v>17</v>
      </c>
    </row>
    <row r="73816" spans="1:18" x14ac:dyDescent="0.25">
      <c r="A73816" t="s">
        <v>19</v>
      </c>
      <c r="B73816" s="1">
        <v>39236</v>
      </c>
      <c r="C73816">
        <v>3</v>
      </c>
      <c r="D73816">
        <v>6</v>
      </c>
      <c r="E73816">
        <v>2007</v>
      </c>
      <c r="F73816" s="3">
        <v>0.54166666666666663</v>
      </c>
      <c r="G73816">
        <v>6</v>
      </c>
      <c r="H73816" t="s">
        <v>17</v>
      </c>
      <c r="I73816">
        <v>10</v>
      </c>
      <c r="J73816" t="s">
        <v>17</v>
      </c>
      <c r="K73816">
        <v>11</v>
      </c>
      <c r="L73816" t="s">
        <v>17</v>
      </c>
      <c r="M73816">
        <v>1021.9000244140625</v>
      </c>
      <c r="N73816" t="s">
        <v>17</v>
      </c>
      <c r="O73816">
        <v>76.400001525878906</v>
      </c>
      <c r="P73816" t="s">
        <v>17</v>
      </c>
      <c r="Q73816">
        <v>18.100000381469727</v>
      </c>
      <c r="R73816" t="s">
        <v>17</v>
      </c>
    </row>
    <row r="73817" spans="1:18" x14ac:dyDescent="0.25">
      <c r="A73817" t="s">
        <v>19</v>
      </c>
      <c r="B73817" s="1">
        <v>39236</v>
      </c>
      <c r="C73817">
        <v>3</v>
      </c>
      <c r="D73817">
        <v>6</v>
      </c>
      <c r="E73817">
        <v>2007</v>
      </c>
      <c r="F73817" s="3">
        <v>0.58333333333333337</v>
      </c>
      <c r="G73817">
        <v>3</v>
      </c>
      <c r="H73817" t="s">
        <v>17</v>
      </c>
      <c r="I73817">
        <v>10</v>
      </c>
      <c r="J73817" t="s">
        <v>17</v>
      </c>
      <c r="K73817">
        <v>7</v>
      </c>
      <c r="L73817" t="s">
        <v>17</v>
      </c>
      <c r="M73817">
        <v>1022.2000122070313</v>
      </c>
      <c r="N73817" t="s">
        <v>17</v>
      </c>
      <c r="O73817">
        <v>82.099998474121094</v>
      </c>
      <c r="P73817" t="s">
        <v>17</v>
      </c>
      <c r="Q73817">
        <v>18.100000381469727</v>
      </c>
      <c r="R73817" t="s">
        <v>17</v>
      </c>
    </row>
    <row r="73818" spans="1:18" x14ac:dyDescent="0.25">
      <c r="A73818" t="s">
        <v>19</v>
      </c>
      <c r="B73818" s="1">
        <v>39236</v>
      </c>
      <c r="C73818">
        <v>3</v>
      </c>
      <c r="D73818">
        <v>6</v>
      </c>
      <c r="E73818">
        <v>2007</v>
      </c>
      <c r="F73818" s="3">
        <v>0.625</v>
      </c>
      <c r="G73818">
        <v>7</v>
      </c>
      <c r="H73818" t="s">
        <v>17</v>
      </c>
      <c r="I73818">
        <v>230</v>
      </c>
      <c r="J73818" t="s">
        <v>17</v>
      </c>
      <c r="K73818">
        <v>15</v>
      </c>
      <c r="L73818" t="s">
        <v>17</v>
      </c>
      <c r="M73818">
        <v>1022.4000244140625</v>
      </c>
      <c r="N73818" t="s">
        <v>17</v>
      </c>
      <c r="O73818">
        <v>72.300003051757813</v>
      </c>
      <c r="P73818" t="s">
        <v>17</v>
      </c>
      <c r="Q73818">
        <v>18.700000762939453</v>
      </c>
      <c r="R73818" t="s">
        <v>17</v>
      </c>
    </row>
    <row r="73819" spans="1:18" x14ac:dyDescent="0.25">
      <c r="A73819" t="s">
        <v>19</v>
      </c>
      <c r="B73819" s="1">
        <v>39236</v>
      </c>
      <c r="C73819">
        <v>3</v>
      </c>
      <c r="D73819">
        <v>6</v>
      </c>
      <c r="E73819">
        <v>2007</v>
      </c>
      <c r="F73819" s="3">
        <v>0.66666666666666663</v>
      </c>
      <c r="G73819">
        <v>7</v>
      </c>
      <c r="H73819" t="s">
        <v>17</v>
      </c>
      <c r="I73819">
        <v>230</v>
      </c>
      <c r="J73819" t="s">
        <v>17</v>
      </c>
      <c r="K73819">
        <v>13</v>
      </c>
      <c r="L73819" t="s">
        <v>17</v>
      </c>
      <c r="M73819">
        <v>1023</v>
      </c>
      <c r="N73819" t="s">
        <v>17</v>
      </c>
      <c r="O73819">
        <v>73.800003051757813</v>
      </c>
      <c r="P73819" t="s">
        <v>17</v>
      </c>
      <c r="Q73819">
        <v>18.299999237060547</v>
      </c>
      <c r="R73819" t="s">
        <v>17</v>
      </c>
    </row>
    <row r="73820" spans="1:18" x14ac:dyDescent="0.25">
      <c r="A73820" t="s">
        <v>19</v>
      </c>
      <c r="B73820" s="1">
        <v>39236</v>
      </c>
      <c r="C73820">
        <v>3</v>
      </c>
      <c r="D73820">
        <v>6</v>
      </c>
      <c r="E73820">
        <v>2007</v>
      </c>
      <c r="F73820" s="3">
        <v>0.70833333333333337</v>
      </c>
      <c r="G73820">
        <v>6</v>
      </c>
      <c r="H73820" t="s">
        <v>17</v>
      </c>
      <c r="I73820">
        <v>230</v>
      </c>
      <c r="J73820" t="s">
        <v>17</v>
      </c>
      <c r="K73820">
        <v>15</v>
      </c>
      <c r="L73820" t="s">
        <v>17</v>
      </c>
      <c r="M73820">
        <v>1023.4000244140625</v>
      </c>
      <c r="N73820" t="s">
        <v>17</v>
      </c>
      <c r="O73820">
        <v>80</v>
      </c>
      <c r="P73820" t="s">
        <v>17</v>
      </c>
      <c r="Q73820">
        <v>17.700000762939453</v>
      </c>
      <c r="R73820" t="s">
        <v>17</v>
      </c>
    </row>
    <row r="73821" spans="1:18" x14ac:dyDescent="0.25">
      <c r="A73821" t="s">
        <v>19</v>
      </c>
      <c r="B73821" s="1">
        <v>39236</v>
      </c>
      <c r="C73821">
        <v>3</v>
      </c>
      <c r="D73821">
        <v>6</v>
      </c>
      <c r="E73821">
        <v>2007</v>
      </c>
      <c r="F73821" s="3">
        <v>0.75</v>
      </c>
      <c r="G73821">
        <v>5</v>
      </c>
      <c r="H73821" t="s">
        <v>17</v>
      </c>
      <c r="I73821">
        <v>230</v>
      </c>
      <c r="J73821" t="s">
        <v>17</v>
      </c>
      <c r="K73821">
        <v>9</v>
      </c>
      <c r="L73821" t="s">
        <v>17</v>
      </c>
      <c r="M73821">
        <v>1023.7999877929688</v>
      </c>
      <c r="N73821" t="s">
        <v>17</v>
      </c>
      <c r="O73821">
        <v>82.5</v>
      </c>
      <c r="P73821" t="s">
        <v>17</v>
      </c>
      <c r="Q73821">
        <v>16.899999618530273</v>
      </c>
      <c r="R73821" t="s">
        <v>17</v>
      </c>
    </row>
    <row r="73822" spans="1:18" x14ac:dyDescent="0.25">
      <c r="A73822" t="s">
        <v>19</v>
      </c>
      <c r="B73822" s="1">
        <v>39236</v>
      </c>
      <c r="C73822">
        <v>3</v>
      </c>
      <c r="D73822">
        <v>6</v>
      </c>
      <c r="E73822">
        <v>2007</v>
      </c>
      <c r="F73822" s="3">
        <v>0.79166666666666663</v>
      </c>
      <c r="G73822">
        <v>5</v>
      </c>
      <c r="H73822" t="s">
        <v>17</v>
      </c>
      <c r="I73822">
        <v>270</v>
      </c>
      <c r="J73822" t="s">
        <v>17</v>
      </c>
      <c r="K73822">
        <v>9</v>
      </c>
      <c r="L73822" t="s">
        <v>17</v>
      </c>
      <c r="M73822">
        <v>1024.4000244140625</v>
      </c>
      <c r="N73822" t="s">
        <v>17</v>
      </c>
      <c r="O73822">
        <v>89.300003051757813</v>
      </c>
      <c r="P73822" t="s">
        <v>17</v>
      </c>
      <c r="Q73822">
        <v>15.899999618530273</v>
      </c>
      <c r="R73822" t="s">
        <v>17</v>
      </c>
    </row>
    <row r="73823" spans="1:18" x14ac:dyDescent="0.25">
      <c r="A73823" t="s">
        <v>19</v>
      </c>
      <c r="B73823" s="1">
        <v>39236</v>
      </c>
      <c r="C73823">
        <v>3</v>
      </c>
      <c r="D73823">
        <v>6</v>
      </c>
      <c r="E73823">
        <v>2007</v>
      </c>
      <c r="F73823" s="3">
        <v>0.83333333333333337</v>
      </c>
      <c r="G73823">
        <v>3</v>
      </c>
      <c r="H73823" t="s">
        <v>17</v>
      </c>
      <c r="I73823">
        <v>340</v>
      </c>
      <c r="J73823" t="s">
        <v>17</v>
      </c>
      <c r="K73823">
        <v>6</v>
      </c>
      <c r="L73823" t="s">
        <v>17</v>
      </c>
      <c r="M73823">
        <v>1024.9000244140625</v>
      </c>
      <c r="N73823" t="s">
        <v>17</v>
      </c>
      <c r="O73823">
        <v>92.199996948242188</v>
      </c>
      <c r="P73823" t="s">
        <v>17</v>
      </c>
      <c r="Q73823">
        <v>14.800000190734863</v>
      </c>
      <c r="R73823" t="s">
        <v>17</v>
      </c>
    </row>
    <row r="73824" spans="1:18" x14ac:dyDescent="0.25">
      <c r="A73824" t="s">
        <v>19</v>
      </c>
      <c r="B73824" s="1">
        <v>39236</v>
      </c>
      <c r="C73824">
        <v>3</v>
      </c>
      <c r="D73824">
        <v>6</v>
      </c>
      <c r="E73824">
        <v>2007</v>
      </c>
      <c r="F73824" s="3">
        <v>0.875</v>
      </c>
      <c r="G73824">
        <v>1</v>
      </c>
      <c r="H73824" t="s">
        <v>17</v>
      </c>
      <c r="I73824">
        <v>20</v>
      </c>
      <c r="J73824" t="s">
        <v>17</v>
      </c>
      <c r="K73824">
        <v>4</v>
      </c>
      <c r="L73824" t="s">
        <v>17</v>
      </c>
      <c r="M73824">
        <v>1025.5</v>
      </c>
      <c r="N73824" t="s">
        <v>17</v>
      </c>
      <c r="O73824">
        <v>93.199996948242188</v>
      </c>
      <c r="P73824" t="s">
        <v>17</v>
      </c>
      <c r="Q73824">
        <v>14.300000190734863</v>
      </c>
      <c r="R73824" t="s">
        <v>17</v>
      </c>
    </row>
    <row r="73825" spans="1:18" x14ac:dyDescent="0.25">
      <c r="A73825" t="s">
        <v>19</v>
      </c>
      <c r="B73825" s="1">
        <v>39236</v>
      </c>
      <c r="C73825">
        <v>3</v>
      </c>
      <c r="D73825">
        <v>6</v>
      </c>
      <c r="E73825">
        <v>2007</v>
      </c>
      <c r="F73825" s="3">
        <v>0.91666666666666663</v>
      </c>
      <c r="G73825">
        <v>1</v>
      </c>
      <c r="H73825" t="s">
        <v>17</v>
      </c>
      <c r="I73825">
        <v>230</v>
      </c>
      <c r="J73825" t="s">
        <v>17</v>
      </c>
      <c r="K73825">
        <v>2</v>
      </c>
      <c r="L73825" t="s">
        <v>17</v>
      </c>
      <c r="M73825">
        <v>1026</v>
      </c>
      <c r="N73825" t="s">
        <v>17</v>
      </c>
      <c r="O73825">
        <v>93.199996948242188</v>
      </c>
      <c r="P73825" t="s">
        <v>17</v>
      </c>
      <c r="Q73825">
        <v>14.100000381469727</v>
      </c>
      <c r="R73825" t="s">
        <v>17</v>
      </c>
    </row>
    <row r="73826" spans="1:18" x14ac:dyDescent="0.25">
      <c r="A73826" t="s">
        <v>19</v>
      </c>
      <c r="B73826" s="1">
        <v>39236</v>
      </c>
      <c r="C73826">
        <v>3</v>
      </c>
      <c r="D73826">
        <v>6</v>
      </c>
      <c r="E73826">
        <v>2007</v>
      </c>
      <c r="F73826" s="3">
        <v>0.95833333333333337</v>
      </c>
      <c r="G73826">
        <v>2</v>
      </c>
      <c r="H73826" t="s">
        <v>17</v>
      </c>
      <c r="I73826">
        <v>350</v>
      </c>
      <c r="J73826" t="s">
        <v>17</v>
      </c>
      <c r="K73826">
        <v>4</v>
      </c>
      <c r="L73826" t="s">
        <v>17</v>
      </c>
      <c r="M73826">
        <v>1026.300048828125</v>
      </c>
      <c r="N73826" t="s">
        <v>17</v>
      </c>
      <c r="O73826">
        <v>95.199996948242188</v>
      </c>
      <c r="P73826" t="s">
        <v>17</v>
      </c>
      <c r="Q73826">
        <v>12.899999618530273</v>
      </c>
      <c r="R73826" t="s">
        <v>17</v>
      </c>
    </row>
    <row r="73827" spans="1:18" x14ac:dyDescent="0.25">
      <c r="A73827" t="s">
        <v>19</v>
      </c>
      <c r="B73827" s="1">
        <v>39237</v>
      </c>
      <c r="C73827">
        <v>4</v>
      </c>
      <c r="D73827">
        <v>6</v>
      </c>
      <c r="E73827">
        <v>2007</v>
      </c>
      <c r="F73827" s="3">
        <v>0</v>
      </c>
      <c r="G73827">
        <v>1</v>
      </c>
      <c r="H73827" t="s">
        <v>17</v>
      </c>
      <c r="I73827">
        <v>330</v>
      </c>
      <c r="J73827" t="s">
        <v>17</v>
      </c>
      <c r="K73827">
        <v>3</v>
      </c>
      <c r="L73827" t="s">
        <v>17</v>
      </c>
      <c r="M73827">
        <v>1026.5999755859375</v>
      </c>
      <c r="N73827" t="s">
        <v>17</v>
      </c>
      <c r="O73827">
        <v>96.300003051757813</v>
      </c>
      <c r="P73827" t="s">
        <v>17</v>
      </c>
      <c r="Q73827">
        <v>12.800000190734863</v>
      </c>
      <c r="R73827" t="s">
        <v>17</v>
      </c>
    </row>
    <row r="73828" spans="1:18" x14ac:dyDescent="0.25">
      <c r="A73828" t="s">
        <v>19</v>
      </c>
      <c r="B73828" s="1">
        <v>39237</v>
      </c>
      <c r="C73828">
        <v>4</v>
      </c>
      <c r="D73828">
        <v>6</v>
      </c>
      <c r="E73828">
        <v>2007</v>
      </c>
      <c r="F73828" s="3">
        <v>4.1666666666666664E-2</v>
      </c>
      <c r="G73828">
        <v>1</v>
      </c>
      <c r="H73828" t="s">
        <v>17</v>
      </c>
      <c r="I73828">
        <v>290</v>
      </c>
      <c r="J73828" t="s">
        <v>17</v>
      </c>
      <c r="K73828">
        <v>2</v>
      </c>
      <c r="L73828" t="s">
        <v>17</v>
      </c>
      <c r="M73828">
        <v>1026.9000244140625</v>
      </c>
      <c r="N73828" t="s">
        <v>17</v>
      </c>
      <c r="O73828">
        <v>96.300003051757813</v>
      </c>
      <c r="P73828" t="s">
        <v>17</v>
      </c>
      <c r="Q73828">
        <v>12.699999809265137</v>
      </c>
      <c r="R73828" t="s">
        <v>17</v>
      </c>
    </row>
    <row r="73829" spans="1:18" x14ac:dyDescent="0.25">
      <c r="A73829" t="s">
        <v>19</v>
      </c>
      <c r="B73829" s="1">
        <v>39237</v>
      </c>
      <c r="C73829">
        <v>4</v>
      </c>
      <c r="D73829">
        <v>6</v>
      </c>
      <c r="E73829">
        <v>2007</v>
      </c>
      <c r="F73829" s="3">
        <v>8.3333333333333329E-2</v>
      </c>
      <c r="G73829">
        <v>1</v>
      </c>
      <c r="H73829" t="s">
        <v>17</v>
      </c>
      <c r="I73829">
        <v>340</v>
      </c>
      <c r="J73829" t="s">
        <v>17</v>
      </c>
      <c r="K73829">
        <v>2</v>
      </c>
      <c r="L73829" t="s">
        <v>17</v>
      </c>
      <c r="M73829">
        <v>1027</v>
      </c>
      <c r="N73829" t="s">
        <v>17</v>
      </c>
      <c r="O73829">
        <v>96.400001525878906</v>
      </c>
      <c r="P73829" t="s">
        <v>17</v>
      </c>
      <c r="Q73829">
        <v>12.600000381469727</v>
      </c>
      <c r="R73829" t="s">
        <v>17</v>
      </c>
    </row>
    <row r="73830" spans="1:18" x14ac:dyDescent="0.25">
      <c r="A73830" t="s">
        <v>19</v>
      </c>
      <c r="B73830" s="1">
        <v>39237</v>
      </c>
      <c r="C73830">
        <v>4</v>
      </c>
      <c r="D73830">
        <v>6</v>
      </c>
      <c r="E73830">
        <v>2007</v>
      </c>
      <c r="F73830" s="3">
        <v>0.125</v>
      </c>
      <c r="G73830">
        <v>1</v>
      </c>
      <c r="H73830" t="s">
        <v>17</v>
      </c>
      <c r="I73830">
        <v>360</v>
      </c>
      <c r="J73830" t="s">
        <v>17</v>
      </c>
      <c r="K73830">
        <v>2</v>
      </c>
      <c r="L73830" t="s">
        <v>17</v>
      </c>
      <c r="M73830">
        <v>1027.0999755859375</v>
      </c>
      <c r="N73830" t="s">
        <v>17</v>
      </c>
      <c r="O73830">
        <v>96.300003051757813</v>
      </c>
      <c r="P73830" t="s">
        <v>17</v>
      </c>
      <c r="Q73830">
        <v>12.399999618530273</v>
      </c>
      <c r="R73830" t="s">
        <v>17</v>
      </c>
    </row>
    <row r="73831" spans="1:18" x14ac:dyDescent="0.25">
      <c r="A73831" t="s">
        <v>19</v>
      </c>
      <c r="B73831" s="1">
        <v>39237</v>
      </c>
      <c r="C73831">
        <v>4</v>
      </c>
      <c r="D73831">
        <v>6</v>
      </c>
      <c r="E73831">
        <v>2007</v>
      </c>
      <c r="F73831" s="3">
        <v>0.16666666666666666</v>
      </c>
      <c r="G73831">
        <v>3</v>
      </c>
      <c r="H73831" t="s">
        <v>17</v>
      </c>
      <c r="I73831">
        <v>50</v>
      </c>
      <c r="J73831" t="s">
        <v>17</v>
      </c>
      <c r="K73831">
        <v>7</v>
      </c>
      <c r="L73831" t="s">
        <v>17</v>
      </c>
      <c r="M73831">
        <v>1027.800048828125</v>
      </c>
      <c r="N73831" t="s">
        <v>17</v>
      </c>
      <c r="O73831">
        <v>96.199996948242188</v>
      </c>
      <c r="P73831" t="s">
        <v>17</v>
      </c>
      <c r="Q73831">
        <v>11.899999618530273</v>
      </c>
      <c r="R73831" t="s">
        <v>17</v>
      </c>
    </row>
    <row r="73832" spans="1:18" x14ac:dyDescent="0.25">
      <c r="A73832" t="s">
        <v>19</v>
      </c>
      <c r="B73832" s="1">
        <v>39237</v>
      </c>
      <c r="C73832">
        <v>4</v>
      </c>
      <c r="D73832">
        <v>6</v>
      </c>
      <c r="E73832">
        <v>2007</v>
      </c>
      <c r="F73832" s="3">
        <v>0.20833333333333334</v>
      </c>
      <c r="G73832">
        <v>3</v>
      </c>
      <c r="H73832" t="s">
        <v>17</v>
      </c>
      <c r="I73832">
        <v>80</v>
      </c>
      <c r="J73832" t="s">
        <v>17</v>
      </c>
      <c r="K73832">
        <v>7</v>
      </c>
      <c r="L73832" t="s">
        <v>17</v>
      </c>
      <c r="M73832">
        <v>1028.199951171875</v>
      </c>
      <c r="N73832" t="s">
        <v>17</v>
      </c>
      <c r="O73832">
        <v>96.300003051757813</v>
      </c>
      <c r="P73832" t="s">
        <v>17</v>
      </c>
      <c r="Q73832">
        <v>12.100000381469727</v>
      </c>
      <c r="R73832" t="s">
        <v>17</v>
      </c>
    </row>
    <row r="73833" spans="1:18" x14ac:dyDescent="0.25">
      <c r="A73833" t="s">
        <v>19</v>
      </c>
      <c r="B73833" s="1">
        <v>39237</v>
      </c>
      <c r="C73833">
        <v>4</v>
      </c>
      <c r="D73833">
        <v>6</v>
      </c>
      <c r="E73833">
        <v>2007</v>
      </c>
      <c r="F73833" s="3">
        <v>0.25</v>
      </c>
      <c r="G73833">
        <v>3</v>
      </c>
      <c r="H73833" t="s">
        <v>17</v>
      </c>
      <c r="I73833">
        <v>80</v>
      </c>
      <c r="J73833" t="s">
        <v>17</v>
      </c>
      <c r="K73833">
        <v>7</v>
      </c>
      <c r="L73833" t="s">
        <v>17</v>
      </c>
      <c r="M73833">
        <v>1028.800048828125</v>
      </c>
      <c r="N73833" t="s">
        <v>17</v>
      </c>
      <c r="O73833">
        <v>93.699996948242188</v>
      </c>
      <c r="P73833" t="s">
        <v>17</v>
      </c>
      <c r="Q73833">
        <v>11.800000190734863</v>
      </c>
      <c r="R73833" t="s">
        <v>17</v>
      </c>
    </row>
    <row r="73834" spans="1:18" x14ac:dyDescent="0.25">
      <c r="A73834" t="s">
        <v>19</v>
      </c>
      <c r="B73834" s="1">
        <v>39237</v>
      </c>
      <c r="C73834">
        <v>4</v>
      </c>
      <c r="D73834">
        <v>6</v>
      </c>
      <c r="E73834">
        <v>2007</v>
      </c>
      <c r="F73834" s="3">
        <v>0.29166666666666669</v>
      </c>
      <c r="G73834">
        <v>5</v>
      </c>
      <c r="H73834" t="s">
        <v>17</v>
      </c>
      <c r="I73834">
        <v>80</v>
      </c>
      <c r="J73834" t="s">
        <v>17</v>
      </c>
      <c r="K73834">
        <v>10</v>
      </c>
      <c r="L73834" t="s">
        <v>17</v>
      </c>
      <c r="M73834">
        <v>1029.5</v>
      </c>
      <c r="N73834" t="s">
        <v>17</v>
      </c>
      <c r="O73834">
        <v>93.699996948242188</v>
      </c>
      <c r="P73834" t="s">
        <v>17</v>
      </c>
      <c r="Q73834">
        <v>11.800000190734863</v>
      </c>
      <c r="R73834" t="s">
        <v>17</v>
      </c>
    </row>
    <row r="73835" spans="1:18" x14ac:dyDescent="0.25">
      <c r="A73835" t="s">
        <v>19</v>
      </c>
      <c r="B73835" s="1">
        <v>39237</v>
      </c>
      <c r="C73835">
        <v>4</v>
      </c>
      <c r="D73835">
        <v>6</v>
      </c>
      <c r="E73835">
        <v>2007</v>
      </c>
      <c r="F73835" s="3">
        <v>0.33333333333333331</v>
      </c>
      <c r="G73835">
        <v>7</v>
      </c>
      <c r="H73835" t="s">
        <v>17</v>
      </c>
      <c r="I73835">
        <v>70</v>
      </c>
      <c r="J73835" t="s">
        <v>17</v>
      </c>
      <c r="K73835">
        <v>12</v>
      </c>
      <c r="L73835" t="s">
        <v>17</v>
      </c>
      <c r="M73835">
        <v>1029.800048828125</v>
      </c>
      <c r="N73835" t="s">
        <v>17</v>
      </c>
      <c r="O73835">
        <v>95</v>
      </c>
      <c r="P73835" t="s">
        <v>17</v>
      </c>
      <c r="Q73835">
        <v>11.600000381469727</v>
      </c>
      <c r="R73835" t="s">
        <v>17</v>
      </c>
    </row>
    <row r="73836" spans="1:18" x14ac:dyDescent="0.25">
      <c r="A73836" t="s">
        <v>19</v>
      </c>
      <c r="B73836" s="1">
        <v>39237</v>
      </c>
      <c r="C73836">
        <v>4</v>
      </c>
      <c r="D73836">
        <v>6</v>
      </c>
      <c r="E73836">
        <v>2007</v>
      </c>
      <c r="F73836" s="3">
        <v>0.375</v>
      </c>
      <c r="G73836">
        <v>8</v>
      </c>
      <c r="H73836" t="s">
        <v>17</v>
      </c>
      <c r="I73836">
        <v>70</v>
      </c>
      <c r="J73836" t="s">
        <v>17</v>
      </c>
      <c r="K73836">
        <v>13</v>
      </c>
      <c r="L73836" t="s">
        <v>17</v>
      </c>
      <c r="M73836">
        <v>1030.4000244140625</v>
      </c>
      <c r="N73836" t="s">
        <v>17</v>
      </c>
      <c r="O73836">
        <v>92.5</v>
      </c>
      <c r="P73836" t="s">
        <v>17</v>
      </c>
      <c r="Q73836">
        <v>11.5</v>
      </c>
      <c r="R73836" t="s">
        <v>17</v>
      </c>
    </row>
    <row r="73837" spans="1:18" x14ac:dyDescent="0.25">
      <c r="A73837" t="s">
        <v>19</v>
      </c>
      <c r="B73837" s="1">
        <v>39237</v>
      </c>
      <c r="C73837">
        <v>4</v>
      </c>
      <c r="D73837">
        <v>6</v>
      </c>
      <c r="E73837">
        <v>2007</v>
      </c>
      <c r="F73837" s="3">
        <v>0.41666666666666669</v>
      </c>
      <c r="G73837">
        <v>9</v>
      </c>
      <c r="H73837" t="s">
        <v>17</v>
      </c>
      <c r="I73837">
        <v>80</v>
      </c>
      <c r="J73837" t="s">
        <v>17</v>
      </c>
      <c r="K73837">
        <v>16</v>
      </c>
      <c r="L73837" t="s">
        <v>17</v>
      </c>
      <c r="M73837">
        <v>1030.5999755859375</v>
      </c>
      <c r="N73837" t="s">
        <v>17</v>
      </c>
      <c r="O73837">
        <v>91.400001525878906</v>
      </c>
      <c r="P73837" t="s">
        <v>17</v>
      </c>
      <c r="Q73837">
        <v>12.100000381469727</v>
      </c>
      <c r="R73837" t="s">
        <v>17</v>
      </c>
    </row>
    <row r="73838" spans="1:18" x14ac:dyDescent="0.25">
      <c r="A73838" t="s">
        <v>19</v>
      </c>
      <c r="B73838" s="1">
        <v>39237</v>
      </c>
      <c r="C73838">
        <v>4</v>
      </c>
      <c r="D73838">
        <v>6</v>
      </c>
      <c r="E73838">
        <v>2007</v>
      </c>
      <c r="F73838" s="3">
        <v>0.45833333333333331</v>
      </c>
      <c r="G73838">
        <v>10</v>
      </c>
      <c r="H73838" t="s">
        <v>17</v>
      </c>
      <c r="I73838">
        <v>80</v>
      </c>
      <c r="J73838" t="s">
        <v>17</v>
      </c>
      <c r="K73838">
        <v>18</v>
      </c>
      <c r="L73838" t="s">
        <v>17</v>
      </c>
      <c r="M73838">
        <v>1031</v>
      </c>
      <c r="N73838" t="s">
        <v>17</v>
      </c>
      <c r="O73838">
        <v>91.5</v>
      </c>
      <c r="P73838" t="s">
        <v>17</v>
      </c>
      <c r="Q73838">
        <v>12.399999618530273</v>
      </c>
      <c r="R73838" t="s">
        <v>17</v>
      </c>
    </row>
    <row r="73839" spans="1:18" x14ac:dyDescent="0.25">
      <c r="A73839" t="s">
        <v>19</v>
      </c>
      <c r="B73839" s="1">
        <v>39237</v>
      </c>
      <c r="C73839">
        <v>4</v>
      </c>
      <c r="D73839">
        <v>6</v>
      </c>
      <c r="E73839">
        <v>2007</v>
      </c>
      <c r="F73839" s="3">
        <v>0.5</v>
      </c>
      <c r="G73839">
        <v>10</v>
      </c>
      <c r="H73839" t="s">
        <v>17</v>
      </c>
      <c r="I73839">
        <v>70</v>
      </c>
      <c r="J73839" t="s">
        <v>17</v>
      </c>
      <c r="K73839">
        <v>16</v>
      </c>
      <c r="L73839" t="s">
        <v>17</v>
      </c>
      <c r="M73839">
        <v>1031.199951171875</v>
      </c>
      <c r="N73839" t="s">
        <v>17</v>
      </c>
      <c r="O73839">
        <v>88.199996948242188</v>
      </c>
      <c r="P73839" t="s">
        <v>17</v>
      </c>
      <c r="Q73839">
        <v>13.100000381469727</v>
      </c>
      <c r="R73839" t="s">
        <v>17</v>
      </c>
    </row>
    <row r="73840" spans="1:18" x14ac:dyDescent="0.25">
      <c r="A73840" t="s">
        <v>19</v>
      </c>
      <c r="B73840" s="1">
        <v>39237</v>
      </c>
      <c r="C73840">
        <v>4</v>
      </c>
      <c r="D73840">
        <v>6</v>
      </c>
      <c r="E73840">
        <v>2007</v>
      </c>
      <c r="F73840" s="3">
        <v>0.54166666666666663</v>
      </c>
      <c r="G73840">
        <v>7</v>
      </c>
      <c r="H73840" t="s">
        <v>17</v>
      </c>
      <c r="I73840">
        <v>70</v>
      </c>
      <c r="J73840" t="s">
        <v>17</v>
      </c>
      <c r="K73840">
        <v>13</v>
      </c>
      <c r="L73840" t="s">
        <v>17</v>
      </c>
      <c r="M73840">
        <v>1031.0999755859375</v>
      </c>
      <c r="N73840" t="s">
        <v>17</v>
      </c>
      <c r="O73840">
        <v>87.199996948242188</v>
      </c>
      <c r="P73840" t="s">
        <v>17</v>
      </c>
      <c r="Q73840">
        <v>13.699999809265137</v>
      </c>
      <c r="R73840" t="s">
        <v>17</v>
      </c>
    </row>
    <row r="73841" spans="1:18" x14ac:dyDescent="0.25">
      <c r="A73841" t="s">
        <v>19</v>
      </c>
      <c r="B73841" s="1">
        <v>39237</v>
      </c>
      <c r="C73841">
        <v>4</v>
      </c>
      <c r="D73841">
        <v>6</v>
      </c>
      <c r="E73841">
        <v>2007</v>
      </c>
      <c r="F73841" s="3">
        <v>0.58333333333333337</v>
      </c>
      <c r="G73841">
        <v>9</v>
      </c>
      <c r="H73841" t="s">
        <v>17</v>
      </c>
      <c r="I73841">
        <v>70</v>
      </c>
      <c r="J73841" t="s">
        <v>17</v>
      </c>
      <c r="K73841">
        <v>14</v>
      </c>
      <c r="L73841" t="s">
        <v>17</v>
      </c>
      <c r="M73841">
        <v>1031.0999755859375</v>
      </c>
      <c r="N73841" t="s">
        <v>17</v>
      </c>
      <c r="O73841">
        <v>82.199996948242188</v>
      </c>
      <c r="P73841" t="s">
        <v>17</v>
      </c>
      <c r="Q73841">
        <v>14.699999809265137</v>
      </c>
      <c r="R73841" t="s">
        <v>17</v>
      </c>
    </row>
    <row r="73842" spans="1:18" x14ac:dyDescent="0.25">
      <c r="A73842" t="s">
        <v>19</v>
      </c>
      <c r="B73842" s="1">
        <v>39237</v>
      </c>
      <c r="C73842">
        <v>4</v>
      </c>
      <c r="D73842">
        <v>6</v>
      </c>
      <c r="E73842">
        <v>2007</v>
      </c>
      <c r="F73842" s="3">
        <v>0.625</v>
      </c>
      <c r="G73842">
        <v>9</v>
      </c>
      <c r="H73842" t="s">
        <v>17</v>
      </c>
      <c r="I73842">
        <v>80</v>
      </c>
      <c r="J73842" t="s">
        <v>17</v>
      </c>
      <c r="K73842">
        <v>15</v>
      </c>
      <c r="L73842" t="s">
        <v>17</v>
      </c>
      <c r="M73842">
        <v>1031</v>
      </c>
      <c r="N73842" t="s">
        <v>17</v>
      </c>
      <c r="O73842">
        <v>81.300003051757813</v>
      </c>
      <c r="P73842" t="s">
        <v>17</v>
      </c>
      <c r="Q73842">
        <v>14.899999618530273</v>
      </c>
      <c r="R73842" t="s">
        <v>17</v>
      </c>
    </row>
    <row r="73843" spans="1:18" x14ac:dyDescent="0.25">
      <c r="A73843" t="s">
        <v>19</v>
      </c>
      <c r="B73843" s="1">
        <v>39237</v>
      </c>
      <c r="C73843">
        <v>4</v>
      </c>
      <c r="D73843">
        <v>6</v>
      </c>
      <c r="E73843">
        <v>2007</v>
      </c>
      <c r="F73843" s="3">
        <v>0.66666666666666663</v>
      </c>
      <c r="G73843">
        <v>7</v>
      </c>
      <c r="H73843" t="s">
        <v>17</v>
      </c>
      <c r="I73843">
        <v>70</v>
      </c>
      <c r="J73843" t="s">
        <v>17</v>
      </c>
      <c r="K73843">
        <v>12</v>
      </c>
      <c r="L73843" t="s">
        <v>17</v>
      </c>
      <c r="M73843">
        <v>1030.800048828125</v>
      </c>
      <c r="N73843" t="s">
        <v>17</v>
      </c>
      <c r="O73843">
        <v>80.400001525878906</v>
      </c>
      <c r="P73843" t="s">
        <v>17</v>
      </c>
      <c r="Q73843">
        <v>15.100000381469727</v>
      </c>
      <c r="R73843" t="s">
        <v>17</v>
      </c>
    </row>
    <row r="73844" spans="1:18" x14ac:dyDescent="0.25">
      <c r="A73844" t="s">
        <v>19</v>
      </c>
      <c r="B73844" s="1">
        <v>39237</v>
      </c>
      <c r="C73844">
        <v>4</v>
      </c>
      <c r="D73844">
        <v>6</v>
      </c>
      <c r="E73844">
        <v>2007</v>
      </c>
      <c r="F73844" s="3">
        <v>0.70833333333333337</v>
      </c>
      <c r="G73844">
        <v>9</v>
      </c>
      <c r="H73844" t="s">
        <v>17</v>
      </c>
      <c r="I73844">
        <v>80</v>
      </c>
      <c r="J73844" t="s">
        <v>17</v>
      </c>
      <c r="K73844">
        <v>13</v>
      </c>
      <c r="L73844" t="s">
        <v>17</v>
      </c>
      <c r="M73844">
        <v>1030.800048828125</v>
      </c>
      <c r="N73844" t="s">
        <v>17</v>
      </c>
      <c r="O73844">
        <v>82.099998474121094</v>
      </c>
      <c r="P73844" t="s">
        <v>17</v>
      </c>
      <c r="Q73844">
        <v>14.399999618530273</v>
      </c>
      <c r="R73844" t="s">
        <v>17</v>
      </c>
    </row>
    <row r="73845" spans="1:18" x14ac:dyDescent="0.25">
      <c r="A73845" t="s">
        <v>19</v>
      </c>
      <c r="B73845" s="1">
        <v>39237</v>
      </c>
      <c r="C73845">
        <v>4</v>
      </c>
      <c r="D73845">
        <v>6</v>
      </c>
      <c r="E73845">
        <v>2007</v>
      </c>
      <c r="F73845" s="3">
        <v>0.75</v>
      </c>
      <c r="G73845">
        <v>7</v>
      </c>
      <c r="H73845" t="s">
        <v>17</v>
      </c>
      <c r="I73845">
        <v>70</v>
      </c>
      <c r="J73845" t="s">
        <v>17</v>
      </c>
      <c r="K73845">
        <v>13</v>
      </c>
      <c r="L73845" t="s">
        <v>17</v>
      </c>
      <c r="M73845">
        <v>1030.9000244140625</v>
      </c>
      <c r="N73845" t="s">
        <v>17</v>
      </c>
      <c r="O73845">
        <v>81.900001525878906</v>
      </c>
      <c r="P73845" t="s">
        <v>17</v>
      </c>
      <c r="Q73845">
        <v>14.100000381469727</v>
      </c>
      <c r="R73845" t="s">
        <v>17</v>
      </c>
    </row>
    <row r="73846" spans="1:18" x14ac:dyDescent="0.25">
      <c r="A73846" t="s">
        <v>19</v>
      </c>
      <c r="B73846" s="1">
        <v>39237</v>
      </c>
      <c r="C73846">
        <v>4</v>
      </c>
      <c r="D73846">
        <v>6</v>
      </c>
      <c r="E73846">
        <v>2007</v>
      </c>
      <c r="F73846" s="3">
        <v>0.79166666666666663</v>
      </c>
      <c r="G73846">
        <v>7</v>
      </c>
      <c r="H73846" t="s">
        <v>17</v>
      </c>
      <c r="I73846">
        <v>70</v>
      </c>
      <c r="J73846" t="s">
        <v>17</v>
      </c>
      <c r="K73846">
        <v>12</v>
      </c>
      <c r="L73846" t="s">
        <v>17</v>
      </c>
      <c r="M73846">
        <v>1031.0999755859375</v>
      </c>
      <c r="N73846" t="s">
        <v>17</v>
      </c>
      <c r="O73846">
        <v>85</v>
      </c>
      <c r="P73846" t="s">
        <v>17</v>
      </c>
      <c r="Q73846">
        <v>13.600000381469727</v>
      </c>
      <c r="R73846" t="s">
        <v>17</v>
      </c>
    </row>
    <row r="73847" spans="1:18" x14ac:dyDescent="0.25">
      <c r="A73847" t="s">
        <v>19</v>
      </c>
      <c r="B73847" s="1">
        <v>39237</v>
      </c>
      <c r="C73847">
        <v>4</v>
      </c>
      <c r="D73847">
        <v>6</v>
      </c>
      <c r="E73847">
        <v>2007</v>
      </c>
      <c r="F73847" s="3">
        <v>0.83333333333333337</v>
      </c>
      <c r="G73847">
        <v>5</v>
      </c>
      <c r="H73847" t="s">
        <v>17</v>
      </c>
      <c r="I73847">
        <v>70</v>
      </c>
      <c r="J73847" t="s">
        <v>17</v>
      </c>
      <c r="K73847">
        <v>10</v>
      </c>
      <c r="L73847" t="s">
        <v>17</v>
      </c>
      <c r="M73847">
        <v>1031.199951171875</v>
      </c>
      <c r="N73847" t="s">
        <v>17</v>
      </c>
      <c r="O73847">
        <v>87</v>
      </c>
      <c r="P73847" t="s">
        <v>17</v>
      </c>
      <c r="Q73847">
        <v>13</v>
      </c>
      <c r="R73847" t="s">
        <v>17</v>
      </c>
    </row>
    <row r="73848" spans="1:18" x14ac:dyDescent="0.25">
      <c r="A73848" t="s">
        <v>19</v>
      </c>
      <c r="B73848" s="1">
        <v>39237</v>
      </c>
      <c r="C73848">
        <v>4</v>
      </c>
      <c r="D73848">
        <v>6</v>
      </c>
      <c r="E73848">
        <v>2007</v>
      </c>
      <c r="F73848" s="3">
        <v>0.875</v>
      </c>
      <c r="G73848">
        <v>5</v>
      </c>
      <c r="H73848" t="s">
        <v>17</v>
      </c>
      <c r="I73848">
        <v>60</v>
      </c>
      <c r="J73848" t="s">
        <v>17</v>
      </c>
      <c r="K73848">
        <v>9</v>
      </c>
      <c r="L73848" t="s">
        <v>17</v>
      </c>
      <c r="M73848">
        <v>1031.5</v>
      </c>
      <c r="N73848" t="s">
        <v>17</v>
      </c>
      <c r="O73848">
        <v>89</v>
      </c>
      <c r="P73848" t="s">
        <v>17</v>
      </c>
      <c r="Q73848">
        <v>12.199999809265137</v>
      </c>
      <c r="R73848" t="s">
        <v>17</v>
      </c>
    </row>
    <row r="73849" spans="1:18" x14ac:dyDescent="0.25">
      <c r="A73849" t="s">
        <v>19</v>
      </c>
      <c r="B73849" s="1">
        <v>39237</v>
      </c>
      <c r="C73849">
        <v>4</v>
      </c>
      <c r="D73849">
        <v>6</v>
      </c>
      <c r="E73849">
        <v>2007</v>
      </c>
      <c r="F73849" s="3">
        <v>0.91666666666666663</v>
      </c>
      <c r="G73849">
        <v>6</v>
      </c>
      <c r="H73849" t="s">
        <v>17</v>
      </c>
      <c r="I73849">
        <v>70</v>
      </c>
      <c r="J73849" t="s">
        <v>17</v>
      </c>
      <c r="K73849">
        <v>10</v>
      </c>
      <c r="L73849" t="s">
        <v>17</v>
      </c>
      <c r="M73849">
        <v>1031.5999755859375</v>
      </c>
      <c r="N73849" t="s">
        <v>17</v>
      </c>
      <c r="O73849">
        <v>91.300003051757813</v>
      </c>
      <c r="P73849" t="s">
        <v>17</v>
      </c>
      <c r="Q73849">
        <v>11.800000190734863</v>
      </c>
      <c r="R73849" t="s">
        <v>17</v>
      </c>
    </row>
    <row r="73850" spans="1:18" x14ac:dyDescent="0.25">
      <c r="A73850" t="s">
        <v>19</v>
      </c>
      <c r="B73850" s="1">
        <v>39237</v>
      </c>
      <c r="C73850">
        <v>4</v>
      </c>
      <c r="D73850">
        <v>6</v>
      </c>
      <c r="E73850">
        <v>2007</v>
      </c>
      <c r="F73850" s="3">
        <v>0.95833333333333337</v>
      </c>
      <c r="G73850">
        <v>6</v>
      </c>
      <c r="H73850" t="s">
        <v>17</v>
      </c>
      <c r="I73850">
        <v>90</v>
      </c>
      <c r="J73850" t="s">
        <v>17</v>
      </c>
      <c r="K73850">
        <v>12</v>
      </c>
      <c r="L73850" t="s">
        <v>17</v>
      </c>
      <c r="M73850">
        <v>1031.5999755859375</v>
      </c>
      <c r="N73850" t="s">
        <v>17</v>
      </c>
      <c r="O73850">
        <v>91.199996948242188</v>
      </c>
      <c r="P73850" t="s">
        <v>17</v>
      </c>
      <c r="Q73850">
        <v>11.5</v>
      </c>
      <c r="R73850" t="s">
        <v>17</v>
      </c>
    </row>
    <row r="73851" spans="1:18" x14ac:dyDescent="0.25">
      <c r="A73851" t="s">
        <v>19</v>
      </c>
      <c r="B73851" s="1">
        <v>39238</v>
      </c>
      <c r="C73851">
        <v>5</v>
      </c>
      <c r="D73851">
        <v>6</v>
      </c>
      <c r="E73851">
        <v>2007</v>
      </c>
      <c r="F73851" s="3">
        <v>0</v>
      </c>
      <c r="G73851">
        <v>5</v>
      </c>
      <c r="H73851" t="s">
        <v>17</v>
      </c>
      <c r="I73851">
        <v>90</v>
      </c>
      <c r="J73851" t="s">
        <v>17</v>
      </c>
      <c r="K73851">
        <v>10</v>
      </c>
      <c r="L73851" t="s">
        <v>17</v>
      </c>
      <c r="M73851">
        <v>1031.4000244140625</v>
      </c>
      <c r="N73851" t="s">
        <v>17</v>
      </c>
      <c r="O73851">
        <v>91.199996948242188</v>
      </c>
      <c r="P73851" t="s">
        <v>17</v>
      </c>
      <c r="Q73851">
        <v>11.5</v>
      </c>
      <c r="R73851" t="s">
        <v>17</v>
      </c>
    </row>
    <row r="73852" spans="1:18" x14ac:dyDescent="0.25">
      <c r="A73852" t="s">
        <v>19</v>
      </c>
      <c r="B73852" s="1">
        <v>39238</v>
      </c>
      <c r="C73852">
        <v>5</v>
      </c>
      <c r="D73852">
        <v>6</v>
      </c>
      <c r="E73852">
        <v>2007</v>
      </c>
      <c r="F73852" s="3">
        <v>4.1666666666666664E-2</v>
      </c>
      <c r="G73852">
        <v>6</v>
      </c>
      <c r="H73852" t="s">
        <v>17</v>
      </c>
      <c r="I73852">
        <v>90</v>
      </c>
      <c r="J73852" t="s">
        <v>17</v>
      </c>
      <c r="K73852">
        <v>11</v>
      </c>
      <c r="L73852" t="s">
        <v>17</v>
      </c>
      <c r="M73852">
        <v>1031.300048828125</v>
      </c>
      <c r="N73852" t="s">
        <v>17</v>
      </c>
      <c r="O73852">
        <v>90</v>
      </c>
      <c r="P73852" t="s">
        <v>17</v>
      </c>
      <c r="Q73852">
        <v>11.399999618530273</v>
      </c>
      <c r="R73852" t="s">
        <v>17</v>
      </c>
    </row>
    <row r="73853" spans="1:18" x14ac:dyDescent="0.25">
      <c r="A73853" t="s">
        <v>19</v>
      </c>
      <c r="B73853" s="1">
        <v>39238</v>
      </c>
      <c r="C73853">
        <v>5</v>
      </c>
      <c r="D73853">
        <v>6</v>
      </c>
      <c r="E73853">
        <v>2007</v>
      </c>
      <c r="F73853" s="3">
        <v>8.3333333333333329E-2</v>
      </c>
      <c r="G73853">
        <v>6</v>
      </c>
      <c r="H73853" t="s">
        <v>17</v>
      </c>
      <c r="I73853">
        <v>90</v>
      </c>
      <c r="J73853" t="s">
        <v>17</v>
      </c>
      <c r="K73853">
        <v>12</v>
      </c>
      <c r="L73853" t="s">
        <v>17</v>
      </c>
      <c r="M73853">
        <v>1031.0999755859375</v>
      </c>
      <c r="N73853" t="s">
        <v>17</v>
      </c>
      <c r="O73853">
        <v>87.5</v>
      </c>
      <c r="P73853" t="s">
        <v>17</v>
      </c>
      <c r="Q73853">
        <v>11.399999618530273</v>
      </c>
      <c r="R73853" t="s">
        <v>17</v>
      </c>
    </row>
    <row r="73854" spans="1:18" x14ac:dyDescent="0.25">
      <c r="A73854" t="s">
        <v>19</v>
      </c>
      <c r="B73854" s="1">
        <v>39238</v>
      </c>
      <c r="C73854">
        <v>5</v>
      </c>
      <c r="D73854">
        <v>6</v>
      </c>
      <c r="E73854">
        <v>2007</v>
      </c>
      <c r="F73854" s="3">
        <v>0.125</v>
      </c>
      <c r="G73854">
        <v>6</v>
      </c>
      <c r="H73854" t="s">
        <v>17</v>
      </c>
      <c r="I73854">
        <v>80</v>
      </c>
      <c r="J73854" t="s">
        <v>17</v>
      </c>
      <c r="K73854">
        <v>11</v>
      </c>
      <c r="L73854" t="s">
        <v>17</v>
      </c>
      <c r="M73854">
        <v>1030.9000244140625</v>
      </c>
      <c r="N73854" t="s">
        <v>17</v>
      </c>
      <c r="O73854">
        <v>87.5</v>
      </c>
      <c r="P73854" t="s">
        <v>17</v>
      </c>
      <c r="Q73854">
        <v>11.300000190734863</v>
      </c>
      <c r="R73854" t="s">
        <v>17</v>
      </c>
    </row>
    <row r="73855" spans="1:18" x14ac:dyDescent="0.25">
      <c r="A73855" t="s">
        <v>19</v>
      </c>
      <c r="B73855" s="1">
        <v>39238</v>
      </c>
      <c r="C73855">
        <v>5</v>
      </c>
      <c r="D73855">
        <v>6</v>
      </c>
      <c r="E73855">
        <v>2007</v>
      </c>
      <c r="F73855" s="3">
        <v>0.16666666666666666</v>
      </c>
      <c r="G73855">
        <v>6</v>
      </c>
      <c r="H73855" t="s">
        <v>17</v>
      </c>
      <c r="I73855">
        <v>80</v>
      </c>
      <c r="J73855" t="s">
        <v>17</v>
      </c>
      <c r="K73855">
        <v>11</v>
      </c>
      <c r="L73855" t="s">
        <v>17</v>
      </c>
      <c r="M73855">
        <v>1030.699951171875</v>
      </c>
      <c r="N73855" t="s">
        <v>17</v>
      </c>
      <c r="O73855">
        <v>87.400001525878906</v>
      </c>
      <c r="P73855" t="s">
        <v>17</v>
      </c>
      <c r="Q73855">
        <v>11.100000381469727</v>
      </c>
      <c r="R73855" t="s">
        <v>17</v>
      </c>
    </row>
    <row r="73856" spans="1:18" x14ac:dyDescent="0.25">
      <c r="A73856" t="s">
        <v>19</v>
      </c>
      <c r="B73856" s="1">
        <v>39238</v>
      </c>
      <c r="C73856">
        <v>5</v>
      </c>
      <c r="D73856">
        <v>6</v>
      </c>
      <c r="E73856">
        <v>2007</v>
      </c>
      <c r="F73856" s="3">
        <v>0.20833333333333334</v>
      </c>
      <c r="G73856">
        <v>7</v>
      </c>
      <c r="H73856" t="s">
        <v>17</v>
      </c>
      <c r="I73856">
        <v>80</v>
      </c>
      <c r="J73856" t="s">
        <v>17</v>
      </c>
      <c r="K73856">
        <v>14</v>
      </c>
      <c r="L73856" t="s">
        <v>17</v>
      </c>
      <c r="M73856">
        <v>1030.5999755859375</v>
      </c>
      <c r="N73856" t="s">
        <v>17</v>
      </c>
      <c r="O73856">
        <v>87.400001525878906</v>
      </c>
      <c r="P73856" t="s">
        <v>17</v>
      </c>
      <c r="Q73856">
        <v>11.100000381469727</v>
      </c>
      <c r="R73856" t="s">
        <v>17</v>
      </c>
    </row>
    <row r="73857" spans="1:18" x14ac:dyDescent="0.25">
      <c r="A73857" t="s">
        <v>19</v>
      </c>
      <c r="B73857" s="1">
        <v>39238</v>
      </c>
      <c r="C73857">
        <v>5</v>
      </c>
      <c r="D73857">
        <v>6</v>
      </c>
      <c r="E73857">
        <v>2007</v>
      </c>
      <c r="F73857" s="3">
        <v>0.25</v>
      </c>
      <c r="G73857">
        <v>7</v>
      </c>
      <c r="H73857" t="s">
        <v>17</v>
      </c>
      <c r="I73857">
        <v>80</v>
      </c>
      <c r="J73857" t="s">
        <v>17</v>
      </c>
      <c r="K73857">
        <v>11</v>
      </c>
      <c r="L73857" t="s">
        <v>17</v>
      </c>
      <c r="M73857">
        <v>1030.5</v>
      </c>
      <c r="N73857" t="s">
        <v>17</v>
      </c>
      <c r="O73857">
        <v>87.400001525878906</v>
      </c>
      <c r="P73857" t="s">
        <v>17</v>
      </c>
      <c r="Q73857">
        <v>11.100000381469727</v>
      </c>
      <c r="R73857" t="s">
        <v>17</v>
      </c>
    </row>
    <row r="73858" spans="1:18" x14ac:dyDescent="0.25">
      <c r="A73858" t="s">
        <v>19</v>
      </c>
      <c r="B73858" s="1">
        <v>39238</v>
      </c>
      <c r="C73858">
        <v>5</v>
      </c>
      <c r="D73858">
        <v>6</v>
      </c>
      <c r="E73858">
        <v>2007</v>
      </c>
      <c r="F73858" s="3">
        <v>0.29166666666666669</v>
      </c>
      <c r="G73858">
        <v>7</v>
      </c>
      <c r="H73858" t="s">
        <v>17</v>
      </c>
      <c r="I73858">
        <v>70</v>
      </c>
      <c r="J73858" t="s">
        <v>17</v>
      </c>
      <c r="K73858">
        <v>12</v>
      </c>
      <c r="L73858" t="s">
        <v>17</v>
      </c>
      <c r="M73858">
        <v>1030.4000244140625</v>
      </c>
      <c r="N73858" t="s">
        <v>17</v>
      </c>
      <c r="O73858">
        <v>85.199996948242188</v>
      </c>
      <c r="P73858" t="s">
        <v>17</v>
      </c>
      <c r="Q73858">
        <v>11.699999809265137</v>
      </c>
      <c r="R73858" t="s">
        <v>17</v>
      </c>
    </row>
    <row r="73859" spans="1:18" x14ac:dyDescent="0.25">
      <c r="A73859" t="s">
        <v>19</v>
      </c>
      <c r="B73859" s="1">
        <v>39238</v>
      </c>
      <c r="C73859">
        <v>5</v>
      </c>
      <c r="D73859">
        <v>6</v>
      </c>
      <c r="E73859">
        <v>2007</v>
      </c>
      <c r="F73859" s="3">
        <v>0.33333333333333331</v>
      </c>
      <c r="G73859">
        <v>7</v>
      </c>
      <c r="H73859" t="s">
        <v>17</v>
      </c>
      <c r="I73859">
        <v>70</v>
      </c>
      <c r="J73859" t="s">
        <v>17</v>
      </c>
      <c r="K73859">
        <v>14</v>
      </c>
      <c r="L73859" t="s">
        <v>17</v>
      </c>
      <c r="M73859">
        <v>1030.5999755859375</v>
      </c>
      <c r="N73859" t="s">
        <v>17</v>
      </c>
      <c r="O73859">
        <v>81.800003051757813</v>
      </c>
      <c r="P73859" t="s">
        <v>17</v>
      </c>
      <c r="Q73859">
        <v>12.100000381469727</v>
      </c>
      <c r="R73859" t="s">
        <v>17</v>
      </c>
    </row>
    <row r="73860" spans="1:18" x14ac:dyDescent="0.25">
      <c r="A73860" t="s">
        <v>19</v>
      </c>
      <c r="B73860" s="1">
        <v>39238</v>
      </c>
      <c r="C73860">
        <v>5</v>
      </c>
      <c r="D73860">
        <v>6</v>
      </c>
      <c r="E73860">
        <v>2007</v>
      </c>
      <c r="F73860" s="3">
        <v>0.375</v>
      </c>
      <c r="G73860">
        <v>9</v>
      </c>
      <c r="H73860" t="s">
        <v>17</v>
      </c>
      <c r="I73860">
        <v>70</v>
      </c>
      <c r="J73860" t="s">
        <v>17</v>
      </c>
      <c r="K73860">
        <v>15</v>
      </c>
      <c r="L73860" t="s">
        <v>17</v>
      </c>
      <c r="M73860">
        <v>1030.4000244140625</v>
      </c>
      <c r="N73860" t="s">
        <v>17</v>
      </c>
      <c r="O73860">
        <v>85.400001525878906</v>
      </c>
      <c r="P73860" t="s">
        <v>17</v>
      </c>
      <c r="Q73860">
        <v>12.199999809265137</v>
      </c>
      <c r="R73860" t="s">
        <v>17</v>
      </c>
    </row>
    <row r="73861" spans="1:18" x14ac:dyDescent="0.25">
      <c r="A73861" t="s">
        <v>19</v>
      </c>
      <c r="B73861" s="1">
        <v>39238</v>
      </c>
      <c r="C73861">
        <v>5</v>
      </c>
      <c r="D73861">
        <v>6</v>
      </c>
      <c r="E73861">
        <v>2007</v>
      </c>
      <c r="F73861" s="3">
        <v>0.41666666666666669</v>
      </c>
      <c r="G73861">
        <v>9</v>
      </c>
      <c r="H73861" t="s">
        <v>17</v>
      </c>
      <c r="I73861">
        <v>70</v>
      </c>
      <c r="J73861" t="s">
        <v>17</v>
      </c>
      <c r="K73861">
        <v>14</v>
      </c>
      <c r="L73861" t="s">
        <v>17</v>
      </c>
      <c r="M73861">
        <v>1030.300048828125</v>
      </c>
      <c r="N73861" t="s">
        <v>17</v>
      </c>
      <c r="O73861">
        <v>85.300003051757813</v>
      </c>
      <c r="P73861" t="s">
        <v>17</v>
      </c>
      <c r="Q73861">
        <v>12.100000381469727</v>
      </c>
      <c r="R73861" t="s">
        <v>17</v>
      </c>
    </row>
    <row r="73862" spans="1:18" x14ac:dyDescent="0.25">
      <c r="A73862" t="s">
        <v>19</v>
      </c>
      <c r="B73862" s="1">
        <v>39238</v>
      </c>
      <c r="C73862">
        <v>5</v>
      </c>
      <c r="D73862">
        <v>6</v>
      </c>
      <c r="E73862">
        <v>2007</v>
      </c>
      <c r="F73862" s="3">
        <v>0.45833333333333331</v>
      </c>
      <c r="G73862">
        <v>8</v>
      </c>
      <c r="H73862" t="s">
        <v>17</v>
      </c>
      <c r="I73862">
        <v>70</v>
      </c>
      <c r="J73862" t="s">
        <v>17</v>
      </c>
      <c r="K73862">
        <v>14</v>
      </c>
      <c r="L73862" t="s">
        <v>17</v>
      </c>
      <c r="M73862">
        <v>1030.0999755859375</v>
      </c>
      <c r="N73862" t="s">
        <v>17</v>
      </c>
      <c r="O73862">
        <v>86.400001525878906</v>
      </c>
      <c r="P73862" t="s">
        <v>17</v>
      </c>
      <c r="Q73862">
        <v>11.899999618530273</v>
      </c>
      <c r="R73862" t="s">
        <v>17</v>
      </c>
    </row>
    <row r="73863" spans="1:18" x14ac:dyDescent="0.25">
      <c r="A73863" t="s">
        <v>19</v>
      </c>
      <c r="B73863" s="1">
        <v>39238</v>
      </c>
      <c r="C73863">
        <v>5</v>
      </c>
      <c r="D73863">
        <v>6</v>
      </c>
      <c r="E73863">
        <v>2007</v>
      </c>
      <c r="F73863" s="3">
        <v>0.5</v>
      </c>
      <c r="G73863">
        <v>8</v>
      </c>
      <c r="H73863" t="s">
        <v>17</v>
      </c>
      <c r="I73863">
        <v>80</v>
      </c>
      <c r="J73863" t="s">
        <v>17</v>
      </c>
      <c r="K73863">
        <v>13</v>
      </c>
      <c r="L73863" t="s">
        <v>17</v>
      </c>
      <c r="M73863">
        <v>1030</v>
      </c>
      <c r="N73863" t="s">
        <v>17</v>
      </c>
      <c r="O73863">
        <v>85.300003051757813</v>
      </c>
      <c r="P73863" t="s">
        <v>17</v>
      </c>
      <c r="Q73863">
        <v>12</v>
      </c>
      <c r="R73863" t="s">
        <v>17</v>
      </c>
    </row>
    <row r="73864" spans="1:18" x14ac:dyDescent="0.25">
      <c r="A73864" t="s">
        <v>19</v>
      </c>
      <c r="B73864" s="1">
        <v>39238</v>
      </c>
      <c r="C73864">
        <v>5</v>
      </c>
      <c r="D73864">
        <v>6</v>
      </c>
      <c r="E73864">
        <v>2007</v>
      </c>
      <c r="F73864" s="3">
        <v>0.54166666666666663</v>
      </c>
      <c r="G73864">
        <v>7</v>
      </c>
      <c r="H73864" t="s">
        <v>17</v>
      </c>
      <c r="I73864">
        <v>70</v>
      </c>
      <c r="J73864" t="s">
        <v>17</v>
      </c>
      <c r="K73864">
        <v>12</v>
      </c>
      <c r="L73864" t="s">
        <v>17</v>
      </c>
      <c r="M73864">
        <v>1029.699951171875</v>
      </c>
      <c r="N73864" t="s">
        <v>17</v>
      </c>
      <c r="O73864">
        <v>84.400001525878906</v>
      </c>
      <c r="P73864" t="s">
        <v>17</v>
      </c>
      <c r="Q73864">
        <v>12.5</v>
      </c>
      <c r="R73864" t="s">
        <v>17</v>
      </c>
    </row>
    <row r="73865" spans="1:18" x14ac:dyDescent="0.25">
      <c r="A73865" t="s">
        <v>19</v>
      </c>
      <c r="B73865" s="1">
        <v>39238</v>
      </c>
      <c r="C73865">
        <v>5</v>
      </c>
      <c r="D73865">
        <v>6</v>
      </c>
      <c r="E73865">
        <v>2007</v>
      </c>
      <c r="F73865" s="3">
        <v>0.58333333333333337</v>
      </c>
      <c r="G73865">
        <v>9</v>
      </c>
      <c r="H73865" t="s">
        <v>17</v>
      </c>
      <c r="I73865">
        <v>60</v>
      </c>
      <c r="J73865" t="s">
        <v>17</v>
      </c>
      <c r="K73865">
        <v>14</v>
      </c>
      <c r="L73865" t="s">
        <v>17</v>
      </c>
      <c r="M73865">
        <v>1029.4000244140625</v>
      </c>
      <c r="N73865" t="s">
        <v>17</v>
      </c>
      <c r="O73865">
        <v>78.900001525878906</v>
      </c>
      <c r="P73865" t="s">
        <v>17</v>
      </c>
      <c r="Q73865">
        <v>12.899999618530273</v>
      </c>
      <c r="R73865" t="s">
        <v>17</v>
      </c>
    </row>
    <row r="73866" spans="1:18" x14ac:dyDescent="0.25">
      <c r="A73866" t="s">
        <v>19</v>
      </c>
      <c r="B73866" s="1">
        <v>39238</v>
      </c>
      <c r="C73866">
        <v>5</v>
      </c>
      <c r="D73866">
        <v>6</v>
      </c>
      <c r="E73866">
        <v>2007</v>
      </c>
      <c r="F73866" s="3">
        <v>0.625</v>
      </c>
      <c r="G73866">
        <v>8</v>
      </c>
      <c r="H73866" t="s">
        <v>17</v>
      </c>
      <c r="I73866">
        <v>60</v>
      </c>
      <c r="J73866" t="s">
        <v>17</v>
      </c>
      <c r="K73866">
        <v>13</v>
      </c>
      <c r="L73866" t="s">
        <v>17</v>
      </c>
      <c r="M73866">
        <v>1028.800048828125</v>
      </c>
      <c r="N73866" t="s">
        <v>17</v>
      </c>
      <c r="O73866">
        <v>77.199996948242188</v>
      </c>
      <c r="P73866" t="s">
        <v>17</v>
      </c>
      <c r="Q73866">
        <v>13.600000381469727</v>
      </c>
      <c r="R73866" t="s">
        <v>17</v>
      </c>
    </row>
    <row r="73867" spans="1:18" x14ac:dyDescent="0.25">
      <c r="A73867" t="s">
        <v>19</v>
      </c>
      <c r="B73867" s="1">
        <v>39238</v>
      </c>
      <c r="C73867">
        <v>5</v>
      </c>
      <c r="D73867">
        <v>6</v>
      </c>
      <c r="E73867">
        <v>2007</v>
      </c>
      <c r="F73867" s="3">
        <v>0.66666666666666663</v>
      </c>
      <c r="G73867">
        <v>7</v>
      </c>
      <c r="H73867" t="s">
        <v>17</v>
      </c>
      <c r="I73867">
        <v>40</v>
      </c>
      <c r="J73867" t="s">
        <v>17</v>
      </c>
      <c r="K73867">
        <v>12</v>
      </c>
      <c r="L73867" t="s">
        <v>17</v>
      </c>
      <c r="M73867">
        <v>1028.5</v>
      </c>
      <c r="N73867" t="s">
        <v>17</v>
      </c>
      <c r="O73867">
        <v>79.900001525878906</v>
      </c>
      <c r="P73867" t="s">
        <v>17</v>
      </c>
      <c r="Q73867">
        <v>12.699999809265137</v>
      </c>
      <c r="R73867" t="s">
        <v>17</v>
      </c>
    </row>
    <row r="73868" spans="1:18" x14ac:dyDescent="0.25">
      <c r="A73868" t="s">
        <v>19</v>
      </c>
      <c r="B73868" s="1">
        <v>39238</v>
      </c>
      <c r="C73868">
        <v>5</v>
      </c>
      <c r="D73868">
        <v>6</v>
      </c>
      <c r="E73868">
        <v>2007</v>
      </c>
      <c r="F73868" s="3">
        <v>0.70833333333333337</v>
      </c>
      <c r="G73868">
        <v>7</v>
      </c>
      <c r="H73868" t="s">
        <v>17</v>
      </c>
      <c r="I73868">
        <v>60</v>
      </c>
      <c r="J73868" t="s">
        <v>17</v>
      </c>
      <c r="K73868">
        <v>11</v>
      </c>
      <c r="L73868" t="s">
        <v>17</v>
      </c>
      <c r="M73868">
        <v>1028.199951171875</v>
      </c>
      <c r="N73868" t="s">
        <v>17</v>
      </c>
      <c r="O73868">
        <v>78.599998474121094</v>
      </c>
      <c r="P73868" t="s">
        <v>17</v>
      </c>
      <c r="Q73868">
        <v>12.5</v>
      </c>
      <c r="R73868" t="s">
        <v>17</v>
      </c>
    </row>
    <row r="73869" spans="1:18" x14ac:dyDescent="0.25">
      <c r="A73869" t="s">
        <v>19</v>
      </c>
      <c r="B73869" s="1">
        <v>39238</v>
      </c>
      <c r="C73869">
        <v>5</v>
      </c>
      <c r="D73869">
        <v>6</v>
      </c>
      <c r="E73869">
        <v>2007</v>
      </c>
      <c r="F73869" s="3">
        <v>0.75</v>
      </c>
      <c r="G73869">
        <v>8</v>
      </c>
      <c r="H73869" t="s">
        <v>17</v>
      </c>
      <c r="I73869">
        <v>60</v>
      </c>
      <c r="J73869" t="s">
        <v>17</v>
      </c>
      <c r="K73869">
        <v>12</v>
      </c>
      <c r="L73869" t="s">
        <v>17</v>
      </c>
      <c r="M73869">
        <v>1028.0999755859375</v>
      </c>
      <c r="N73869" t="s">
        <v>17</v>
      </c>
      <c r="O73869">
        <v>82.800003051757813</v>
      </c>
      <c r="P73869" t="s">
        <v>17</v>
      </c>
      <c r="Q73869">
        <v>11.699999809265137</v>
      </c>
      <c r="R73869" t="s">
        <v>17</v>
      </c>
    </row>
    <row r="73870" spans="1:18" x14ac:dyDescent="0.25">
      <c r="A73870" t="s">
        <v>19</v>
      </c>
      <c r="B73870" s="1">
        <v>39238</v>
      </c>
      <c r="C73870">
        <v>5</v>
      </c>
      <c r="D73870">
        <v>6</v>
      </c>
      <c r="E73870">
        <v>2007</v>
      </c>
      <c r="F73870" s="3">
        <v>0.79166666666666663</v>
      </c>
      <c r="G73870">
        <v>7</v>
      </c>
      <c r="H73870" t="s">
        <v>17</v>
      </c>
      <c r="I73870">
        <v>60</v>
      </c>
      <c r="J73870" t="s">
        <v>17</v>
      </c>
      <c r="K73870">
        <v>12</v>
      </c>
      <c r="L73870" t="s">
        <v>17</v>
      </c>
      <c r="M73870">
        <v>1027.9000244140625</v>
      </c>
      <c r="N73870" t="s">
        <v>17</v>
      </c>
      <c r="O73870">
        <v>83.599998474121094</v>
      </c>
      <c r="P73870" t="s">
        <v>17</v>
      </c>
      <c r="Q73870">
        <v>11.199999809265137</v>
      </c>
      <c r="R73870" t="s">
        <v>17</v>
      </c>
    </row>
    <row r="73871" spans="1:18" x14ac:dyDescent="0.25">
      <c r="A73871" t="s">
        <v>19</v>
      </c>
      <c r="B73871" s="1">
        <v>39238</v>
      </c>
      <c r="C73871">
        <v>5</v>
      </c>
      <c r="D73871">
        <v>6</v>
      </c>
      <c r="E73871">
        <v>2007</v>
      </c>
      <c r="F73871" s="3">
        <v>0.83333333333333337</v>
      </c>
      <c r="G73871">
        <v>6</v>
      </c>
      <c r="H73871" t="s">
        <v>17</v>
      </c>
      <c r="I73871">
        <v>80</v>
      </c>
      <c r="J73871" t="s">
        <v>17</v>
      </c>
      <c r="K73871">
        <v>10</v>
      </c>
      <c r="L73871" t="s">
        <v>17</v>
      </c>
      <c r="M73871">
        <v>1027.9000244140625</v>
      </c>
      <c r="N73871" t="s">
        <v>17</v>
      </c>
      <c r="O73871">
        <v>86.099998474121094</v>
      </c>
      <c r="P73871" t="s">
        <v>17</v>
      </c>
      <c r="Q73871">
        <v>11</v>
      </c>
      <c r="R73871" t="s">
        <v>17</v>
      </c>
    </row>
    <row r="73872" spans="1:18" x14ac:dyDescent="0.25">
      <c r="A73872" t="s">
        <v>19</v>
      </c>
      <c r="B73872" s="1">
        <v>39238</v>
      </c>
      <c r="C73872">
        <v>5</v>
      </c>
      <c r="D73872">
        <v>6</v>
      </c>
      <c r="E73872">
        <v>2007</v>
      </c>
      <c r="F73872" s="3">
        <v>0.875</v>
      </c>
      <c r="G73872">
        <v>6</v>
      </c>
      <c r="H73872" t="s">
        <v>17</v>
      </c>
      <c r="I73872">
        <v>70</v>
      </c>
      <c r="J73872" t="s">
        <v>17</v>
      </c>
      <c r="K73872">
        <v>11</v>
      </c>
      <c r="L73872" t="s">
        <v>17</v>
      </c>
      <c r="M73872">
        <v>1028</v>
      </c>
      <c r="N73872" t="s">
        <v>17</v>
      </c>
      <c r="O73872">
        <v>88.300003051757813</v>
      </c>
      <c r="P73872" t="s">
        <v>17</v>
      </c>
      <c r="Q73872">
        <v>10.5</v>
      </c>
      <c r="R73872" t="s">
        <v>17</v>
      </c>
    </row>
    <row r="73873" spans="1:18" x14ac:dyDescent="0.25">
      <c r="A73873" t="s">
        <v>19</v>
      </c>
      <c r="B73873" s="1">
        <v>39238</v>
      </c>
      <c r="C73873">
        <v>5</v>
      </c>
      <c r="D73873">
        <v>6</v>
      </c>
      <c r="E73873">
        <v>2007</v>
      </c>
      <c r="F73873" s="3">
        <v>0.91666666666666663</v>
      </c>
      <c r="G73873">
        <v>7</v>
      </c>
      <c r="H73873" t="s">
        <v>17</v>
      </c>
      <c r="I73873">
        <v>70</v>
      </c>
      <c r="J73873" t="s">
        <v>17</v>
      </c>
      <c r="K73873">
        <v>14</v>
      </c>
      <c r="L73873" t="s">
        <v>17</v>
      </c>
      <c r="M73873">
        <v>1028</v>
      </c>
      <c r="N73873" t="s">
        <v>17</v>
      </c>
      <c r="O73873">
        <v>88</v>
      </c>
      <c r="P73873" t="s">
        <v>17</v>
      </c>
      <c r="Q73873">
        <v>9.8999996185302734</v>
      </c>
      <c r="R73873" t="s">
        <v>17</v>
      </c>
    </row>
    <row r="73874" spans="1:18" x14ac:dyDescent="0.25">
      <c r="A73874" t="s">
        <v>19</v>
      </c>
      <c r="B73874" s="1">
        <v>39238</v>
      </c>
      <c r="C73874">
        <v>5</v>
      </c>
      <c r="D73874">
        <v>6</v>
      </c>
      <c r="E73874">
        <v>2007</v>
      </c>
      <c r="F73874" s="3">
        <v>0.95833333333333337</v>
      </c>
      <c r="G73874">
        <v>7</v>
      </c>
      <c r="H73874" t="s">
        <v>17</v>
      </c>
      <c r="I73874">
        <v>80</v>
      </c>
      <c r="J73874" t="s">
        <v>17</v>
      </c>
      <c r="K73874">
        <v>12</v>
      </c>
      <c r="L73874" t="s">
        <v>17</v>
      </c>
      <c r="M73874">
        <v>1027.699951171875</v>
      </c>
      <c r="N73874" t="s">
        <v>17</v>
      </c>
      <c r="O73874">
        <v>88.099998474121094</v>
      </c>
      <c r="P73874" t="s">
        <v>17</v>
      </c>
      <c r="Q73874">
        <v>10</v>
      </c>
      <c r="R73874" t="s">
        <v>17</v>
      </c>
    </row>
    <row r="73875" spans="1:18" x14ac:dyDescent="0.25">
      <c r="A73875" t="s">
        <v>19</v>
      </c>
      <c r="B73875" s="1">
        <v>39239</v>
      </c>
      <c r="C73875">
        <v>6</v>
      </c>
      <c r="D73875">
        <v>6</v>
      </c>
      <c r="E73875">
        <v>2007</v>
      </c>
      <c r="F73875" s="3">
        <v>0</v>
      </c>
      <c r="G73875">
        <v>5</v>
      </c>
      <c r="H73875" t="s">
        <v>17</v>
      </c>
      <c r="I73875">
        <v>90</v>
      </c>
      <c r="J73875" t="s">
        <v>17</v>
      </c>
      <c r="K73875">
        <v>12</v>
      </c>
      <c r="L73875" t="s">
        <v>17</v>
      </c>
      <c r="M73875">
        <v>1027.4000244140625</v>
      </c>
      <c r="N73875" t="s">
        <v>17</v>
      </c>
      <c r="O73875">
        <v>88.099998474121094</v>
      </c>
      <c r="P73875" t="s">
        <v>17</v>
      </c>
      <c r="Q73875">
        <v>10.100000381469727</v>
      </c>
      <c r="R73875" t="s">
        <v>17</v>
      </c>
    </row>
    <row r="73876" spans="1:18" x14ac:dyDescent="0.25">
      <c r="A73876" t="s">
        <v>19</v>
      </c>
      <c r="B73876" s="1">
        <v>39239</v>
      </c>
      <c r="C73876">
        <v>6</v>
      </c>
      <c r="D73876">
        <v>6</v>
      </c>
      <c r="E73876">
        <v>2007</v>
      </c>
      <c r="F73876" s="3">
        <v>4.1666666666666664E-2</v>
      </c>
      <c r="G73876">
        <v>5</v>
      </c>
      <c r="H73876" t="s">
        <v>17</v>
      </c>
      <c r="I73876">
        <v>90</v>
      </c>
      <c r="J73876" t="s">
        <v>17</v>
      </c>
      <c r="K73876">
        <v>10</v>
      </c>
      <c r="L73876" t="s">
        <v>17</v>
      </c>
      <c r="M73876">
        <v>1027</v>
      </c>
      <c r="N73876" t="s">
        <v>17</v>
      </c>
      <c r="O73876">
        <v>82.900001525878906</v>
      </c>
      <c r="P73876" t="s">
        <v>17</v>
      </c>
      <c r="Q73876">
        <v>10.100000381469727</v>
      </c>
      <c r="R73876" t="s">
        <v>17</v>
      </c>
    </row>
    <row r="73877" spans="1:18" x14ac:dyDescent="0.25">
      <c r="A73877" t="s">
        <v>19</v>
      </c>
      <c r="B73877" s="1">
        <v>39239</v>
      </c>
      <c r="C73877">
        <v>6</v>
      </c>
      <c r="D73877">
        <v>6</v>
      </c>
      <c r="E73877">
        <v>2007</v>
      </c>
      <c r="F73877" s="3">
        <v>8.3333333333333329E-2</v>
      </c>
      <c r="G73877">
        <v>5</v>
      </c>
      <c r="H73877" t="s">
        <v>17</v>
      </c>
      <c r="I73877">
        <v>90</v>
      </c>
      <c r="J73877" t="s">
        <v>17</v>
      </c>
      <c r="K73877">
        <v>10</v>
      </c>
      <c r="L73877" t="s">
        <v>17</v>
      </c>
      <c r="M73877">
        <v>1026.800048828125</v>
      </c>
      <c r="N73877" t="s">
        <v>17</v>
      </c>
      <c r="O73877">
        <v>82.900001525878906</v>
      </c>
      <c r="P73877" t="s">
        <v>17</v>
      </c>
      <c r="Q73877">
        <v>9.8999996185302734</v>
      </c>
      <c r="R73877" t="s">
        <v>17</v>
      </c>
    </row>
    <row r="73878" spans="1:18" x14ac:dyDescent="0.25">
      <c r="A73878" t="s">
        <v>19</v>
      </c>
      <c r="B73878" s="1">
        <v>39239</v>
      </c>
      <c r="C73878">
        <v>6</v>
      </c>
      <c r="D73878">
        <v>6</v>
      </c>
      <c r="E73878">
        <v>2007</v>
      </c>
      <c r="F73878" s="3">
        <v>0.125</v>
      </c>
      <c r="G73878">
        <v>3</v>
      </c>
      <c r="H73878" t="s">
        <v>17</v>
      </c>
      <c r="I73878">
        <v>90</v>
      </c>
      <c r="J73878" t="s">
        <v>17</v>
      </c>
      <c r="K73878">
        <v>8</v>
      </c>
      <c r="L73878" t="s">
        <v>17</v>
      </c>
      <c r="M73878">
        <v>1026.5</v>
      </c>
      <c r="N73878" t="s">
        <v>17</v>
      </c>
      <c r="O73878">
        <v>82.900001525878906</v>
      </c>
      <c r="P73878" t="s">
        <v>17</v>
      </c>
      <c r="Q73878">
        <v>9.8999996185302734</v>
      </c>
      <c r="R73878" t="s">
        <v>17</v>
      </c>
    </row>
    <row r="73879" spans="1:18" x14ac:dyDescent="0.25">
      <c r="A73879" t="s">
        <v>19</v>
      </c>
      <c r="B73879" s="1">
        <v>39239</v>
      </c>
      <c r="C73879">
        <v>6</v>
      </c>
      <c r="D73879">
        <v>6</v>
      </c>
      <c r="E73879">
        <v>2007</v>
      </c>
      <c r="F73879" s="3">
        <v>0.16666666666666666</v>
      </c>
      <c r="G73879">
        <v>4</v>
      </c>
      <c r="H73879" t="s">
        <v>17</v>
      </c>
      <c r="I73879">
        <v>90</v>
      </c>
      <c r="J73879" t="s">
        <v>17</v>
      </c>
      <c r="K73879">
        <v>8</v>
      </c>
      <c r="L73879" t="s">
        <v>17</v>
      </c>
      <c r="M73879">
        <v>1026.300048828125</v>
      </c>
      <c r="N73879" t="s">
        <v>17</v>
      </c>
      <c r="O73879">
        <v>82.900001525878906</v>
      </c>
      <c r="P73879" t="s">
        <v>17</v>
      </c>
      <c r="Q73879">
        <v>9.8999996185302734</v>
      </c>
      <c r="R73879" t="s">
        <v>17</v>
      </c>
    </row>
    <row r="73880" spans="1:18" x14ac:dyDescent="0.25">
      <c r="A73880" t="s">
        <v>19</v>
      </c>
      <c r="B73880" s="1">
        <v>39239</v>
      </c>
      <c r="C73880">
        <v>6</v>
      </c>
      <c r="D73880">
        <v>6</v>
      </c>
      <c r="E73880">
        <v>2007</v>
      </c>
      <c r="F73880" s="3">
        <v>0.20833333333333334</v>
      </c>
      <c r="G73880">
        <v>4</v>
      </c>
      <c r="H73880" t="s">
        <v>17</v>
      </c>
      <c r="I73880">
        <v>90</v>
      </c>
      <c r="J73880" t="s">
        <v>17</v>
      </c>
      <c r="K73880">
        <v>8</v>
      </c>
      <c r="L73880" t="s">
        <v>17</v>
      </c>
      <c r="M73880">
        <v>1026</v>
      </c>
      <c r="N73880" t="s">
        <v>17</v>
      </c>
      <c r="O73880">
        <v>82.900001525878906</v>
      </c>
      <c r="P73880" t="s">
        <v>17</v>
      </c>
      <c r="Q73880">
        <v>9.8999996185302734</v>
      </c>
      <c r="R73880" t="s">
        <v>17</v>
      </c>
    </row>
    <row r="73881" spans="1:18" x14ac:dyDescent="0.25">
      <c r="A73881" t="s">
        <v>19</v>
      </c>
      <c r="B73881" s="1">
        <v>39239</v>
      </c>
      <c r="C73881">
        <v>6</v>
      </c>
      <c r="D73881">
        <v>6</v>
      </c>
      <c r="E73881">
        <v>2007</v>
      </c>
      <c r="F73881" s="3">
        <v>0.25</v>
      </c>
      <c r="G73881">
        <v>4</v>
      </c>
      <c r="H73881" t="s">
        <v>17</v>
      </c>
      <c r="I73881">
        <v>70</v>
      </c>
      <c r="J73881" t="s">
        <v>17</v>
      </c>
      <c r="K73881">
        <v>8</v>
      </c>
      <c r="L73881" t="s">
        <v>17</v>
      </c>
      <c r="M73881">
        <v>1026</v>
      </c>
      <c r="N73881" t="s">
        <v>17</v>
      </c>
      <c r="O73881">
        <v>82.900001525878906</v>
      </c>
      <c r="P73881" t="s">
        <v>17</v>
      </c>
      <c r="Q73881">
        <v>10.100000381469727</v>
      </c>
      <c r="R73881" t="s">
        <v>17</v>
      </c>
    </row>
    <row r="73882" spans="1:18" x14ac:dyDescent="0.25">
      <c r="A73882" t="s">
        <v>19</v>
      </c>
      <c r="B73882" s="1">
        <v>39239</v>
      </c>
      <c r="C73882">
        <v>6</v>
      </c>
      <c r="D73882">
        <v>6</v>
      </c>
      <c r="E73882">
        <v>2007</v>
      </c>
      <c r="F73882" s="3">
        <v>0.29166666666666669</v>
      </c>
      <c r="G73882">
        <v>5</v>
      </c>
      <c r="H73882" t="s">
        <v>17</v>
      </c>
      <c r="I73882">
        <v>70</v>
      </c>
      <c r="J73882" t="s">
        <v>17</v>
      </c>
      <c r="K73882">
        <v>9</v>
      </c>
      <c r="L73882" t="s">
        <v>17</v>
      </c>
      <c r="M73882">
        <v>1025.9000244140625</v>
      </c>
      <c r="N73882" t="s">
        <v>17</v>
      </c>
      <c r="O73882">
        <v>83.099998474121094</v>
      </c>
      <c r="P73882" t="s">
        <v>17</v>
      </c>
      <c r="Q73882">
        <v>10.300000190734863</v>
      </c>
      <c r="R73882" t="s">
        <v>17</v>
      </c>
    </row>
    <row r="73883" spans="1:18" x14ac:dyDescent="0.25">
      <c r="A73883" t="s">
        <v>19</v>
      </c>
      <c r="B73883" s="1">
        <v>39239</v>
      </c>
      <c r="C73883">
        <v>6</v>
      </c>
      <c r="D73883">
        <v>6</v>
      </c>
      <c r="E73883">
        <v>2007</v>
      </c>
      <c r="F73883" s="3">
        <v>0.33333333333333331</v>
      </c>
      <c r="G73883">
        <v>5</v>
      </c>
      <c r="H73883" t="s">
        <v>17</v>
      </c>
      <c r="I73883">
        <v>80</v>
      </c>
      <c r="J73883" t="s">
        <v>17</v>
      </c>
      <c r="K73883">
        <v>9</v>
      </c>
      <c r="L73883" t="s">
        <v>17</v>
      </c>
      <c r="M73883">
        <v>1025.800048828125</v>
      </c>
      <c r="N73883" t="s">
        <v>17</v>
      </c>
      <c r="O73883">
        <v>82</v>
      </c>
      <c r="P73883" t="s">
        <v>17</v>
      </c>
      <c r="Q73883">
        <v>10.5</v>
      </c>
      <c r="R73883" t="s">
        <v>17</v>
      </c>
    </row>
    <row r="73884" spans="1:18" x14ac:dyDescent="0.25">
      <c r="A73884" t="s">
        <v>19</v>
      </c>
      <c r="B73884" s="1">
        <v>39239</v>
      </c>
      <c r="C73884">
        <v>6</v>
      </c>
      <c r="D73884">
        <v>6</v>
      </c>
      <c r="E73884">
        <v>2007</v>
      </c>
      <c r="F73884" s="3">
        <v>0.375</v>
      </c>
      <c r="G73884">
        <v>4</v>
      </c>
      <c r="H73884" t="s">
        <v>17</v>
      </c>
      <c r="I73884">
        <v>80</v>
      </c>
      <c r="J73884" t="s">
        <v>17</v>
      </c>
      <c r="K73884">
        <v>9</v>
      </c>
      <c r="L73884" t="s">
        <v>17</v>
      </c>
      <c r="M73884">
        <v>1025.699951171875</v>
      </c>
      <c r="N73884" t="s">
        <v>17</v>
      </c>
      <c r="O73884">
        <v>81.099998474121094</v>
      </c>
      <c r="P73884" t="s">
        <v>17</v>
      </c>
      <c r="Q73884">
        <v>10.899999618530273</v>
      </c>
      <c r="R73884" t="s">
        <v>17</v>
      </c>
    </row>
    <row r="73885" spans="1:18" x14ac:dyDescent="0.25">
      <c r="A73885" t="s">
        <v>19</v>
      </c>
      <c r="B73885" s="1">
        <v>39239</v>
      </c>
      <c r="C73885">
        <v>6</v>
      </c>
      <c r="D73885">
        <v>6</v>
      </c>
      <c r="E73885">
        <v>2007</v>
      </c>
      <c r="F73885" s="3">
        <v>0.41666666666666669</v>
      </c>
      <c r="G73885">
        <v>5</v>
      </c>
      <c r="H73885" t="s">
        <v>17</v>
      </c>
      <c r="I73885">
        <v>90</v>
      </c>
      <c r="J73885" t="s">
        <v>17</v>
      </c>
      <c r="K73885">
        <v>9</v>
      </c>
      <c r="L73885" t="s">
        <v>17</v>
      </c>
      <c r="M73885">
        <v>1025.699951171875</v>
      </c>
      <c r="N73885" t="s">
        <v>17</v>
      </c>
      <c r="O73885">
        <v>78.900001525878906</v>
      </c>
      <c r="P73885" t="s">
        <v>17</v>
      </c>
      <c r="Q73885">
        <v>11.300000190734863</v>
      </c>
      <c r="R73885" t="s">
        <v>17</v>
      </c>
    </row>
    <row r="73886" spans="1:18" x14ac:dyDescent="0.25">
      <c r="A73886" t="s">
        <v>19</v>
      </c>
      <c r="B73886" s="1">
        <v>39239</v>
      </c>
      <c r="C73886">
        <v>6</v>
      </c>
      <c r="D73886">
        <v>6</v>
      </c>
      <c r="E73886">
        <v>2007</v>
      </c>
      <c r="F73886" s="3">
        <v>0.45833333333333331</v>
      </c>
      <c r="G73886">
        <v>5</v>
      </c>
      <c r="H73886" t="s">
        <v>17</v>
      </c>
      <c r="I73886">
        <v>80</v>
      </c>
      <c r="J73886" t="s">
        <v>17</v>
      </c>
      <c r="K73886">
        <v>9</v>
      </c>
      <c r="L73886" t="s">
        <v>17</v>
      </c>
      <c r="M73886">
        <v>1025.5</v>
      </c>
      <c r="N73886" t="s">
        <v>17</v>
      </c>
      <c r="O73886">
        <v>77.099998474121094</v>
      </c>
      <c r="P73886" t="s">
        <v>17</v>
      </c>
      <c r="Q73886">
        <v>12.100000381469727</v>
      </c>
      <c r="R73886" t="s">
        <v>17</v>
      </c>
    </row>
    <row r="73887" spans="1:18" x14ac:dyDescent="0.25">
      <c r="A73887" t="s">
        <v>19</v>
      </c>
      <c r="B73887" s="1">
        <v>39239</v>
      </c>
      <c r="C73887">
        <v>6</v>
      </c>
      <c r="D73887">
        <v>6</v>
      </c>
      <c r="E73887">
        <v>2007</v>
      </c>
      <c r="F73887" s="3">
        <v>0.5</v>
      </c>
      <c r="G73887">
        <v>5</v>
      </c>
      <c r="H73887" t="s">
        <v>17</v>
      </c>
      <c r="I73887">
        <v>90</v>
      </c>
      <c r="J73887" t="s">
        <v>17</v>
      </c>
      <c r="K73887">
        <v>9</v>
      </c>
      <c r="L73887" t="s">
        <v>17</v>
      </c>
      <c r="M73887">
        <v>1025.0999755859375</v>
      </c>
      <c r="N73887" t="s">
        <v>17</v>
      </c>
      <c r="O73887">
        <v>73.300003051757813</v>
      </c>
      <c r="P73887" t="s">
        <v>17</v>
      </c>
      <c r="Q73887">
        <v>12.899999618530273</v>
      </c>
      <c r="R73887" t="s">
        <v>17</v>
      </c>
    </row>
    <row r="73888" spans="1:18" x14ac:dyDescent="0.25">
      <c r="A73888" t="s">
        <v>19</v>
      </c>
      <c r="B73888" s="1">
        <v>39239</v>
      </c>
      <c r="C73888">
        <v>6</v>
      </c>
      <c r="D73888">
        <v>6</v>
      </c>
      <c r="E73888">
        <v>2007</v>
      </c>
      <c r="F73888" s="3">
        <v>0.54166666666666663</v>
      </c>
      <c r="G73888">
        <v>6</v>
      </c>
      <c r="H73888" t="s">
        <v>17</v>
      </c>
      <c r="I73888">
        <v>60</v>
      </c>
      <c r="J73888" t="s">
        <v>17</v>
      </c>
      <c r="K73888">
        <v>12</v>
      </c>
      <c r="L73888" t="s">
        <v>17</v>
      </c>
      <c r="M73888">
        <v>1024.9000244140625</v>
      </c>
      <c r="N73888" t="s">
        <v>17</v>
      </c>
      <c r="O73888">
        <v>70.099998474121094</v>
      </c>
      <c r="P73888" t="s">
        <v>17</v>
      </c>
      <c r="Q73888">
        <v>14.199999809265137</v>
      </c>
      <c r="R73888" t="s">
        <v>17</v>
      </c>
    </row>
    <row r="73889" spans="1:18" x14ac:dyDescent="0.25">
      <c r="A73889" t="s">
        <v>19</v>
      </c>
      <c r="B73889" s="1">
        <v>39239</v>
      </c>
      <c r="C73889">
        <v>6</v>
      </c>
      <c r="D73889">
        <v>6</v>
      </c>
      <c r="E73889">
        <v>2007</v>
      </c>
      <c r="F73889" s="3">
        <v>0.58333333333333337</v>
      </c>
      <c r="G73889">
        <v>7</v>
      </c>
      <c r="H73889" t="s">
        <v>17</v>
      </c>
      <c r="I73889">
        <v>80</v>
      </c>
      <c r="J73889" t="s">
        <v>17</v>
      </c>
      <c r="K73889">
        <v>12</v>
      </c>
      <c r="L73889" t="s">
        <v>17</v>
      </c>
      <c r="M73889">
        <v>1024.699951171875</v>
      </c>
      <c r="N73889" t="s">
        <v>17</v>
      </c>
      <c r="O73889">
        <v>68.800003051757813</v>
      </c>
      <c r="P73889" t="s">
        <v>17</v>
      </c>
      <c r="Q73889">
        <v>14.899999618530273</v>
      </c>
      <c r="R73889" t="s">
        <v>17</v>
      </c>
    </row>
    <row r="73890" spans="1:18" x14ac:dyDescent="0.25">
      <c r="A73890" t="s">
        <v>19</v>
      </c>
      <c r="B73890" s="1">
        <v>39239</v>
      </c>
      <c r="C73890">
        <v>6</v>
      </c>
      <c r="D73890">
        <v>6</v>
      </c>
      <c r="E73890">
        <v>2007</v>
      </c>
      <c r="F73890" s="3">
        <v>0.625</v>
      </c>
      <c r="G73890">
        <v>7</v>
      </c>
      <c r="H73890" t="s">
        <v>17</v>
      </c>
      <c r="I73890">
        <v>70</v>
      </c>
      <c r="J73890" t="s">
        <v>17</v>
      </c>
      <c r="K73890">
        <v>15</v>
      </c>
      <c r="L73890" t="s">
        <v>17</v>
      </c>
      <c r="M73890">
        <v>1024.800048828125</v>
      </c>
      <c r="N73890" t="s">
        <v>17</v>
      </c>
      <c r="O73890">
        <v>66.900001525878906</v>
      </c>
      <c r="P73890" t="s">
        <v>17</v>
      </c>
      <c r="Q73890">
        <v>15.100000381469727</v>
      </c>
      <c r="R73890" t="s">
        <v>17</v>
      </c>
    </row>
    <row r="73891" spans="1:18" x14ac:dyDescent="0.25">
      <c r="A73891" t="s">
        <v>19</v>
      </c>
      <c r="B73891" s="1">
        <v>39239</v>
      </c>
      <c r="C73891">
        <v>6</v>
      </c>
      <c r="D73891">
        <v>6</v>
      </c>
      <c r="E73891">
        <v>2007</v>
      </c>
      <c r="F73891" s="3">
        <v>0.66666666666666663</v>
      </c>
      <c r="G73891">
        <v>8</v>
      </c>
      <c r="H73891" t="s">
        <v>17</v>
      </c>
      <c r="I73891">
        <v>60</v>
      </c>
      <c r="J73891" t="s">
        <v>17</v>
      </c>
      <c r="K73891">
        <v>14</v>
      </c>
      <c r="L73891" t="s">
        <v>17</v>
      </c>
      <c r="M73891">
        <v>1024.699951171875</v>
      </c>
      <c r="N73891" t="s">
        <v>17</v>
      </c>
      <c r="O73891">
        <v>67.300003051757813</v>
      </c>
      <c r="P73891" t="s">
        <v>17</v>
      </c>
      <c r="Q73891">
        <v>14.5</v>
      </c>
      <c r="R73891" t="s">
        <v>17</v>
      </c>
    </row>
    <row r="73892" spans="1:18" x14ac:dyDescent="0.25">
      <c r="A73892" t="s">
        <v>19</v>
      </c>
      <c r="B73892" s="1">
        <v>39239</v>
      </c>
      <c r="C73892">
        <v>6</v>
      </c>
      <c r="D73892">
        <v>6</v>
      </c>
      <c r="E73892">
        <v>2007</v>
      </c>
      <c r="F73892" s="3">
        <v>0.70833333333333337</v>
      </c>
      <c r="G73892">
        <v>9</v>
      </c>
      <c r="H73892" t="s">
        <v>17</v>
      </c>
      <c r="I73892">
        <v>60</v>
      </c>
      <c r="J73892" t="s">
        <v>17</v>
      </c>
      <c r="K73892">
        <v>15</v>
      </c>
      <c r="L73892" t="s">
        <v>17</v>
      </c>
      <c r="M73892">
        <v>1024.5</v>
      </c>
      <c r="N73892" t="s">
        <v>17</v>
      </c>
      <c r="O73892">
        <v>73</v>
      </c>
      <c r="P73892" t="s">
        <v>17</v>
      </c>
      <c r="Q73892">
        <v>13.800000190734863</v>
      </c>
      <c r="R73892" t="s">
        <v>17</v>
      </c>
    </row>
    <row r="73893" spans="1:18" x14ac:dyDescent="0.25">
      <c r="A73893" t="s">
        <v>19</v>
      </c>
      <c r="B73893" s="1">
        <v>39239</v>
      </c>
      <c r="C73893">
        <v>6</v>
      </c>
      <c r="D73893">
        <v>6</v>
      </c>
      <c r="E73893">
        <v>2007</v>
      </c>
      <c r="F73893" s="3">
        <v>0.75</v>
      </c>
      <c r="G73893">
        <v>9</v>
      </c>
      <c r="H73893" t="s">
        <v>17</v>
      </c>
      <c r="I73893">
        <v>60</v>
      </c>
      <c r="J73893" t="s">
        <v>17</v>
      </c>
      <c r="K73893">
        <v>15</v>
      </c>
      <c r="L73893" t="s">
        <v>17</v>
      </c>
      <c r="M73893">
        <v>1024.5999755859375</v>
      </c>
      <c r="N73893" t="s">
        <v>17</v>
      </c>
      <c r="O73893">
        <v>74.699996948242188</v>
      </c>
      <c r="P73893" t="s">
        <v>17</v>
      </c>
      <c r="Q73893">
        <v>13.300000190734863</v>
      </c>
      <c r="R73893" t="s">
        <v>17</v>
      </c>
    </row>
    <row r="73894" spans="1:18" x14ac:dyDescent="0.25">
      <c r="A73894" t="s">
        <v>19</v>
      </c>
      <c r="B73894" s="1">
        <v>39239</v>
      </c>
      <c r="C73894">
        <v>6</v>
      </c>
      <c r="D73894">
        <v>6</v>
      </c>
      <c r="E73894">
        <v>2007</v>
      </c>
      <c r="F73894" s="3">
        <v>0.79166666666666663</v>
      </c>
      <c r="G73894">
        <v>9</v>
      </c>
      <c r="H73894" t="s">
        <v>17</v>
      </c>
      <c r="I73894">
        <v>60</v>
      </c>
      <c r="J73894" t="s">
        <v>17</v>
      </c>
      <c r="K73894">
        <v>16</v>
      </c>
      <c r="L73894" t="s">
        <v>17</v>
      </c>
      <c r="M73894">
        <v>1025</v>
      </c>
      <c r="N73894" t="s">
        <v>17</v>
      </c>
      <c r="O73894">
        <v>79.5</v>
      </c>
      <c r="P73894" t="s">
        <v>17</v>
      </c>
      <c r="Q73894">
        <v>12.100000381469727</v>
      </c>
      <c r="R73894" t="s">
        <v>17</v>
      </c>
    </row>
    <row r="73895" spans="1:18" x14ac:dyDescent="0.25">
      <c r="A73895" t="s">
        <v>19</v>
      </c>
      <c r="B73895" s="1">
        <v>39239</v>
      </c>
      <c r="C73895">
        <v>6</v>
      </c>
      <c r="D73895">
        <v>6</v>
      </c>
      <c r="E73895">
        <v>2007</v>
      </c>
      <c r="F73895" s="3">
        <v>0.83333333333333337</v>
      </c>
      <c r="G73895">
        <v>10</v>
      </c>
      <c r="H73895" t="s">
        <v>17</v>
      </c>
      <c r="I73895">
        <v>60</v>
      </c>
      <c r="J73895" t="s">
        <v>17</v>
      </c>
      <c r="K73895">
        <v>16</v>
      </c>
      <c r="L73895" t="s">
        <v>17</v>
      </c>
      <c r="M73895">
        <v>1025.5999755859375</v>
      </c>
      <c r="N73895" t="s">
        <v>17</v>
      </c>
      <c r="O73895">
        <v>84.800003051757813</v>
      </c>
      <c r="P73895" t="s">
        <v>17</v>
      </c>
      <c r="Q73895">
        <v>11</v>
      </c>
      <c r="R73895" t="s">
        <v>17</v>
      </c>
    </row>
    <row r="73896" spans="1:18" x14ac:dyDescent="0.25">
      <c r="A73896" t="s">
        <v>19</v>
      </c>
      <c r="B73896" s="1">
        <v>39239</v>
      </c>
      <c r="C73896">
        <v>6</v>
      </c>
      <c r="D73896">
        <v>6</v>
      </c>
      <c r="E73896">
        <v>2007</v>
      </c>
      <c r="F73896" s="3">
        <v>0.875</v>
      </c>
      <c r="G73896">
        <v>7</v>
      </c>
      <c r="H73896" t="s">
        <v>17</v>
      </c>
      <c r="I73896">
        <v>70</v>
      </c>
      <c r="J73896" t="s">
        <v>17</v>
      </c>
      <c r="K73896">
        <v>12</v>
      </c>
      <c r="L73896" t="s">
        <v>17</v>
      </c>
      <c r="M73896">
        <v>1025.699951171875</v>
      </c>
      <c r="N73896" t="s">
        <v>17</v>
      </c>
      <c r="O73896">
        <v>85.900001525878906</v>
      </c>
      <c r="P73896" t="s">
        <v>17</v>
      </c>
      <c r="Q73896">
        <v>10.699999809265137</v>
      </c>
      <c r="R73896" t="s">
        <v>17</v>
      </c>
    </row>
    <row r="73897" spans="1:18" x14ac:dyDescent="0.25">
      <c r="A73897" t="s">
        <v>19</v>
      </c>
      <c r="B73897" s="1">
        <v>39239</v>
      </c>
      <c r="C73897">
        <v>6</v>
      </c>
      <c r="D73897">
        <v>6</v>
      </c>
      <c r="E73897">
        <v>2007</v>
      </c>
      <c r="F73897" s="3">
        <v>0.91666666666666663</v>
      </c>
      <c r="G73897">
        <v>6</v>
      </c>
      <c r="H73897" t="s">
        <v>17</v>
      </c>
      <c r="I73897">
        <v>90</v>
      </c>
      <c r="J73897" t="s">
        <v>17</v>
      </c>
      <c r="K73897">
        <v>10</v>
      </c>
      <c r="L73897" t="s">
        <v>17</v>
      </c>
      <c r="M73897">
        <v>1025.9000244140625</v>
      </c>
      <c r="N73897" t="s">
        <v>17</v>
      </c>
      <c r="O73897">
        <v>84.800003051757813</v>
      </c>
      <c r="P73897" t="s">
        <v>17</v>
      </c>
      <c r="Q73897">
        <v>10.899999618530273</v>
      </c>
      <c r="R73897" t="s">
        <v>17</v>
      </c>
    </row>
    <row r="73898" spans="1:18" x14ac:dyDescent="0.25">
      <c r="A73898" t="s">
        <v>19</v>
      </c>
      <c r="B73898" s="1">
        <v>39239</v>
      </c>
      <c r="C73898">
        <v>6</v>
      </c>
      <c r="D73898">
        <v>6</v>
      </c>
      <c r="E73898">
        <v>2007</v>
      </c>
      <c r="F73898" s="3">
        <v>0.95833333333333337</v>
      </c>
      <c r="G73898">
        <v>6</v>
      </c>
      <c r="H73898" t="s">
        <v>17</v>
      </c>
      <c r="I73898">
        <v>80</v>
      </c>
      <c r="J73898" t="s">
        <v>17</v>
      </c>
      <c r="K73898">
        <v>11</v>
      </c>
      <c r="L73898" t="s">
        <v>17</v>
      </c>
      <c r="M73898">
        <v>1026</v>
      </c>
      <c r="N73898" t="s">
        <v>17</v>
      </c>
      <c r="O73898">
        <v>85.800003051757813</v>
      </c>
      <c r="P73898" t="s">
        <v>17</v>
      </c>
      <c r="Q73898">
        <v>10.5</v>
      </c>
      <c r="R73898" t="s">
        <v>17</v>
      </c>
    </row>
    <row r="73899" spans="1:18" x14ac:dyDescent="0.25">
      <c r="A73899" t="s">
        <v>19</v>
      </c>
      <c r="B73899" s="1">
        <v>39240</v>
      </c>
      <c r="C73899">
        <v>7</v>
      </c>
      <c r="D73899">
        <v>6</v>
      </c>
      <c r="E73899">
        <v>2007</v>
      </c>
      <c r="F73899" s="3">
        <v>0</v>
      </c>
      <c r="G73899">
        <v>7</v>
      </c>
      <c r="H73899" t="s">
        <v>17</v>
      </c>
      <c r="I73899">
        <v>80</v>
      </c>
      <c r="J73899" t="s">
        <v>17</v>
      </c>
      <c r="K73899">
        <v>11</v>
      </c>
      <c r="L73899" t="s">
        <v>17</v>
      </c>
      <c r="M73899">
        <v>1025.9000244140625</v>
      </c>
      <c r="N73899" t="s">
        <v>17</v>
      </c>
      <c r="O73899">
        <v>83.199996948242188</v>
      </c>
      <c r="P73899" t="s">
        <v>17</v>
      </c>
      <c r="Q73899">
        <v>10.5</v>
      </c>
      <c r="R73899" t="s">
        <v>17</v>
      </c>
    </row>
    <row r="73900" spans="1:18" x14ac:dyDescent="0.25">
      <c r="A73900" t="s">
        <v>19</v>
      </c>
      <c r="B73900" s="1">
        <v>39240</v>
      </c>
      <c r="C73900">
        <v>7</v>
      </c>
      <c r="D73900">
        <v>6</v>
      </c>
      <c r="E73900">
        <v>2007</v>
      </c>
      <c r="F73900" s="3">
        <v>4.1666666666666664E-2</v>
      </c>
      <c r="G73900">
        <v>5</v>
      </c>
      <c r="H73900" t="s">
        <v>17</v>
      </c>
      <c r="I73900">
        <v>70</v>
      </c>
      <c r="J73900" t="s">
        <v>17</v>
      </c>
      <c r="K73900">
        <v>9</v>
      </c>
      <c r="L73900" t="s">
        <v>17</v>
      </c>
      <c r="M73900">
        <v>1025.800048828125</v>
      </c>
      <c r="N73900" t="s">
        <v>17</v>
      </c>
      <c r="O73900">
        <v>83.099998474121094</v>
      </c>
      <c r="P73900" t="s">
        <v>17</v>
      </c>
      <c r="Q73900">
        <v>10.300000190734863</v>
      </c>
      <c r="R73900" t="s">
        <v>17</v>
      </c>
    </row>
    <row r="73901" spans="1:18" x14ac:dyDescent="0.25">
      <c r="A73901" t="s">
        <v>19</v>
      </c>
      <c r="B73901" s="1">
        <v>39240</v>
      </c>
      <c r="C73901">
        <v>7</v>
      </c>
      <c r="D73901">
        <v>6</v>
      </c>
      <c r="E73901">
        <v>2007</v>
      </c>
      <c r="F73901" s="3">
        <v>8.3333333333333329E-2</v>
      </c>
      <c r="G73901">
        <v>5</v>
      </c>
      <c r="H73901" t="s">
        <v>17</v>
      </c>
      <c r="I73901">
        <v>70</v>
      </c>
      <c r="J73901" t="s">
        <v>17</v>
      </c>
      <c r="K73901">
        <v>9</v>
      </c>
      <c r="L73901" t="s">
        <v>17</v>
      </c>
      <c r="M73901">
        <v>1025.699951171875</v>
      </c>
      <c r="N73901" t="s">
        <v>17</v>
      </c>
      <c r="O73901">
        <v>80.699996948242188</v>
      </c>
      <c r="P73901" t="s">
        <v>17</v>
      </c>
      <c r="Q73901">
        <v>10.399999618530273</v>
      </c>
      <c r="R73901" t="s">
        <v>17</v>
      </c>
    </row>
    <row r="73902" spans="1:18" x14ac:dyDescent="0.25">
      <c r="A73902" t="s">
        <v>19</v>
      </c>
      <c r="B73902" s="1">
        <v>39240</v>
      </c>
      <c r="C73902">
        <v>7</v>
      </c>
      <c r="D73902">
        <v>6</v>
      </c>
      <c r="E73902">
        <v>2007</v>
      </c>
      <c r="F73902" s="3">
        <v>0.125</v>
      </c>
      <c r="G73902">
        <v>5</v>
      </c>
      <c r="H73902" t="s">
        <v>17</v>
      </c>
      <c r="I73902">
        <v>70</v>
      </c>
      <c r="J73902" t="s">
        <v>17</v>
      </c>
      <c r="K73902">
        <v>9</v>
      </c>
      <c r="L73902" t="s">
        <v>17</v>
      </c>
      <c r="M73902">
        <v>1025.5</v>
      </c>
      <c r="N73902" t="s">
        <v>17</v>
      </c>
      <c r="O73902">
        <v>83.099998474121094</v>
      </c>
      <c r="P73902" t="s">
        <v>17</v>
      </c>
      <c r="Q73902">
        <v>10.300000190734863</v>
      </c>
      <c r="R73902" t="s">
        <v>17</v>
      </c>
    </row>
    <row r="73903" spans="1:18" x14ac:dyDescent="0.25">
      <c r="A73903" t="s">
        <v>19</v>
      </c>
      <c r="B73903" s="1">
        <v>39240</v>
      </c>
      <c r="C73903">
        <v>7</v>
      </c>
      <c r="D73903">
        <v>6</v>
      </c>
      <c r="E73903">
        <v>2007</v>
      </c>
      <c r="F73903" s="3">
        <v>0.16666666666666666</v>
      </c>
      <c r="G73903">
        <v>5</v>
      </c>
      <c r="H73903" t="s">
        <v>17</v>
      </c>
      <c r="I73903">
        <v>60</v>
      </c>
      <c r="J73903" t="s">
        <v>17</v>
      </c>
      <c r="K73903">
        <v>9</v>
      </c>
      <c r="L73903" t="s">
        <v>17</v>
      </c>
      <c r="M73903">
        <v>1025.300048828125</v>
      </c>
      <c r="N73903" t="s">
        <v>17</v>
      </c>
      <c r="O73903">
        <v>84.300003051757813</v>
      </c>
      <c r="P73903" t="s">
        <v>17</v>
      </c>
      <c r="Q73903">
        <v>10.199999809265137</v>
      </c>
      <c r="R73903" t="s">
        <v>17</v>
      </c>
    </row>
    <row r="73904" spans="1:18" x14ac:dyDescent="0.25">
      <c r="A73904" t="s">
        <v>19</v>
      </c>
      <c r="B73904" s="1">
        <v>39240</v>
      </c>
      <c r="C73904">
        <v>7</v>
      </c>
      <c r="D73904">
        <v>6</v>
      </c>
      <c r="E73904">
        <v>2007</v>
      </c>
      <c r="F73904" s="3">
        <v>0.20833333333333334</v>
      </c>
      <c r="G73904">
        <v>4</v>
      </c>
      <c r="H73904" t="s">
        <v>17</v>
      </c>
      <c r="I73904">
        <v>50</v>
      </c>
      <c r="J73904" t="s">
        <v>17</v>
      </c>
      <c r="K73904">
        <v>8</v>
      </c>
      <c r="L73904" t="s">
        <v>17</v>
      </c>
      <c r="M73904">
        <v>1025.300048828125</v>
      </c>
      <c r="N73904" t="s">
        <v>17</v>
      </c>
      <c r="O73904">
        <v>86.900001525878906</v>
      </c>
      <c r="P73904" t="s">
        <v>17</v>
      </c>
      <c r="Q73904">
        <v>10.199999809265137</v>
      </c>
      <c r="R73904" t="s">
        <v>17</v>
      </c>
    </row>
    <row r="73905" spans="1:18" x14ac:dyDescent="0.25">
      <c r="A73905" t="s">
        <v>19</v>
      </c>
      <c r="B73905" s="1">
        <v>39240</v>
      </c>
      <c r="C73905">
        <v>7</v>
      </c>
      <c r="D73905">
        <v>6</v>
      </c>
      <c r="E73905">
        <v>2007</v>
      </c>
      <c r="F73905" s="3">
        <v>0.25</v>
      </c>
      <c r="G73905">
        <v>2</v>
      </c>
      <c r="H73905" t="s">
        <v>17</v>
      </c>
      <c r="I73905">
        <v>30</v>
      </c>
      <c r="J73905" t="s">
        <v>17</v>
      </c>
      <c r="K73905">
        <v>5</v>
      </c>
      <c r="L73905" t="s">
        <v>17</v>
      </c>
      <c r="M73905">
        <v>1025.199951171875</v>
      </c>
      <c r="N73905" t="s">
        <v>17</v>
      </c>
      <c r="O73905">
        <v>87.099998474121094</v>
      </c>
      <c r="P73905" t="s">
        <v>17</v>
      </c>
      <c r="Q73905">
        <v>10.5</v>
      </c>
      <c r="R73905" t="s">
        <v>17</v>
      </c>
    </row>
    <row r="73906" spans="1:18" x14ac:dyDescent="0.25">
      <c r="A73906" t="s">
        <v>19</v>
      </c>
      <c r="B73906" s="1">
        <v>39240</v>
      </c>
      <c r="C73906">
        <v>7</v>
      </c>
      <c r="D73906">
        <v>6</v>
      </c>
      <c r="E73906">
        <v>2007</v>
      </c>
      <c r="F73906" s="3">
        <v>0.29166666666666669</v>
      </c>
      <c r="G73906">
        <v>3</v>
      </c>
      <c r="H73906" t="s">
        <v>17</v>
      </c>
      <c r="I73906">
        <v>50</v>
      </c>
      <c r="J73906" t="s">
        <v>17</v>
      </c>
      <c r="K73906">
        <v>6</v>
      </c>
      <c r="L73906" t="s">
        <v>17</v>
      </c>
      <c r="M73906">
        <v>1025.300048828125</v>
      </c>
      <c r="N73906" t="s">
        <v>17</v>
      </c>
      <c r="O73906">
        <v>86.099998474121094</v>
      </c>
      <c r="P73906" t="s">
        <v>17</v>
      </c>
      <c r="Q73906">
        <v>11</v>
      </c>
      <c r="R73906" t="s">
        <v>17</v>
      </c>
    </row>
    <row r="73907" spans="1:18" x14ac:dyDescent="0.25">
      <c r="A73907" t="s">
        <v>19</v>
      </c>
      <c r="B73907" s="1">
        <v>39240</v>
      </c>
      <c r="C73907">
        <v>7</v>
      </c>
      <c r="D73907">
        <v>6</v>
      </c>
      <c r="E73907">
        <v>2007</v>
      </c>
      <c r="F73907" s="3">
        <v>0.33333333333333331</v>
      </c>
      <c r="G73907">
        <v>4</v>
      </c>
      <c r="H73907" t="s">
        <v>17</v>
      </c>
      <c r="I73907">
        <v>70</v>
      </c>
      <c r="J73907" t="s">
        <v>17</v>
      </c>
      <c r="K73907">
        <v>8</v>
      </c>
      <c r="L73907" t="s">
        <v>17</v>
      </c>
      <c r="M73907">
        <v>1025.300048828125</v>
      </c>
      <c r="N73907" t="s">
        <v>17</v>
      </c>
      <c r="O73907">
        <v>81.800003051757813</v>
      </c>
      <c r="P73907" t="s">
        <v>17</v>
      </c>
      <c r="Q73907">
        <v>12</v>
      </c>
      <c r="R73907" t="s">
        <v>17</v>
      </c>
    </row>
    <row r="73908" spans="1:18" x14ac:dyDescent="0.25">
      <c r="A73908" t="s">
        <v>19</v>
      </c>
      <c r="B73908" s="1">
        <v>39240</v>
      </c>
      <c r="C73908">
        <v>7</v>
      </c>
      <c r="D73908">
        <v>6</v>
      </c>
      <c r="E73908">
        <v>2007</v>
      </c>
      <c r="F73908" s="3">
        <v>0.375</v>
      </c>
      <c r="G73908">
        <v>5</v>
      </c>
      <c r="H73908" t="s">
        <v>17</v>
      </c>
      <c r="I73908">
        <v>60</v>
      </c>
      <c r="J73908" t="s">
        <v>17</v>
      </c>
      <c r="K73908">
        <v>9</v>
      </c>
      <c r="L73908" t="s">
        <v>17</v>
      </c>
      <c r="M73908">
        <v>1025.300048828125</v>
      </c>
      <c r="N73908" t="s">
        <v>17</v>
      </c>
      <c r="O73908">
        <v>80.900001525878906</v>
      </c>
      <c r="P73908" t="s">
        <v>17</v>
      </c>
      <c r="Q73908">
        <v>12.399999618530273</v>
      </c>
      <c r="R73908" t="s">
        <v>17</v>
      </c>
    </row>
    <row r="73909" spans="1:18" x14ac:dyDescent="0.25">
      <c r="A73909" t="s">
        <v>19</v>
      </c>
      <c r="B73909" s="1">
        <v>39240</v>
      </c>
      <c r="C73909">
        <v>7</v>
      </c>
      <c r="D73909">
        <v>6</v>
      </c>
      <c r="E73909">
        <v>2007</v>
      </c>
      <c r="F73909" s="3">
        <v>0.41666666666666669</v>
      </c>
      <c r="G73909">
        <v>5</v>
      </c>
      <c r="H73909" t="s">
        <v>17</v>
      </c>
      <c r="I73909">
        <v>50</v>
      </c>
      <c r="J73909" t="s">
        <v>17</v>
      </c>
      <c r="K73909">
        <v>9</v>
      </c>
      <c r="L73909" t="s">
        <v>17</v>
      </c>
      <c r="M73909">
        <v>1025</v>
      </c>
      <c r="N73909" t="s">
        <v>17</v>
      </c>
      <c r="O73909">
        <v>77.900001525878906</v>
      </c>
      <c r="P73909" t="s">
        <v>17</v>
      </c>
      <c r="Q73909">
        <v>13.100000381469727</v>
      </c>
      <c r="R73909" t="s">
        <v>17</v>
      </c>
    </row>
    <row r="73910" spans="1:18" x14ac:dyDescent="0.25">
      <c r="A73910" t="s">
        <v>19</v>
      </c>
      <c r="B73910" s="1">
        <v>39240</v>
      </c>
      <c r="C73910">
        <v>7</v>
      </c>
      <c r="D73910">
        <v>6</v>
      </c>
      <c r="E73910">
        <v>2007</v>
      </c>
      <c r="F73910" s="3">
        <v>0.45833333333333331</v>
      </c>
      <c r="G73910">
        <v>6</v>
      </c>
      <c r="H73910" t="s">
        <v>17</v>
      </c>
      <c r="I73910">
        <v>60</v>
      </c>
      <c r="J73910" t="s">
        <v>17</v>
      </c>
      <c r="K73910">
        <v>12</v>
      </c>
      <c r="L73910" t="s">
        <v>17</v>
      </c>
      <c r="M73910">
        <v>1024.9000244140625</v>
      </c>
      <c r="N73910" t="s">
        <v>17</v>
      </c>
      <c r="O73910">
        <v>77.5</v>
      </c>
      <c r="P73910" t="s">
        <v>17</v>
      </c>
      <c r="Q73910">
        <v>14</v>
      </c>
      <c r="R73910" t="s">
        <v>17</v>
      </c>
    </row>
    <row r="73911" spans="1:18" x14ac:dyDescent="0.25">
      <c r="A73911" t="s">
        <v>19</v>
      </c>
      <c r="B73911" s="1">
        <v>39240</v>
      </c>
      <c r="C73911">
        <v>7</v>
      </c>
      <c r="D73911">
        <v>6</v>
      </c>
      <c r="E73911">
        <v>2007</v>
      </c>
      <c r="F73911" s="3">
        <v>0.5</v>
      </c>
      <c r="G73911">
        <v>6</v>
      </c>
      <c r="H73911" t="s">
        <v>17</v>
      </c>
      <c r="I73911">
        <v>80</v>
      </c>
      <c r="J73911" t="s">
        <v>17</v>
      </c>
      <c r="K73911">
        <v>11</v>
      </c>
      <c r="L73911" t="s">
        <v>17</v>
      </c>
      <c r="M73911">
        <v>1024.800048828125</v>
      </c>
      <c r="N73911" t="s">
        <v>17</v>
      </c>
      <c r="O73911">
        <v>75</v>
      </c>
      <c r="P73911" t="s">
        <v>17</v>
      </c>
      <c r="Q73911">
        <v>13.600000381469727</v>
      </c>
      <c r="R73911" t="s">
        <v>17</v>
      </c>
    </row>
    <row r="73912" spans="1:18" x14ac:dyDescent="0.25">
      <c r="A73912" t="s">
        <v>19</v>
      </c>
      <c r="B73912" s="1">
        <v>39240</v>
      </c>
      <c r="C73912">
        <v>7</v>
      </c>
      <c r="D73912">
        <v>6</v>
      </c>
      <c r="E73912">
        <v>2007</v>
      </c>
      <c r="F73912" s="3">
        <v>0.54166666666666663</v>
      </c>
      <c r="G73912">
        <v>6</v>
      </c>
      <c r="H73912" t="s">
        <v>17</v>
      </c>
      <c r="I73912">
        <v>80</v>
      </c>
      <c r="J73912" t="s">
        <v>17</v>
      </c>
      <c r="K73912">
        <v>14</v>
      </c>
      <c r="L73912" t="s">
        <v>17</v>
      </c>
      <c r="M73912">
        <v>1024.300048828125</v>
      </c>
      <c r="N73912" t="s">
        <v>17</v>
      </c>
      <c r="O73912">
        <v>74.400001525878906</v>
      </c>
      <c r="P73912" t="s">
        <v>17</v>
      </c>
      <c r="Q73912">
        <v>15.399999618530273</v>
      </c>
      <c r="R73912" t="s">
        <v>17</v>
      </c>
    </row>
    <row r="73913" spans="1:18" x14ac:dyDescent="0.25">
      <c r="A73913" t="s">
        <v>19</v>
      </c>
      <c r="B73913" s="1">
        <v>39240</v>
      </c>
      <c r="C73913">
        <v>7</v>
      </c>
      <c r="D73913">
        <v>6</v>
      </c>
      <c r="E73913">
        <v>2007</v>
      </c>
      <c r="F73913" s="3">
        <v>0.58333333333333337</v>
      </c>
      <c r="G73913">
        <v>7</v>
      </c>
      <c r="H73913" t="s">
        <v>17</v>
      </c>
      <c r="I73913">
        <v>70</v>
      </c>
      <c r="J73913" t="s">
        <v>17</v>
      </c>
      <c r="K73913">
        <v>13</v>
      </c>
      <c r="L73913" t="s">
        <v>17</v>
      </c>
      <c r="M73913">
        <v>1024</v>
      </c>
      <c r="N73913" t="s">
        <v>17</v>
      </c>
      <c r="O73913">
        <v>66.099998474121094</v>
      </c>
      <c r="P73913" t="s">
        <v>17</v>
      </c>
      <c r="Q73913">
        <v>16.100000381469727</v>
      </c>
      <c r="R73913" t="s">
        <v>17</v>
      </c>
    </row>
    <row r="73914" spans="1:18" x14ac:dyDescent="0.25">
      <c r="A73914" t="s">
        <v>19</v>
      </c>
      <c r="B73914" s="1">
        <v>39240</v>
      </c>
      <c r="C73914">
        <v>7</v>
      </c>
      <c r="D73914">
        <v>6</v>
      </c>
      <c r="E73914">
        <v>2007</v>
      </c>
      <c r="F73914" s="3">
        <v>0.625</v>
      </c>
      <c r="G73914">
        <v>9</v>
      </c>
      <c r="H73914" t="s">
        <v>17</v>
      </c>
      <c r="I73914">
        <v>60</v>
      </c>
      <c r="J73914" t="s">
        <v>17</v>
      </c>
      <c r="K73914">
        <v>15</v>
      </c>
      <c r="L73914" t="s">
        <v>17</v>
      </c>
      <c r="M73914">
        <v>1023.9000244140625</v>
      </c>
      <c r="N73914" t="s">
        <v>17</v>
      </c>
      <c r="O73914">
        <v>73.900001525878906</v>
      </c>
      <c r="P73914" t="s">
        <v>17</v>
      </c>
      <c r="Q73914">
        <v>14.800000190734863</v>
      </c>
      <c r="R73914" t="s">
        <v>17</v>
      </c>
    </row>
    <row r="73915" spans="1:18" x14ac:dyDescent="0.25">
      <c r="A73915" t="s">
        <v>19</v>
      </c>
      <c r="B73915" s="1">
        <v>39240</v>
      </c>
      <c r="C73915">
        <v>7</v>
      </c>
      <c r="D73915">
        <v>6</v>
      </c>
      <c r="E73915">
        <v>2007</v>
      </c>
      <c r="F73915" s="3">
        <v>0.66666666666666663</v>
      </c>
      <c r="G73915">
        <v>9</v>
      </c>
      <c r="H73915" t="s">
        <v>17</v>
      </c>
      <c r="I73915">
        <v>80</v>
      </c>
      <c r="J73915" t="s">
        <v>17</v>
      </c>
      <c r="K73915">
        <v>15</v>
      </c>
      <c r="L73915" t="s">
        <v>17</v>
      </c>
      <c r="M73915">
        <v>1023.7000122070313</v>
      </c>
      <c r="N73915" t="s">
        <v>17</v>
      </c>
      <c r="O73915">
        <v>70.699996948242188</v>
      </c>
      <c r="P73915" t="s">
        <v>17</v>
      </c>
      <c r="Q73915">
        <v>14.800000190734863</v>
      </c>
      <c r="R73915" t="s">
        <v>17</v>
      </c>
    </row>
    <row r="73916" spans="1:18" x14ac:dyDescent="0.25">
      <c r="A73916" t="s">
        <v>19</v>
      </c>
      <c r="B73916" s="1">
        <v>39240</v>
      </c>
      <c r="C73916">
        <v>7</v>
      </c>
      <c r="D73916">
        <v>6</v>
      </c>
      <c r="E73916">
        <v>2007</v>
      </c>
      <c r="F73916" s="3">
        <v>0.70833333333333337</v>
      </c>
      <c r="G73916">
        <v>9</v>
      </c>
      <c r="H73916" t="s">
        <v>17</v>
      </c>
      <c r="I73916">
        <v>70</v>
      </c>
      <c r="J73916" t="s">
        <v>17</v>
      </c>
      <c r="K73916">
        <v>16</v>
      </c>
      <c r="L73916" t="s">
        <v>17</v>
      </c>
      <c r="M73916">
        <v>1023.5999755859375</v>
      </c>
      <c r="N73916" t="s">
        <v>17</v>
      </c>
      <c r="O73916">
        <v>77.199996948242188</v>
      </c>
      <c r="P73916" t="s">
        <v>17</v>
      </c>
      <c r="Q73916">
        <v>13.699999809265137</v>
      </c>
      <c r="R73916" t="s">
        <v>17</v>
      </c>
    </row>
    <row r="73917" spans="1:18" x14ac:dyDescent="0.25">
      <c r="A73917" t="s">
        <v>19</v>
      </c>
      <c r="B73917" s="1">
        <v>39240</v>
      </c>
      <c r="C73917">
        <v>7</v>
      </c>
      <c r="D73917">
        <v>6</v>
      </c>
      <c r="E73917">
        <v>2007</v>
      </c>
      <c r="F73917" s="3">
        <v>0.75</v>
      </c>
      <c r="G73917">
        <v>9</v>
      </c>
      <c r="H73917" t="s">
        <v>17</v>
      </c>
      <c r="I73917">
        <v>80</v>
      </c>
      <c r="J73917" t="s">
        <v>17</v>
      </c>
      <c r="K73917">
        <v>16</v>
      </c>
      <c r="L73917" t="s">
        <v>17</v>
      </c>
      <c r="M73917">
        <v>1023.5999755859375</v>
      </c>
      <c r="N73917" t="s">
        <v>17</v>
      </c>
      <c r="O73917">
        <v>88.900001525878906</v>
      </c>
      <c r="P73917" t="s">
        <v>17</v>
      </c>
      <c r="Q73917">
        <v>11.899999618530273</v>
      </c>
      <c r="R73917" t="s">
        <v>17</v>
      </c>
    </row>
    <row r="73918" spans="1:18" x14ac:dyDescent="0.25">
      <c r="A73918" t="s">
        <v>19</v>
      </c>
      <c r="B73918" s="1">
        <v>39240</v>
      </c>
      <c r="C73918">
        <v>7</v>
      </c>
      <c r="D73918">
        <v>6</v>
      </c>
      <c r="E73918">
        <v>2007</v>
      </c>
      <c r="F73918" s="3">
        <v>0.79166666666666663</v>
      </c>
      <c r="G73918">
        <v>5</v>
      </c>
      <c r="H73918" t="s">
        <v>17</v>
      </c>
      <c r="I73918">
        <v>80</v>
      </c>
      <c r="J73918" t="s">
        <v>17</v>
      </c>
      <c r="K73918">
        <v>11</v>
      </c>
      <c r="L73918" t="s">
        <v>17</v>
      </c>
      <c r="M73918">
        <v>1023.4000244140625</v>
      </c>
      <c r="N73918" t="s">
        <v>17</v>
      </c>
      <c r="O73918">
        <v>90.199996948242188</v>
      </c>
      <c r="P73918" t="s">
        <v>17</v>
      </c>
      <c r="Q73918">
        <v>11.899999618530273</v>
      </c>
      <c r="R73918" t="s">
        <v>17</v>
      </c>
    </row>
    <row r="73919" spans="1:18" x14ac:dyDescent="0.25">
      <c r="A73919" t="s">
        <v>19</v>
      </c>
      <c r="B73919" s="1">
        <v>39240</v>
      </c>
      <c r="C73919">
        <v>7</v>
      </c>
      <c r="D73919">
        <v>6</v>
      </c>
      <c r="E73919">
        <v>2007</v>
      </c>
      <c r="F73919" s="3">
        <v>0.83333333333333337</v>
      </c>
      <c r="H73919" t="s">
        <v>18</v>
      </c>
      <c r="J73919" t="s">
        <v>18</v>
      </c>
      <c r="L73919" t="s">
        <v>18</v>
      </c>
      <c r="M73919">
        <v>1023.4000244140625</v>
      </c>
      <c r="N73919" t="s">
        <v>17</v>
      </c>
      <c r="O73919">
        <v>90.099998474121094</v>
      </c>
      <c r="P73919" t="s">
        <v>17</v>
      </c>
      <c r="Q73919">
        <v>11.600000381469727</v>
      </c>
      <c r="R73919" t="s">
        <v>17</v>
      </c>
    </row>
    <row r="73920" spans="1:18" x14ac:dyDescent="0.25">
      <c r="A73920" t="s">
        <v>19</v>
      </c>
      <c r="B73920" s="1">
        <v>39240</v>
      </c>
      <c r="C73920">
        <v>7</v>
      </c>
      <c r="D73920">
        <v>6</v>
      </c>
      <c r="E73920">
        <v>2007</v>
      </c>
      <c r="F73920" s="3">
        <v>0.875</v>
      </c>
      <c r="H73920" t="s">
        <v>18</v>
      </c>
      <c r="J73920" t="s">
        <v>18</v>
      </c>
      <c r="L73920" t="s">
        <v>18</v>
      </c>
      <c r="M73920">
        <v>1023.4000244140625</v>
      </c>
      <c r="N73920" t="s">
        <v>17</v>
      </c>
      <c r="O73920">
        <v>90.099998474121094</v>
      </c>
      <c r="P73920" t="s">
        <v>17</v>
      </c>
      <c r="Q73920">
        <v>11.5</v>
      </c>
      <c r="R73920" t="s">
        <v>17</v>
      </c>
    </row>
    <row r="73921" spans="1:18" x14ac:dyDescent="0.25">
      <c r="A73921" t="s">
        <v>19</v>
      </c>
      <c r="B73921" s="1">
        <v>39240</v>
      </c>
      <c r="C73921">
        <v>7</v>
      </c>
      <c r="D73921">
        <v>6</v>
      </c>
      <c r="E73921">
        <v>2007</v>
      </c>
      <c r="F73921" s="3">
        <v>0.91666666666666663</v>
      </c>
      <c r="H73921" t="s">
        <v>18</v>
      </c>
      <c r="J73921" t="s">
        <v>18</v>
      </c>
      <c r="L73921" t="s">
        <v>18</v>
      </c>
      <c r="M73921">
        <v>1023.5</v>
      </c>
      <c r="N73921" t="s">
        <v>17</v>
      </c>
      <c r="O73921">
        <v>91.300003051757813</v>
      </c>
      <c r="P73921" t="s">
        <v>17</v>
      </c>
      <c r="Q73921">
        <v>11.600000381469727</v>
      </c>
      <c r="R73921" t="s">
        <v>17</v>
      </c>
    </row>
    <row r="73922" spans="1:18" x14ac:dyDescent="0.25">
      <c r="A73922" t="s">
        <v>19</v>
      </c>
      <c r="B73922" s="1">
        <v>39240</v>
      </c>
      <c r="C73922">
        <v>7</v>
      </c>
      <c r="D73922">
        <v>6</v>
      </c>
      <c r="E73922">
        <v>2007</v>
      </c>
      <c r="F73922" s="3">
        <v>0.95833333333333337</v>
      </c>
      <c r="H73922" t="s">
        <v>18</v>
      </c>
      <c r="J73922" t="s">
        <v>18</v>
      </c>
      <c r="L73922" t="s">
        <v>18</v>
      </c>
      <c r="M73922">
        <v>1023</v>
      </c>
      <c r="N73922" t="s">
        <v>17</v>
      </c>
      <c r="O73922">
        <v>91.300003051757813</v>
      </c>
      <c r="P73922" t="s">
        <v>17</v>
      </c>
      <c r="Q73922">
        <v>11.5</v>
      </c>
      <c r="R73922" t="s">
        <v>17</v>
      </c>
    </row>
    <row r="73923" spans="1:18" x14ac:dyDescent="0.25">
      <c r="A73923" t="s">
        <v>19</v>
      </c>
      <c r="B73923" s="1">
        <v>39241</v>
      </c>
      <c r="C73923">
        <v>8</v>
      </c>
      <c r="D73923">
        <v>6</v>
      </c>
      <c r="E73923">
        <v>2007</v>
      </c>
      <c r="F73923" s="3">
        <v>0</v>
      </c>
      <c r="H73923" t="s">
        <v>18</v>
      </c>
      <c r="J73923" t="s">
        <v>18</v>
      </c>
      <c r="L73923" t="s">
        <v>18</v>
      </c>
      <c r="M73923">
        <v>1022.9000244140625</v>
      </c>
      <c r="N73923" t="s">
        <v>17</v>
      </c>
      <c r="O73923">
        <v>91.300003051757813</v>
      </c>
      <c r="P73923" t="s">
        <v>17</v>
      </c>
      <c r="Q73923">
        <v>11.5</v>
      </c>
      <c r="R73923" t="s">
        <v>17</v>
      </c>
    </row>
    <row r="73924" spans="1:18" x14ac:dyDescent="0.25">
      <c r="A73924" t="s">
        <v>19</v>
      </c>
      <c r="B73924" s="1">
        <v>39241</v>
      </c>
      <c r="C73924">
        <v>8</v>
      </c>
      <c r="D73924">
        <v>6</v>
      </c>
      <c r="E73924">
        <v>2007</v>
      </c>
      <c r="F73924" s="3">
        <v>4.1666666666666664E-2</v>
      </c>
      <c r="H73924" t="s">
        <v>18</v>
      </c>
      <c r="J73924" t="s">
        <v>18</v>
      </c>
      <c r="L73924" t="s">
        <v>18</v>
      </c>
      <c r="M73924">
        <v>1022.5999755859375</v>
      </c>
      <c r="N73924" t="s">
        <v>17</v>
      </c>
      <c r="O73924">
        <v>96.199996948242188</v>
      </c>
      <c r="P73924" t="s">
        <v>17</v>
      </c>
      <c r="Q73924">
        <v>11.300000190734863</v>
      </c>
      <c r="R73924" t="s">
        <v>17</v>
      </c>
    </row>
    <row r="73925" spans="1:18" x14ac:dyDescent="0.25">
      <c r="A73925" t="s">
        <v>19</v>
      </c>
      <c r="B73925" s="1">
        <v>39241</v>
      </c>
      <c r="C73925">
        <v>8</v>
      </c>
      <c r="D73925">
        <v>6</v>
      </c>
      <c r="E73925">
        <v>2007</v>
      </c>
      <c r="F73925" s="3">
        <v>8.3333333333333329E-2</v>
      </c>
      <c r="H73925" t="s">
        <v>18</v>
      </c>
      <c r="J73925" t="s">
        <v>18</v>
      </c>
      <c r="L73925" t="s">
        <v>18</v>
      </c>
      <c r="M73925">
        <v>1022.0999755859375</v>
      </c>
      <c r="N73925" t="s">
        <v>17</v>
      </c>
      <c r="O73925">
        <v>96.199996948242188</v>
      </c>
      <c r="P73925" t="s">
        <v>17</v>
      </c>
      <c r="Q73925">
        <v>11.199999809265137</v>
      </c>
      <c r="R73925" t="s">
        <v>17</v>
      </c>
    </row>
    <row r="73926" spans="1:18" x14ac:dyDescent="0.25">
      <c r="A73926" t="s">
        <v>19</v>
      </c>
      <c r="B73926" s="1">
        <v>39241</v>
      </c>
      <c r="C73926">
        <v>8</v>
      </c>
      <c r="D73926">
        <v>6</v>
      </c>
      <c r="E73926">
        <v>2007</v>
      </c>
      <c r="F73926" s="3">
        <v>0.125</v>
      </c>
      <c r="H73926" t="s">
        <v>18</v>
      </c>
      <c r="J73926" t="s">
        <v>18</v>
      </c>
      <c r="L73926" t="s">
        <v>18</v>
      </c>
      <c r="M73926">
        <v>1021.7999877929688</v>
      </c>
      <c r="N73926" t="s">
        <v>17</v>
      </c>
      <c r="O73926">
        <v>96.199996948242188</v>
      </c>
      <c r="P73926" t="s">
        <v>17</v>
      </c>
      <c r="Q73926">
        <v>11.100000381469727</v>
      </c>
      <c r="R73926" t="s">
        <v>17</v>
      </c>
    </row>
    <row r="73927" spans="1:18" x14ac:dyDescent="0.25">
      <c r="A73927" t="s">
        <v>19</v>
      </c>
      <c r="B73927" s="1">
        <v>39241</v>
      </c>
      <c r="C73927">
        <v>8</v>
      </c>
      <c r="D73927">
        <v>6</v>
      </c>
      <c r="E73927">
        <v>2007</v>
      </c>
      <c r="F73927" s="3">
        <v>0.16666666666666666</v>
      </c>
      <c r="H73927" t="s">
        <v>18</v>
      </c>
      <c r="J73927" t="s">
        <v>18</v>
      </c>
      <c r="L73927" t="s">
        <v>18</v>
      </c>
      <c r="M73927">
        <v>1021.5999755859375</v>
      </c>
      <c r="N73927" t="s">
        <v>17</v>
      </c>
      <c r="O73927">
        <v>96.199996948242188</v>
      </c>
      <c r="P73927" t="s">
        <v>17</v>
      </c>
      <c r="Q73927">
        <v>11.100000381469727</v>
      </c>
      <c r="R73927" t="s">
        <v>17</v>
      </c>
    </row>
    <row r="73928" spans="1:18" x14ac:dyDescent="0.25">
      <c r="A73928" t="s">
        <v>19</v>
      </c>
      <c r="B73928" s="1">
        <v>39241</v>
      </c>
      <c r="C73928">
        <v>8</v>
      </c>
      <c r="D73928">
        <v>6</v>
      </c>
      <c r="E73928">
        <v>2007</v>
      </c>
      <c r="F73928" s="3">
        <v>0.20833333333333334</v>
      </c>
      <c r="H73928" t="s">
        <v>18</v>
      </c>
      <c r="J73928" t="s">
        <v>18</v>
      </c>
      <c r="L73928" t="s">
        <v>18</v>
      </c>
      <c r="M73928">
        <v>1021.2999877929688</v>
      </c>
      <c r="N73928" t="s">
        <v>17</v>
      </c>
      <c r="O73928">
        <v>94.900001525878906</v>
      </c>
      <c r="P73928" t="s">
        <v>17</v>
      </c>
      <c r="Q73928">
        <v>11.199999809265137</v>
      </c>
      <c r="R73928" t="s">
        <v>17</v>
      </c>
    </row>
    <row r="73929" spans="1:18" x14ac:dyDescent="0.25">
      <c r="A73929" t="s">
        <v>19</v>
      </c>
      <c r="B73929" s="1">
        <v>39241</v>
      </c>
      <c r="C73929">
        <v>8</v>
      </c>
      <c r="D73929">
        <v>6</v>
      </c>
      <c r="E73929">
        <v>2007</v>
      </c>
      <c r="F73929" s="3">
        <v>0.25</v>
      </c>
      <c r="H73929" t="s">
        <v>18</v>
      </c>
      <c r="J73929" t="s">
        <v>18</v>
      </c>
      <c r="L73929" t="s">
        <v>18</v>
      </c>
      <c r="M73929">
        <v>1021.5</v>
      </c>
      <c r="N73929" t="s">
        <v>17</v>
      </c>
      <c r="O73929">
        <v>94.900001525878906</v>
      </c>
      <c r="P73929" t="s">
        <v>17</v>
      </c>
      <c r="Q73929">
        <v>11.300000190734863</v>
      </c>
      <c r="R73929" t="s">
        <v>17</v>
      </c>
    </row>
    <row r="73930" spans="1:18" x14ac:dyDescent="0.25">
      <c r="A73930" t="s">
        <v>19</v>
      </c>
      <c r="B73930" s="1">
        <v>39241</v>
      </c>
      <c r="C73930">
        <v>8</v>
      </c>
      <c r="D73930">
        <v>6</v>
      </c>
      <c r="E73930">
        <v>2007</v>
      </c>
      <c r="F73930" s="3">
        <v>0.29166666666666669</v>
      </c>
      <c r="H73930" t="s">
        <v>18</v>
      </c>
      <c r="J73930" t="s">
        <v>18</v>
      </c>
      <c r="L73930" t="s">
        <v>18</v>
      </c>
      <c r="M73930">
        <v>1021.2000122070313</v>
      </c>
      <c r="N73930" t="s">
        <v>17</v>
      </c>
      <c r="O73930">
        <v>95</v>
      </c>
      <c r="P73930" t="s">
        <v>17</v>
      </c>
      <c r="Q73930">
        <v>11.699999809265137</v>
      </c>
      <c r="R73930" t="s">
        <v>17</v>
      </c>
    </row>
    <row r="73931" spans="1:18" x14ac:dyDescent="0.25">
      <c r="A73931" t="s">
        <v>19</v>
      </c>
      <c r="B73931" s="1">
        <v>39241</v>
      </c>
      <c r="C73931">
        <v>8</v>
      </c>
      <c r="D73931">
        <v>6</v>
      </c>
      <c r="E73931">
        <v>2007</v>
      </c>
      <c r="F73931" s="3">
        <v>0.33333333333333331</v>
      </c>
      <c r="H73931" t="s">
        <v>18</v>
      </c>
      <c r="J73931" t="s">
        <v>18</v>
      </c>
      <c r="L73931" t="s">
        <v>18</v>
      </c>
      <c r="M73931">
        <v>1021.0999755859375</v>
      </c>
      <c r="N73931" t="s">
        <v>17</v>
      </c>
      <c r="O73931">
        <v>93.800003051757813</v>
      </c>
      <c r="P73931" t="s">
        <v>17</v>
      </c>
      <c r="Q73931">
        <v>12</v>
      </c>
      <c r="R73931" t="s">
        <v>17</v>
      </c>
    </row>
    <row r="73932" spans="1:18" x14ac:dyDescent="0.25">
      <c r="A73932" t="s">
        <v>19</v>
      </c>
      <c r="B73932" s="1">
        <v>39241</v>
      </c>
      <c r="C73932">
        <v>8</v>
      </c>
      <c r="D73932">
        <v>6</v>
      </c>
      <c r="E73932">
        <v>2007</v>
      </c>
      <c r="F73932" s="3">
        <v>0.375</v>
      </c>
      <c r="H73932" t="s">
        <v>18</v>
      </c>
      <c r="J73932" t="s">
        <v>18</v>
      </c>
      <c r="L73932" t="s">
        <v>18</v>
      </c>
      <c r="M73932">
        <v>1021.2000122070313</v>
      </c>
      <c r="N73932" t="s">
        <v>17</v>
      </c>
      <c r="O73932">
        <v>95</v>
      </c>
      <c r="P73932" t="s">
        <v>17</v>
      </c>
      <c r="Q73932">
        <v>12</v>
      </c>
      <c r="R73932" t="s">
        <v>17</v>
      </c>
    </row>
    <row r="73933" spans="1:18" x14ac:dyDescent="0.25">
      <c r="A73933" t="s">
        <v>19</v>
      </c>
      <c r="B73933" s="1">
        <v>39241</v>
      </c>
      <c r="C73933">
        <v>8</v>
      </c>
      <c r="D73933">
        <v>6</v>
      </c>
      <c r="E73933">
        <v>2007</v>
      </c>
      <c r="F73933" s="3">
        <v>0.41666666666666669</v>
      </c>
      <c r="H73933" t="s">
        <v>18</v>
      </c>
      <c r="J73933" t="s">
        <v>18</v>
      </c>
      <c r="L73933" t="s">
        <v>18</v>
      </c>
      <c r="M73933">
        <v>1021.2999877929688</v>
      </c>
      <c r="N73933" t="s">
        <v>17</v>
      </c>
      <c r="O73933">
        <v>95.099998474121094</v>
      </c>
      <c r="P73933" t="s">
        <v>17</v>
      </c>
      <c r="Q73933">
        <v>12.300000190734863</v>
      </c>
      <c r="R73933" t="s">
        <v>17</v>
      </c>
    </row>
    <row r="73934" spans="1:18" x14ac:dyDescent="0.25">
      <c r="A73934" t="s">
        <v>19</v>
      </c>
      <c r="B73934" s="1">
        <v>39241</v>
      </c>
      <c r="C73934">
        <v>8</v>
      </c>
      <c r="D73934">
        <v>6</v>
      </c>
      <c r="E73934">
        <v>2007</v>
      </c>
      <c r="F73934" s="3">
        <v>0.45833333333333331</v>
      </c>
      <c r="H73934" t="s">
        <v>18</v>
      </c>
      <c r="J73934" t="s">
        <v>18</v>
      </c>
      <c r="L73934" t="s">
        <v>18</v>
      </c>
      <c r="M73934">
        <v>1021.4000244140625</v>
      </c>
      <c r="N73934" t="s">
        <v>17</v>
      </c>
      <c r="O73934">
        <v>95.099998474121094</v>
      </c>
      <c r="P73934" t="s">
        <v>17</v>
      </c>
      <c r="Q73934">
        <v>12.399999618530273</v>
      </c>
      <c r="R73934" t="s">
        <v>17</v>
      </c>
    </row>
    <row r="73935" spans="1:18" x14ac:dyDescent="0.25">
      <c r="A73935" t="s">
        <v>19</v>
      </c>
      <c r="B73935" s="1">
        <v>39241</v>
      </c>
      <c r="C73935">
        <v>8</v>
      </c>
      <c r="D73935">
        <v>6</v>
      </c>
      <c r="E73935">
        <v>2007</v>
      </c>
      <c r="F73935" s="3">
        <v>0.5</v>
      </c>
      <c r="H73935" t="s">
        <v>18</v>
      </c>
      <c r="J73935" t="s">
        <v>18</v>
      </c>
      <c r="K73935">
        <v>7</v>
      </c>
      <c r="L73935" t="s">
        <v>17</v>
      </c>
      <c r="M73935">
        <v>1021.4000244140625</v>
      </c>
      <c r="N73935" t="s">
        <v>17</v>
      </c>
      <c r="O73935">
        <v>91.699996948242188</v>
      </c>
      <c r="P73935" t="s">
        <v>17</v>
      </c>
      <c r="Q73935">
        <v>12.899999618530273</v>
      </c>
      <c r="R73935" t="s">
        <v>17</v>
      </c>
    </row>
    <row r="73936" spans="1:18" x14ac:dyDescent="0.25">
      <c r="A73936" t="s">
        <v>19</v>
      </c>
      <c r="B73936" s="1">
        <v>39241</v>
      </c>
      <c r="C73936">
        <v>8</v>
      </c>
      <c r="D73936">
        <v>6</v>
      </c>
      <c r="E73936">
        <v>2007</v>
      </c>
      <c r="F73936" s="3">
        <v>0.54166666666666663</v>
      </c>
      <c r="G73936">
        <v>3</v>
      </c>
      <c r="H73936" t="s">
        <v>17</v>
      </c>
      <c r="I73936">
        <v>100</v>
      </c>
      <c r="J73936" t="s">
        <v>17</v>
      </c>
      <c r="K73936">
        <v>6</v>
      </c>
      <c r="L73936" t="s">
        <v>17</v>
      </c>
      <c r="M73936">
        <v>1021.4000244140625</v>
      </c>
      <c r="N73936" t="s">
        <v>17</v>
      </c>
      <c r="O73936">
        <v>90.699996948242188</v>
      </c>
      <c r="P73936" t="s">
        <v>17</v>
      </c>
      <c r="Q73936">
        <v>13.5</v>
      </c>
      <c r="R73936" t="s">
        <v>17</v>
      </c>
    </row>
    <row r="73937" spans="1:18" x14ac:dyDescent="0.25">
      <c r="A73937" t="s">
        <v>19</v>
      </c>
      <c r="B73937" s="1">
        <v>39241</v>
      </c>
      <c r="C73937">
        <v>8</v>
      </c>
      <c r="D73937">
        <v>6</v>
      </c>
      <c r="E73937">
        <v>2007</v>
      </c>
      <c r="F73937" s="3">
        <v>0.58333333333333337</v>
      </c>
      <c r="G73937">
        <v>3</v>
      </c>
      <c r="H73937" t="s">
        <v>17</v>
      </c>
      <c r="I73937">
        <v>100</v>
      </c>
      <c r="J73937" t="s">
        <v>17</v>
      </c>
      <c r="K73937">
        <v>6</v>
      </c>
      <c r="L73937" t="s">
        <v>17</v>
      </c>
      <c r="M73937">
        <v>1021.0999755859375</v>
      </c>
      <c r="N73937" t="s">
        <v>17</v>
      </c>
      <c r="O73937">
        <v>87.5</v>
      </c>
      <c r="P73937" t="s">
        <v>17</v>
      </c>
      <c r="Q73937">
        <v>14.199999809265137</v>
      </c>
      <c r="R73937" t="s">
        <v>17</v>
      </c>
    </row>
    <row r="73938" spans="1:18" x14ac:dyDescent="0.25">
      <c r="A73938" t="s">
        <v>19</v>
      </c>
      <c r="B73938" s="1">
        <v>39241</v>
      </c>
      <c r="C73938">
        <v>8</v>
      </c>
      <c r="D73938">
        <v>6</v>
      </c>
      <c r="E73938">
        <v>2007</v>
      </c>
      <c r="F73938" s="3">
        <v>0.625</v>
      </c>
      <c r="G73938">
        <v>2</v>
      </c>
      <c r="H73938" t="s">
        <v>17</v>
      </c>
      <c r="I73938">
        <v>90</v>
      </c>
      <c r="J73938" t="s">
        <v>17</v>
      </c>
      <c r="K73938">
        <v>6</v>
      </c>
      <c r="L73938" t="s">
        <v>17</v>
      </c>
      <c r="M73938">
        <v>1020.7000122070313</v>
      </c>
      <c r="N73938" t="s">
        <v>17</v>
      </c>
      <c r="O73938">
        <v>74.5</v>
      </c>
      <c r="P73938" t="s">
        <v>17</v>
      </c>
      <c r="Q73938">
        <v>16.799999237060547</v>
      </c>
      <c r="R73938" t="s">
        <v>17</v>
      </c>
    </row>
    <row r="73939" spans="1:18" x14ac:dyDescent="0.25">
      <c r="A73939" t="s">
        <v>19</v>
      </c>
      <c r="B73939" s="1">
        <v>39241</v>
      </c>
      <c r="C73939">
        <v>8</v>
      </c>
      <c r="D73939">
        <v>6</v>
      </c>
      <c r="E73939">
        <v>2007</v>
      </c>
      <c r="F73939" s="3">
        <v>0.66666666666666663</v>
      </c>
      <c r="G73939">
        <v>3</v>
      </c>
      <c r="H73939" t="s">
        <v>17</v>
      </c>
      <c r="I73939">
        <v>60</v>
      </c>
      <c r="J73939" t="s">
        <v>17</v>
      </c>
      <c r="K73939">
        <v>5</v>
      </c>
      <c r="L73939" t="s">
        <v>17</v>
      </c>
      <c r="M73939">
        <v>1020.2999877929688</v>
      </c>
      <c r="N73939" t="s">
        <v>17</v>
      </c>
      <c r="O73939">
        <v>74.699996948242188</v>
      </c>
      <c r="P73939" t="s">
        <v>17</v>
      </c>
      <c r="Q73939">
        <v>17.100000381469727</v>
      </c>
      <c r="R73939" t="s">
        <v>17</v>
      </c>
    </row>
    <row r="73940" spans="1:18" x14ac:dyDescent="0.25">
      <c r="A73940" t="s">
        <v>19</v>
      </c>
      <c r="B73940" s="1">
        <v>39241</v>
      </c>
      <c r="C73940">
        <v>8</v>
      </c>
      <c r="D73940">
        <v>6</v>
      </c>
      <c r="E73940">
        <v>2007</v>
      </c>
      <c r="F73940" s="3">
        <v>0.70833333333333337</v>
      </c>
      <c r="G73940">
        <v>3</v>
      </c>
      <c r="H73940" t="s">
        <v>17</v>
      </c>
      <c r="I73940">
        <v>360</v>
      </c>
      <c r="J73940" t="s">
        <v>17</v>
      </c>
      <c r="K73940">
        <v>7</v>
      </c>
      <c r="L73940" t="s">
        <v>17</v>
      </c>
      <c r="M73940">
        <v>1019.9000244140625</v>
      </c>
      <c r="N73940" t="s">
        <v>17</v>
      </c>
      <c r="O73940">
        <v>74.400001525878906</v>
      </c>
      <c r="P73940" t="s">
        <v>17</v>
      </c>
      <c r="Q73940">
        <v>17.799999237060547</v>
      </c>
      <c r="R73940" t="s">
        <v>17</v>
      </c>
    </row>
    <row r="73941" spans="1:18" x14ac:dyDescent="0.25">
      <c r="A73941" t="s">
        <v>19</v>
      </c>
      <c r="B73941" s="1">
        <v>39241</v>
      </c>
      <c r="C73941">
        <v>8</v>
      </c>
      <c r="D73941">
        <v>6</v>
      </c>
      <c r="E73941">
        <v>2007</v>
      </c>
      <c r="F73941" s="3">
        <v>0.75</v>
      </c>
      <c r="G73941">
        <v>4</v>
      </c>
      <c r="H73941" t="s">
        <v>17</v>
      </c>
      <c r="I73941">
        <v>50</v>
      </c>
      <c r="J73941" t="s">
        <v>17</v>
      </c>
      <c r="K73941">
        <v>8</v>
      </c>
      <c r="L73941" t="s">
        <v>17</v>
      </c>
      <c r="M73941">
        <v>1020.0999755859375</v>
      </c>
      <c r="N73941" t="s">
        <v>17</v>
      </c>
      <c r="O73941">
        <v>75.699996948242188</v>
      </c>
      <c r="P73941" t="s">
        <v>17</v>
      </c>
      <c r="Q73941">
        <v>17.100000381469727</v>
      </c>
      <c r="R73941" t="s">
        <v>17</v>
      </c>
    </row>
    <row r="73942" spans="1:18" x14ac:dyDescent="0.25">
      <c r="A73942" t="s">
        <v>19</v>
      </c>
      <c r="B73942" s="1">
        <v>39241</v>
      </c>
      <c r="C73942">
        <v>8</v>
      </c>
      <c r="D73942">
        <v>6</v>
      </c>
      <c r="E73942">
        <v>2007</v>
      </c>
      <c r="F73942" s="3">
        <v>0.79166666666666663</v>
      </c>
      <c r="G73942">
        <v>5</v>
      </c>
      <c r="H73942" t="s">
        <v>17</v>
      </c>
      <c r="I73942">
        <v>70</v>
      </c>
      <c r="J73942" t="s">
        <v>17</v>
      </c>
      <c r="K73942">
        <v>8</v>
      </c>
      <c r="L73942" t="s">
        <v>17</v>
      </c>
      <c r="M73942">
        <v>1020.2000122070313</v>
      </c>
      <c r="N73942" t="s">
        <v>17</v>
      </c>
      <c r="O73942">
        <v>77</v>
      </c>
      <c r="P73942" t="s">
        <v>17</v>
      </c>
      <c r="Q73942">
        <v>16.100000381469727</v>
      </c>
      <c r="R73942" t="s">
        <v>17</v>
      </c>
    </row>
    <row r="73943" spans="1:18" x14ac:dyDescent="0.25">
      <c r="A73943" t="s">
        <v>19</v>
      </c>
      <c r="B73943" s="1">
        <v>39241</v>
      </c>
      <c r="C73943">
        <v>8</v>
      </c>
      <c r="D73943">
        <v>6</v>
      </c>
      <c r="E73943">
        <v>2007</v>
      </c>
      <c r="F73943" s="3">
        <v>0.83333333333333337</v>
      </c>
      <c r="G73943">
        <v>2</v>
      </c>
      <c r="H73943" t="s">
        <v>17</v>
      </c>
      <c r="I73943">
        <v>80</v>
      </c>
      <c r="J73943" t="s">
        <v>17</v>
      </c>
      <c r="K73943">
        <v>6</v>
      </c>
      <c r="L73943" t="s">
        <v>17</v>
      </c>
      <c r="M73943">
        <v>1020.2999877929688</v>
      </c>
      <c r="N73943" t="s">
        <v>17</v>
      </c>
      <c r="O73943">
        <v>82.900001525878906</v>
      </c>
      <c r="P73943" t="s">
        <v>17</v>
      </c>
      <c r="Q73943">
        <v>15.5</v>
      </c>
      <c r="R73943" t="s">
        <v>17</v>
      </c>
    </row>
    <row r="73944" spans="1:18" x14ac:dyDescent="0.25">
      <c r="A73944" t="s">
        <v>19</v>
      </c>
      <c r="B73944" s="1">
        <v>39241</v>
      </c>
      <c r="C73944">
        <v>8</v>
      </c>
      <c r="D73944">
        <v>6</v>
      </c>
      <c r="E73944">
        <v>2007</v>
      </c>
      <c r="F73944" s="3">
        <v>0.875</v>
      </c>
      <c r="G73944">
        <v>2</v>
      </c>
      <c r="H73944" t="s">
        <v>17</v>
      </c>
      <c r="I73944">
        <v>100</v>
      </c>
      <c r="J73944" t="s">
        <v>17</v>
      </c>
      <c r="K73944">
        <v>3</v>
      </c>
      <c r="L73944" t="s">
        <v>17</v>
      </c>
      <c r="M73944">
        <v>1020.5</v>
      </c>
      <c r="N73944" t="s">
        <v>17</v>
      </c>
      <c r="O73944">
        <v>87.599998474121094</v>
      </c>
      <c r="P73944" t="s">
        <v>17</v>
      </c>
      <c r="Q73944">
        <v>14.300000190734863</v>
      </c>
      <c r="R73944" t="s">
        <v>17</v>
      </c>
    </row>
    <row r="73945" spans="1:18" x14ac:dyDescent="0.25">
      <c r="A73945" t="s">
        <v>19</v>
      </c>
      <c r="B73945" s="1">
        <v>39241</v>
      </c>
      <c r="C73945">
        <v>8</v>
      </c>
      <c r="D73945">
        <v>6</v>
      </c>
      <c r="E73945">
        <v>2007</v>
      </c>
      <c r="F73945" s="3">
        <v>0.91666666666666663</v>
      </c>
      <c r="G73945">
        <v>2</v>
      </c>
      <c r="H73945" t="s">
        <v>17</v>
      </c>
      <c r="I73945">
        <v>160</v>
      </c>
      <c r="J73945" t="s">
        <v>17</v>
      </c>
      <c r="K73945">
        <v>3</v>
      </c>
      <c r="L73945" t="s">
        <v>17</v>
      </c>
      <c r="M73945">
        <v>1020.4000244140625</v>
      </c>
      <c r="N73945" t="s">
        <v>17</v>
      </c>
      <c r="O73945">
        <v>88.400001525878906</v>
      </c>
      <c r="P73945" t="s">
        <v>17</v>
      </c>
      <c r="Q73945">
        <v>13.5</v>
      </c>
      <c r="R73945" t="s">
        <v>17</v>
      </c>
    </row>
    <row r="73946" spans="1:18" x14ac:dyDescent="0.25">
      <c r="A73946" t="s">
        <v>19</v>
      </c>
      <c r="B73946" s="1">
        <v>39241</v>
      </c>
      <c r="C73946">
        <v>8</v>
      </c>
      <c r="D73946">
        <v>6</v>
      </c>
      <c r="E73946">
        <v>2007</v>
      </c>
      <c r="F73946" s="3">
        <v>0.95833333333333337</v>
      </c>
      <c r="G73946">
        <v>1</v>
      </c>
      <c r="H73946" t="s">
        <v>17</v>
      </c>
      <c r="I73946">
        <v>250</v>
      </c>
      <c r="J73946" t="s">
        <v>17</v>
      </c>
      <c r="K73946">
        <v>4</v>
      </c>
      <c r="L73946" t="s">
        <v>17</v>
      </c>
      <c r="M73946">
        <v>1020.4000244140625</v>
      </c>
      <c r="N73946" t="s">
        <v>17</v>
      </c>
      <c r="O73946">
        <v>92.5</v>
      </c>
      <c r="P73946" t="s">
        <v>17</v>
      </c>
      <c r="Q73946">
        <v>11.899999618530273</v>
      </c>
      <c r="R73946" t="s">
        <v>17</v>
      </c>
    </row>
    <row r="73947" spans="1:18" x14ac:dyDescent="0.25">
      <c r="A73947" t="s">
        <v>19</v>
      </c>
      <c r="B73947" s="1">
        <v>39242</v>
      </c>
      <c r="C73947">
        <v>9</v>
      </c>
      <c r="D73947">
        <v>6</v>
      </c>
      <c r="E73947">
        <v>2007</v>
      </c>
      <c r="F73947" s="3">
        <v>0</v>
      </c>
      <c r="G73947">
        <v>2</v>
      </c>
      <c r="H73947" t="s">
        <v>17</v>
      </c>
      <c r="I73947">
        <v>180</v>
      </c>
      <c r="J73947" t="s">
        <v>17</v>
      </c>
      <c r="K73947">
        <v>6</v>
      </c>
      <c r="L73947" t="s">
        <v>17</v>
      </c>
      <c r="M73947">
        <v>1020.5999755859375</v>
      </c>
      <c r="N73947" t="s">
        <v>17</v>
      </c>
      <c r="O73947">
        <v>95</v>
      </c>
      <c r="P73947" t="s">
        <v>17</v>
      </c>
      <c r="Q73947">
        <v>11.899999618530273</v>
      </c>
      <c r="R73947" t="s">
        <v>17</v>
      </c>
    </row>
    <row r="73948" spans="1:18" x14ac:dyDescent="0.25">
      <c r="A73948" t="s">
        <v>19</v>
      </c>
      <c r="B73948" s="1">
        <v>39242</v>
      </c>
      <c r="C73948">
        <v>9</v>
      </c>
      <c r="D73948">
        <v>6</v>
      </c>
      <c r="E73948">
        <v>2007</v>
      </c>
      <c r="F73948" s="3">
        <v>4.1666666666666664E-2</v>
      </c>
      <c r="G73948">
        <v>1</v>
      </c>
      <c r="H73948" t="s">
        <v>17</v>
      </c>
      <c r="I73948">
        <v>220</v>
      </c>
      <c r="J73948" t="s">
        <v>17</v>
      </c>
      <c r="K73948">
        <v>5</v>
      </c>
      <c r="L73948" t="s">
        <v>17</v>
      </c>
      <c r="M73948">
        <v>1020.5999755859375</v>
      </c>
      <c r="N73948" t="s">
        <v>17</v>
      </c>
      <c r="O73948">
        <v>93.599998474121094</v>
      </c>
      <c r="P73948" t="s">
        <v>17</v>
      </c>
      <c r="Q73948">
        <v>11.100000381469727</v>
      </c>
      <c r="R73948" t="s">
        <v>17</v>
      </c>
    </row>
    <row r="73949" spans="1:18" x14ac:dyDescent="0.25">
      <c r="A73949" t="s">
        <v>19</v>
      </c>
      <c r="B73949" s="1">
        <v>39242</v>
      </c>
      <c r="C73949">
        <v>9</v>
      </c>
      <c r="D73949">
        <v>6</v>
      </c>
      <c r="E73949">
        <v>2007</v>
      </c>
      <c r="F73949" s="3">
        <v>8.3333333333333329E-2</v>
      </c>
      <c r="G73949">
        <v>1</v>
      </c>
      <c r="H73949" t="s">
        <v>17</v>
      </c>
      <c r="I73949">
        <v>230</v>
      </c>
      <c r="J73949" t="s">
        <v>17</v>
      </c>
      <c r="K73949">
        <v>2</v>
      </c>
      <c r="L73949" t="s">
        <v>17</v>
      </c>
      <c r="M73949">
        <v>1020.5</v>
      </c>
      <c r="N73949" t="s">
        <v>17</v>
      </c>
      <c r="O73949">
        <v>96.300003051757813</v>
      </c>
      <c r="P73949" t="s">
        <v>17</v>
      </c>
      <c r="Q73949">
        <v>11.699999809265137</v>
      </c>
      <c r="R73949" t="s">
        <v>17</v>
      </c>
    </row>
    <row r="73950" spans="1:18" x14ac:dyDescent="0.25">
      <c r="A73950" t="s">
        <v>19</v>
      </c>
      <c r="B73950" s="1">
        <v>39242</v>
      </c>
      <c r="C73950">
        <v>9</v>
      </c>
      <c r="D73950">
        <v>6</v>
      </c>
      <c r="E73950">
        <v>2007</v>
      </c>
      <c r="F73950" s="3">
        <v>0.125</v>
      </c>
      <c r="G73950">
        <v>1</v>
      </c>
      <c r="H73950" t="s">
        <v>17</v>
      </c>
      <c r="I73950">
        <v>200</v>
      </c>
      <c r="J73950" t="s">
        <v>17</v>
      </c>
      <c r="K73950">
        <v>3</v>
      </c>
      <c r="L73950" t="s">
        <v>17</v>
      </c>
      <c r="M73950">
        <v>1020.4000244140625</v>
      </c>
      <c r="N73950" t="s">
        <v>17</v>
      </c>
      <c r="O73950">
        <v>96.400001525878906</v>
      </c>
      <c r="P73950" t="s">
        <v>17</v>
      </c>
      <c r="Q73950">
        <v>12.300000190734863</v>
      </c>
      <c r="R73950" t="s">
        <v>17</v>
      </c>
    </row>
    <row r="73951" spans="1:18" x14ac:dyDescent="0.25">
      <c r="A73951" t="s">
        <v>19</v>
      </c>
      <c r="B73951" s="1">
        <v>39242</v>
      </c>
      <c r="C73951">
        <v>9</v>
      </c>
      <c r="D73951">
        <v>6</v>
      </c>
      <c r="E73951">
        <v>2007</v>
      </c>
      <c r="F73951" s="3">
        <v>0.16666666666666666</v>
      </c>
      <c r="G73951">
        <v>1</v>
      </c>
      <c r="H73951" t="s">
        <v>17</v>
      </c>
      <c r="I73951">
        <v>230</v>
      </c>
      <c r="J73951" t="s">
        <v>17</v>
      </c>
      <c r="K73951">
        <v>3</v>
      </c>
      <c r="L73951" t="s">
        <v>17</v>
      </c>
      <c r="M73951">
        <v>1020.2999877929688</v>
      </c>
      <c r="N73951" t="s">
        <v>17</v>
      </c>
      <c r="O73951">
        <v>95.199996948242188</v>
      </c>
      <c r="P73951" t="s">
        <v>17</v>
      </c>
      <c r="Q73951">
        <v>12.600000381469727</v>
      </c>
      <c r="R73951" t="s">
        <v>17</v>
      </c>
    </row>
    <row r="73952" spans="1:18" x14ac:dyDescent="0.25">
      <c r="A73952" t="s">
        <v>19</v>
      </c>
      <c r="B73952" s="1">
        <v>39242</v>
      </c>
      <c r="C73952">
        <v>9</v>
      </c>
      <c r="D73952">
        <v>6</v>
      </c>
      <c r="E73952">
        <v>2007</v>
      </c>
      <c r="F73952" s="3">
        <v>0.20833333333333334</v>
      </c>
      <c r="G73952">
        <v>1</v>
      </c>
      <c r="H73952" t="s">
        <v>17</v>
      </c>
      <c r="I73952">
        <v>340</v>
      </c>
      <c r="J73952" t="s">
        <v>17</v>
      </c>
      <c r="K73952">
        <v>2</v>
      </c>
      <c r="L73952" t="s">
        <v>17</v>
      </c>
      <c r="M73952">
        <v>1020.2999877929688</v>
      </c>
      <c r="N73952" t="s">
        <v>17</v>
      </c>
      <c r="O73952">
        <v>95.199996948242188</v>
      </c>
      <c r="P73952" t="s">
        <v>17</v>
      </c>
      <c r="Q73952">
        <v>12.899999618530273</v>
      </c>
      <c r="R73952" t="s">
        <v>17</v>
      </c>
    </row>
    <row r="73953" spans="1:18" x14ac:dyDescent="0.25">
      <c r="A73953" t="s">
        <v>19</v>
      </c>
      <c r="B73953" s="1">
        <v>39242</v>
      </c>
      <c r="C73953">
        <v>9</v>
      </c>
      <c r="D73953">
        <v>6</v>
      </c>
      <c r="E73953">
        <v>2007</v>
      </c>
      <c r="F73953" s="3">
        <v>0.25</v>
      </c>
      <c r="G73953">
        <v>2</v>
      </c>
      <c r="H73953" t="s">
        <v>17</v>
      </c>
      <c r="I73953">
        <v>320</v>
      </c>
      <c r="J73953" t="s">
        <v>17</v>
      </c>
      <c r="K73953">
        <v>9</v>
      </c>
      <c r="L73953" t="s">
        <v>17</v>
      </c>
      <c r="M73953">
        <v>1020.4000244140625</v>
      </c>
      <c r="N73953" t="s">
        <v>17</v>
      </c>
      <c r="O73953">
        <v>93</v>
      </c>
      <c r="P73953" t="s">
        <v>17</v>
      </c>
      <c r="Q73953">
        <v>13.5</v>
      </c>
      <c r="R73953" t="s">
        <v>17</v>
      </c>
    </row>
    <row r="73954" spans="1:18" x14ac:dyDescent="0.25">
      <c r="A73954" t="s">
        <v>19</v>
      </c>
      <c r="B73954" s="1">
        <v>39242</v>
      </c>
      <c r="C73954">
        <v>9</v>
      </c>
      <c r="D73954">
        <v>6</v>
      </c>
      <c r="E73954">
        <v>2007</v>
      </c>
      <c r="F73954" s="3">
        <v>0.29166666666666669</v>
      </c>
      <c r="G73954">
        <v>2</v>
      </c>
      <c r="H73954" t="s">
        <v>17</v>
      </c>
      <c r="I73954">
        <v>330</v>
      </c>
      <c r="J73954" t="s">
        <v>17</v>
      </c>
      <c r="K73954">
        <v>6</v>
      </c>
      <c r="L73954" t="s">
        <v>17</v>
      </c>
      <c r="M73954">
        <v>1020.2000122070313</v>
      </c>
      <c r="N73954" t="s">
        <v>17</v>
      </c>
      <c r="O73954">
        <v>87.699996948242188</v>
      </c>
      <c r="P73954" t="s">
        <v>17</v>
      </c>
      <c r="Q73954">
        <v>14.600000381469727</v>
      </c>
      <c r="R73954" t="s">
        <v>17</v>
      </c>
    </row>
    <row r="73955" spans="1:18" x14ac:dyDescent="0.25">
      <c r="A73955" t="s">
        <v>19</v>
      </c>
      <c r="B73955" s="1">
        <v>39242</v>
      </c>
      <c r="C73955">
        <v>9</v>
      </c>
      <c r="D73955">
        <v>6</v>
      </c>
      <c r="E73955">
        <v>2007</v>
      </c>
      <c r="F73955" s="3">
        <v>0.33333333333333331</v>
      </c>
      <c r="G73955">
        <v>2</v>
      </c>
      <c r="H73955" t="s">
        <v>17</v>
      </c>
      <c r="I73955">
        <v>40</v>
      </c>
      <c r="J73955" t="s">
        <v>17</v>
      </c>
      <c r="K73955">
        <v>5</v>
      </c>
      <c r="L73955" t="s">
        <v>17</v>
      </c>
      <c r="M73955">
        <v>1020.2000122070313</v>
      </c>
      <c r="N73955" t="s">
        <v>17</v>
      </c>
      <c r="O73955">
        <v>84.400001525878906</v>
      </c>
      <c r="P73955" t="s">
        <v>17</v>
      </c>
      <c r="Q73955">
        <v>16.600000381469727</v>
      </c>
      <c r="R73955" t="s">
        <v>17</v>
      </c>
    </row>
    <row r="73956" spans="1:18" x14ac:dyDescent="0.25">
      <c r="A73956" t="s">
        <v>19</v>
      </c>
      <c r="B73956" s="1">
        <v>39242</v>
      </c>
      <c r="C73956">
        <v>9</v>
      </c>
      <c r="D73956">
        <v>6</v>
      </c>
      <c r="E73956">
        <v>2007</v>
      </c>
      <c r="F73956" s="3">
        <v>0.375</v>
      </c>
      <c r="G73956">
        <v>5</v>
      </c>
      <c r="H73956" t="s">
        <v>17</v>
      </c>
      <c r="I73956">
        <v>50</v>
      </c>
      <c r="J73956" t="s">
        <v>17</v>
      </c>
      <c r="K73956">
        <v>9</v>
      </c>
      <c r="L73956" t="s">
        <v>17</v>
      </c>
      <c r="M73956">
        <v>1020.7000122070313</v>
      </c>
      <c r="N73956" t="s">
        <v>17</v>
      </c>
      <c r="O73956">
        <v>86</v>
      </c>
      <c r="P73956" t="s">
        <v>17</v>
      </c>
      <c r="Q73956">
        <v>15.5</v>
      </c>
      <c r="R73956" t="s">
        <v>17</v>
      </c>
    </row>
    <row r="73957" spans="1:18" x14ac:dyDescent="0.25">
      <c r="A73957" t="s">
        <v>19</v>
      </c>
      <c r="B73957" s="1">
        <v>39242</v>
      </c>
      <c r="C73957">
        <v>9</v>
      </c>
      <c r="D73957">
        <v>6</v>
      </c>
      <c r="E73957">
        <v>2007</v>
      </c>
      <c r="F73957" s="3">
        <v>0.41666666666666669</v>
      </c>
      <c r="G73957">
        <v>3</v>
      </c>
      <c r="H73957" t="s">
        <v>17</v>
      </c>
      <c r="I73957">
        <v>50</v>
      </c>
      <c r="J73957" t="s">
        <v>17</v>
      </c>
      <c r="K73957">
        <v>8</v>
      </c>
      <c r="L73957" t="s">
        <v>17</v>
      </c>
      <c r="M73957">
        <v>1020.7000122070313</v>
      </c>
      <c r="N73957" t="s">
        <v>17</v>
      </c>
      <c r="O73957">
        <v>79.199996948242188</v>
      </c>
      <c r="P73957" t="s">
        <v>17</v>
      </c>
      <c r="Q73957">
        <v>17.899999618530273</v>
      </c>
      <c r="R73957" t="s">
        <v>17</v>
      </c>
    </row>
    <row r="73958" spans="1:18" x14ac:dyDescent="0.25">
      <c r="A73958" t="s">
        <v>19</v>
      </c>
      <c r="B73958" s="1">
        <v>39242</v>
      </c>
      <c r="C73958">
        <v>9</v>
      </c>
      <c r="D73958">
        <v>6</v>
      </c>
      <c r="E73958">
        <v>2007</v>
      </c>
      <c r="F73958" s="3">
        <v>0.45833333333333331</v>
      </c>
      <c r="G73958">
        <v>5</v>
      </c>
      <c r="H73958" t="s">
        <v>17</v>
      </c>
      <c r="I73958">
        <v>50</v>
      </c>
      <c r="J73958" t="s">
        <v>17</v>
      </c>
      <c r="K73958">
        <v>11</v>
      </c>
      <c r="L73958" t="s">
        <v>17</v>
      </c>
      <c r="M73958">
        <v>1020.7000122070313</v>
      </c>
      <c r="N73958" t="s">
        <v>17</v>
      </c>
      <c r="O73958">
        <v>79.800003051757813</v>
      </c>
      <c r="P73958" t="s">
        <v>17</v>
      </c>
      <c r="Q73958">
        <v>17.299999237060547</v>
      </c>
      <c r="R73958" t="s">
        <v>17</v>
      </c>
    </row>
    <row r="73959" spans="1:18" x14ac:dyDescent="0.25">
      <c r="A73959" t="s">
        <v>19</v>
      </c>
      <c r="B73959" s="1">
        <v>39242</v>
      </c>
      <c r="C73959">
        <v>9</v>
      </c>
      <c r="D73959">
        <v>6</v>
      </c>
      <c r="E73959">
        <v>2007</v>
      </c>
      <c r="F73959" s="3">
        <v>0.5</v>
      </c>
      <c r="G73959">
        <v>6</v>
      </c>
      <c r="H73959" t="s">
        <v>17</v>
      </c>
      <c r="I73959">
        <v>60</v>
      </c>
      <c r="J73959" t="s">
        <v>17</v>
      </c>
      <c r="K73959">
        <v>10</v>
      </c>
      <c r="L73959" t="s">
        <v>17</v>
      </c>
      <c r="M73959">
        <v>1020.4000244140625</v>
      </c>
      <c r="N73959" t="s">
        <v>17</v>
      </c>
      <c r="O73959">
        <v>72</v>
      </c>
      <c r="P73959" t="s">
        <v>17</v>
      </c>
      <c r="Q73959">
        <v>19.5</v>
      </c>
      <c r="R73959" t="s">
        <v>17</v>
      </c>
    </row>
    <row r="73960" spans="1:18" x14ac:dyDescent="0.25">
      <c r="A73960" t="s">
        <v>19</v>
      </c>
      <c r="B73960" s="1">
        <v>39242</v>
      </c>
      <c r="C73960">
        <v>9</v>
      </c>
      <c r="D73960">
        <v>6</v>
      </c>
      <c r="E73960">
        <v>2007</v>
      </c>
      <c r="F73960" s="3">
        <v>0.54166666666666663</v>
      </c>
      <c r="G73960">
        <v>7</v>
      </c>
      <c r="H73960" t="s">
        <v>17</v>
      </c>
      <c r="I73960">
        <v>40</v>
      </c>
      <c r="J73960" t="s">
        <v>17</v>
      </c>
      <c r="K73960">
        <v>12</v>
      </c>
      <c r="L73960" t="s">
        <v>17</v>
      </c>
      <c r="M73960">
        <v>1020.4000244140625</v>
      </c>
      <c r="N73960" t="s">
        <v>17</v>
      </c>
      <c r="O73960">
        <v>73.400001525878906</v>
      </c>
      <c r="P73960" t="s">
        <v>17</v>
      </c>
      <c r="Q73960">
        <v>18.899999618530273</v>
      </c>
      <c r="R73960" t="s">
        <v>17</v>
      </c>
    </row>
    <row r="73961" spans="1:18" x14ac:dyDescent="0.25">
      <c r="A73961" t="s">
        <v>19</v>
      </c>
      <c r="B73961" s="1">
        <v>39242</v>
      </c>
      <c r="C73961">
        <v>9</v>
      </c>
      <c r="D73961">
        <v>6</v>
      </c>
      <c r="E73961">
        <v>2007</v>
      </c>
      <c r="F73961" s="3">
        <v>0.58333333333333337</v>
      </c>
      <c r="G73961">
        <v>8</v>
      </c>
      <c r="H73961" t="s">
        <v>17</v>
      </c>
      <c r="I73961">
        <v>60</v>
      </c>
      <c r="J73961" t="s">
        <v>17</v>
      </c>
      <c r="K73961">
        <v>13</v>
      </c>
      <c r="L73961" t="s">
        <v>17</v>
      </c>
      <c r="M73961">
        <v>1020.2000122070313</v>
      </c>
      <c r="N73961" t="s">
        <v>17</v>
      </c>
      <c r="O73961">
        <v>70</v>
      </c>
      <c r="P73961" t="s">
        <v>17</v>
      </c>
      <c r="Q73961">
        <v>20.299999237060547</v>
      </c>
      <c r="R73961" t="s">
        <v>17</v>
      </c>
    </row>
    <row r="73962" spans="1:18" x14ac:dyDescent="0.25">
      <c r="A73962" t="s">
        <v>19</v>
      </c>
      <c r="B73962" s="1">
        <v>39242</v>
      </c>
      <c r="C73962">
        <v>9</v>
      </c>
      <c r="D73962">
        <v>6</v>
      </c>
      <c r="E73962">
        <v>2007</v>
      </c>
      <c r="F73962" s="3">
        <v>0.625</v>
      </c>
      <c r="G73962">
        <v>9</v>
      </c>
      <c r="H73962" t="s">
        <v>17</v>
      </c>
      <c r="I73962">
        <v>50</v>
      </c>
      <c r="J73962" t="s">
        <v>17</v>
      </c>
      <c r="K73962">
        <v>15</v>
      </c>
      <c r="L73962" t="s">
        <v>17</v>
      </c>
      <c r="M73962">
        <v>1020.2999877929688</v>
      </c>
      <c r="N73962" t="s">
        <v>17</v>
      </c>
      <c r="O73962">
        <v>72.800003051757813</v>
      </c>
      <c r="P73962" t="s">
        <v>17</v>
      </c>
      <c r="Q73962">
        <v>19.299999237060547</v>
      </c>
      <c r="R73962" t="s">
        <v>17</v>
      </c>
    </row>
    <row r="73963" spans="1:18" x14ac:dyDescent="0.25">
      <c r="A73963" t="s">
        <v>19</v>
      </c>
      <c r="B73963" s="1">
        <v>39242</v>
      </c>
      <c r="C73963">
        <v>9</v>
      </c>
      <c r="D73963">
        <v>6</v>
      </c>
      <c r="E73963">
        <v>2007</v>
      </c>
      <c r="F73963" s="3">
        <v>0.66666666666666663</v>
      </c>
      <c r="G73963">
        <v>8</v>
      </c>
      <c r="H73963" t="s">
        <v>17</v>
      </c>
      <c r="I73963">
        <v>80</v>
      </c>
      <c r="J73963" t="s">
        <v>17</v>
      </c>
      <c r="K73963">
        <v>13</v>
      </c>
      <c r="L73963" t="s">
        <v>17</v>
      </c>
      <c r="M73963">
        <v>1020.2000122070313</v>
      </c>
      <c r="N73963" t="s">
        <v>17</v>
      </c>
      <c r="O73963">
        <v>74.199996948242188</v>
      </c>
      <c r="P73963" t="s">
        <v>17</v>
      </c>
      <c r="Q73963">
        <v>18.799999237060547</v>
      </c>
      <c r="R73963" t="s">
        <v>17</v>
      </c>
    </row>
    <row r="73964" spans="1:18" x14ac:dyDescent="0.25">
      <c r="A73964" t="s">
        <v>19</v>
      </c>
      <c r="B73964" s="1">
        <v>39242</v>
      </c>
      <c r="C73964">
        <v>9</v>
      </c>
      <c r="D73964">
        <v>6</v>
      </c>
      <c r="E73964">
        <v>2007</v>
      </c>
      <c r="F73964" s="3">
        <v>0.70833333333333337</v>
      </c>
      <c r="G73964">
        <v>8</v>
      </c>
      <c r="H73964" t="s">
        <v>17</v>
      </c>
      <c r="I73964">
        <v>50</v>
      </c>
      <c r="J73964" t="s">
        <v>17</v>
      </c>
      <c r="K73964">
        <v>13</v>
      </c>
      <c r="L73964" t="s">
        <v>17</v>
      </c>
      <c r="M73964">
        <v>1020.0999755859375</v>
      </c>
      <c r="N73964" t="s">
        <v>17</v>
      </c>
      <c r="O73964">
        <v>77.099998474121094</v>
      </c>
      <c r="P73964" t="s">
        <v>17</v>
      </c>
      <c r="Q73964">
        <v>17.5</v>
      </c>
      <c r="R73964" t="s">
        <v>17</v>
      </c>
    </row>
    <row r="73965" spans="1:18" x14ac:dyDescent="0.25">
      <c r="A73965" t="s">
        <v>19</v>
      </c>
      <c r="B73965" s="1">
        <v>39242</v>
      </c>
      <c r="C73965">
        <v>9</v>
      </c>
      <c r="D73965">
        <v>6</v>
      </c>
      <c r="E73965">
        <v>2007</v>
      </c>
      <c r="F73965" s="3">
        <v>0.75</v>
      </c>
      <c r="G73965">
        <v>7</v>
      </c>
      <c r="H73965" t="s">
        <v>17</v>
      </c>
      <c r="I73965">
        <v>80</v>
      </c>
      <c r="J73965" t="s">
        <v>17</v>
      </c>
      <c r="K73965">
        <v>12</v>
      </c>
      <c r="L73965" t="s">
        <v>17</v>
      </c>
      <c r="M73965">
        <v>1020</v>
      </c>
      <c r="N73965" t="s">
        <v>17</v>
      </c>
      <c r="O73965">
        <v>82.300003051757813</v>
      </c>
      <c r="P73965" t="s">
        <v>17</v>
      </c>
      <c r="Q73965">
        <v>16.600000381469727</v>
      </c>
      <c r="R73965" t="s">
        <v>17</v>
      </c>
    </row>
    <row r="73966" spans="1:18" x14ac:dyDescent="0.25">
      <c r="A73966" t="s">
        <v>19</v>
      </c>
      <c r="B73966" s="1">
        <v>39242</v>
      </c>
      <c r="C73966">
        <v>9</v>
      </c>
      <c r="D73966">
        <v>6</v>
      </c>
      <c r="E73966">
        <v>2007</v>
      </c>
      <c r="F73966" s="3">
        <v>0.79166666666666663</v>
      </c>
      <c r="G73966">
        <v>7</v>
      </c>
      <c r="H73966" t="s">
        <v>17</v>
      </c>
      <c r="I73966">
        <v>100</v>
      </c>
      <c r="J73966" t="s">
        <v>17</v>
      </c>
      <c r="K73966">
        <v>13</v>
      </c>
      <c r="L73966" t="s">
        <v>17</v>
      </c>
      <c r="M73966">
        <v>1020</v>
      </c>
      <c r="N73966" t="s">
        <v>17</v>
      </c>
      <c r="O73966">
        <v>84.300003051757813</v>
      </c>
      <c r="P73966" t="s">
        <v>17</v>
      </c>
      <c r="Q73966">
        <v>16.399999618530273</v>
      </c>
      <c r="R73966" t="s">
        <v>17</v>
      </c>
    </row>
    <row r="73967" spans="1:18" x14ac:dyDescent="0.25">
      <c r="A73967" t="s">
        <v>19</v>
      </c>
      <c r="B73967" s="1">
        <v>39242</v>
      </c>
      <c r="C73967">
        <v>9</v>
      </c>
      <c r="D73967">
        <v>6</v>
      </c>
      <c r="E73967">
        <v>2007</v>
      </c>
      <c r="F73967" s="3">
        <v>0.83333333333333337</v>
      </c>
      <c r="G73967">
        <v>8</v>
      </c>
      <c r="H73967" t="s">
        <v>17</v>
      </c>
      <c r="I73967">
        <v>100</v>
      </c>
      <c r="J73967" t="s">
        <v>17</v>
      </c>
      <c r="K73967">
        <v>13</v>
      </c>
      <c r="L73967" t="s">
        <v>17</v>
      </c>
      <c r="M73967">
        <v>1019.9000244140625</v>
      </c>
      <c r="N73967" t="s">
        <v>17</v>
      </c>
      <c r="O73967">
        <v>85</v>
      </c>
      <c r="P73967" t="s">
        <v>17</v>
      </c>
      <c r="Q73967">
        <v>15.800000190734863</v>
      </c>
      <c r="R73967" t="s">
        <v>17</v>
      </c>
    </row>
    <row r="73968" spans="1:18" x14ac:dyDescent="0.25">
      <c r="A73968" t="s">
        <v>19</v>
      </c>
      <c r="B73968" s="1">
        <v>39242</v>
      </c>
      <c r="C73968">
        <v>9</v>
      </c>
      <c r="D73968">
        <v>6</v>
      </c>
      <c r="E73968">
        <v>2007</v>
      </c>
      <c r="F73968" s="3">
        <v>0.875</v>
      </c>
      <c r="G73968">
        <v>5</v>
      </c>
      <c r="H73968" t="s">
        <v>17</v>
      </c>
      <c r="I73968">
        <v>50</v>
      </c>
      <c r="J73968" t="s">
        <v>17</v>
      </c>
      <c r="K73968">
        <v>12</v>
      </c>
      <c r="L73968" t="s">
        <v>17</v>
      </c>
      <c r="M73968">
        <v>1020.2000122070313</v>
      </c>
      <c r="N73968" t="s">
        <v>17</v>
      </c>
      <c r="O73968">
        <v>89.900001525878906</v>
      </c>
      <c r="P73968" t="s">
        <v>17</v>
      </c>
      <c r="Q73968">
        <v>14.399999618530273</v>
      </c>
      <c r="R73968" t="s">
        <v>17</v>
      </c>
    </row>
    <row r="73969" spans="1:18" x14ac:dyDescent="0.25">
      <c r="A73969" t="s">
        <v>19</v>
      </c>
      <c r="B73969" s="1">
        <v>39242</v>
      </c>
      <c r="C73969">
        <v>9</v>
      </c>
      <c r="D73969">
        <v>6</v>
      </c>
      <c r="E73969">
        <v>2007</v>
      </c>
      <c r="F73969" s="3">
        <v>0.91666666666666663</v>
      </c>
      <c r="G73969">
        <v>5</v>
      </c>
      <c r="H73969" t="s">
        <v>17</v>
      </c>
      <c r="I73969">
        <v>30</v>
      </c>
      <c r="J73969" t="s">
        <v>17</v>
      </c>
      <c r="K73969">
        <v>9</v>
      </c>
      <c r="L73969" t="s">
        <v>17</v>
      </c>
      <c r="M73969">
        <v>1020.7000122070313</v>
      </c>
      <c r="N73969" t="s">
        <v>17</v>
      </c>
      <c r="O73969">
        <v>92</v>
      </c>
      <c r="P73969" t="s">
        <v>17</v>
      </c>
      <c r="Q73969">
        <v>14</v>
      </c>
      <c r="R73969" t="s">
        <v>17</v>
      </c>
    </row>
    <row r="73970" spans="1:18" x14ac:dyDescent="0.25">
      <c r="A73970" t="s">
        <v>19</v>
      </c>
      <c r="B73970" s="1">
        <v>39242</v>
      </c>
      <c r="C73970">
        <v>9</v>
      </c>
      <c r="D73970">
        <v>6</v>
      </c>
      <c r="E73970">
        <v>2007</v>
      </c>
      <c r="F73970" s="3">
        <v>0.95833333333333337</v>
      </c>
      <c r="G73970">
        <v>5</v>
      </c>
      <c r="H73970" t="s">
        <v>17</v>
      </c>
      <c r="I73970">
        <v>50</v>
      </c>
      <c r="J73970" t="s">
        <v>17</v>
      </c>
      <c r="K73970">
        <v>9</v>
      </c>
      <c r="L73970" t="s">
        <v>17</v>
      </c>
      <c r="M73970">
        <v>1020.7999877929688</v>
      </c>
      <c r="N73970" t="s">
        <v>17</v>
      </c>
      <c r="O73970">
        <v>93.199996948242188</v>
      </c>
      <c r="P73970" t="s">
        <v>17</v>
      </c>
      <c r="Q73970">
        <v>14.100000381469727</v>
      </c>
      <c r="R73970" t="s">
        <v>17</v>
      </c>
    </row>
    <row r="73971" spans="1:18" x14ac:dyDescent="0.25">
      <c r="A73971" t="s">
        <v>19</v>
      </c>
      <c r="B73971" s="1">
        <v>39243</v>
      </c>
      <c r="C73971">
        <v>10</v>
      </c>
      <c r="D73971">
        <v>6</v>
      </c>
      <c r="E73971">
        <v>2007</v>
      </c>
      <c r="F73971" s="3">
        <v>0</v>
      </c>
      <c r="G73971">
        <v>4</v>
      </c>
      <c r="H73971" t="s">
        <v>17</v>
      </c>
      <c r="I73971">
        <v>60</v>
      </c>
      <c r="J73971" t="s">
        <v>17</v>
      </c>
      <c r="K73971">
        <v>7</v>
      </c>
      <c r="L73971" t="s">
        <v>17</v>
      </c>
      <c r="M73971">
        <v>1020.5</v>
      </c>
      <c r="N73971" t="s">
        <v>17</v>
      </c>
      <c r="O73971">
        <v>92</v>
      </c>
      <c r="P73971" t="s">
        <v>17</v>
      </c>
      <c r="Q73971">
        <v>14.100000381469727</v>
      </c>
      <c r="R73971" t="s">
        <v>17</v>
      </c>
    </row>
    <row r="73972" spans="1:18" x14ac:dyDescent="0.25">
      <c r="A73972" t="s">
        <v>19</v>
      </c>
      <c r="B73972" s="1">
        <v>39243</v>
      </c>
      <c r="C73972">
        <v>10</v>
      </c>
      <c r="D73972">
        <v>6</v>
      </c>
      <c r="E73972">
        <v>2007</v>
      </c>
      <c r="F73972" s="3">
        <v>4.1666666666666664E-2</v>
      </c>
      <c r="G73972">
        <v>4</v>
      </c>
      <c r="H73972" t="s">
        <v>17</v>
      </c>
      <c r="I73972">
        <v>70</v>
      </c>
      <c r="J73972" t="s">
        <v>17</v>
      </c>
      <c r="K73972">
        <v>8</v>
      </c>
      <c r="L73972" t="s">
        <v>17</v>
      </c>
      <c r="M73972">
        <v>1020.4000244140625</v>
      </c>
      <c r="N73972" t="s">
        <v>17</v>
      </c>
      <c r="O73972">
        <v>93</v>
      </c>
      <c r="P73972" t="s">
        <v>17</v>
      </c>
      <c r="Q73972">
        <v>13.699999809265137</v>
      </c>
      <c r="R73972" t="s">
        <v>17</v>
      </c>
    </row>
    <row r="73973" spans="1:18" x14ac:dyDescent="0.25">
      <c r="A73973" t="s">
        <v>19</v>
      </c>
      <c r="B73973" s="1">
        <v>39243</v>
      </c>
      <c r="C73973">
        <v>10</v>
      </c>
      <c r="D73973">
        <v>6</v>
      </c>
      <c r="E73973">
        <v>2007</v>
      </c>
      <c r="F73973" s="3">
        <v>8.3333333333333329E-2</v>
      </c>
      <c r="G73973">
        <v>3</v>
      </c>
      <c r="H73973" t="s">
        <v>17</v>
      </c>
      <c r="I73973">
        <v>100</v>
      </c>
      <c r="J73973" t="s">
        <v>17</v>
      </c>
      <c r="K73973">
        <v>6</v>
      </c>
      <c r="L73973" t="s">
        <v>17</v>
      </c>
      <c r="M73973">
        <v>1020</v>
      </c>
      <c r="N73973" t="s">
        <v>17</v>
      </c>
      <c r="O73973">
        <v>93</v>
      </c>
      <c r="P73973" t="s">
        <v>17</v>
      </c>
      <c r="Q73973">
        <v>13.5</v>
      </c>
      <c r="R73973" t="s">
        <v>17</v>
      </c>
    </row>
    <row r="73974" spans="1:18" x14ac:dyDescent="0.25">
      <c r="A73974" t="s">
        <v>19</v>
      </c>
      <c r="B73974" s="1">
        <v>39243</v>
      </c>
      <c r="C73974">
        <v>10</v>
      </c>
      <c r="D73974">
        <v>6</v>
      </c>
      <c r="E73974">
        <v>2007</v>
      </c>
      <c r="F73974" s="3">
        <v>0.125</v>
      </c>
      <c r="G73974">
        <v>2</v>
      </c>
      <c r="H73974" t="s">
        <v>17</v>
      </c>
      <c r="I73974">
        <v>50</v>
      </c>
      <c r="J73974" t="s">
        <v>17</v>
      </c>
      <c r="K73974">
        <v>4</v>
      </c>
      <c r="L73974" t="s">
        <v>17</v>
      </c>
      <c r="M73974">
        <v>1019.5999755859375</v>
      </c>
      <c r="N73974" t="s">
        <v>17</v>
      </c>
      <c r="O73974">
        <v>92.900001525878906</v>
      </c>
      <c r="P73974" t="s">
        <v>17</v>
      </c>
      <c r="Q73974">
        <v>13.300000190734863</v>
      </c>
      <c r="R73974" t="s">
        <v>17</v>
      </c>
    </row>
    <row r="73975" spans="1:18" x14ac:dyDescent="0.25">
      <c r="A73975" t="s">
        <v>19</v>
      </c>
      <c r="B73975" s="1">
        <v>39243</v>
      </c>
      <c r="C73975">
        <v>10</v>
      </c>
      <c r="D73975">
        <v>6</v>
      </c>
      <c r="E73975">
        <v>2007</v>
      </c>
      <c r="F73975" s="3">
        <v>0.16666666666666666</v>
      </c>
      <c r="G73975">
        <v>2</v>
      </c>
      <c r="H73975" t="s">
        <v>17</v>
      </c>
      <c r="I73975">
        <v>10</v>
      </c>
      <c r="J73975" t="s">
        <v>17</v>
      </c>
      <c r="K73975">
        <v>4</v>
      </c>
      <c r="L73975" t="s">
        <v>17</v>
      </c>
      <c r="M73975">
        <v>1019.5</v>
      </c>
      <c r="N73975" t="s">
        <v>17</v>
      </c>
      <c r="O73975">
        <v>95.300003051757813</v>
      </c>
      <c r="P73975" t="s">
        <v>17</v>
      </c>
      <c r="Q73975">
        <v>13.199999809265137</v>
      </c>
      <c r="R73975" t="s">
        <v>17</v>
      </c>
    </row>
    <row r="73976" spans="1:18" x14ac:dyDescent="0.25">
      <c r="A73976" t="s">
        <v>19</v>
      </c>
      <c r="B73976" s="1">
        <v>39243</v>
      </c>
      <c r="C73976">
        <v>10</v>
      </c>
      <c r="D73976">
        <v>6</v>
      </c>
      <c r="E73976">
        <v>2007</v>
      </c>
      <c r="F73976" s="3">
        <v>0.20833333333333334</v>
      </c>
      <c r="G73976">
        <v>1</v>
      </c>
      <c r="H73976" t="s">
        <v>17</v>
      </c>
      <c r="I73976">
        <v>350</v>
      </c>
      <c r="J73976" t="s">
        <v>17</v>
      </c>
      <c r="K73976">
        <v>3</v>
      </c>
      <c r="L73976" t="s">
        <v>17</v>
      </c>
      <c r="M73976">
        <v>1019.4000244140625</v>
      </c>
      <c r="N73976" t="s">
        <v>17</v>
      </c>
      <c r="O73976">
        <v>95.199996948242188</v>
      </c>
      <c r="P73976" t="s">
        <v>17</v>
      </c>
      <c r="Q73976">
        <v>13.300000190734863</v>
      </c>
      <c r="R73976" t="s">
        <v>17</v>
      </c>
    </row>
    <row r="73977" spans="1:18" x14ac:dyDescent="0.25">
      <c r="A73977" t="s">
        <v>19</v>
      </c>
      <c r="B73977" s="1">
        <v>39243</v>
      </c>
      <c r="C73977">
        <v>10</v>
      </c>
      <c r="D73977">
        <v>6</v>
      </c>
      <c r="E73977">
        <v>2007</v>
      </c>
      <c r="F73977" s="3">
        <v>0.25</v>
      </c>
      <c r="G73977">
        <v>1</v>
      </c>
      <c r="H73977" t="s">
        <v>17</v>
      </c>
      <c r="I73977">
        <v>310</v>
      </c>
      <c r="J73977" t="s">
        <v>17</v>
      </c>
      <c r="K73977">
        <v>2</v>
      </c>
      <c r="L73977" t="s">
        <v>17</v>
      </c>
      <c r="M73977">
        <v>1019.2000122070313</v>
      </c>
      <c r="N73977" t="s">
        <v>17</v>
      </c>
      <c r="O73977">
        <v>94.199996948242188</v>
      </c>
      <c r="P73977" t="s">
        <v>17</v>
      </c>
      <c r="Q73977">
        <v>13.800000190734863</v>
      </c>
      <c r="R73977" t="s">
        <v>17</v>
      </c>
    </row>
    <row r="73978" spans="1:18" x14ac:dyDescent="0.25">
      <c r="A73978" t="s">
        <v>19</v>
      </c>
      <c r="B73978" s="1">
        <v>39243</v>
      </c>
      <c r="C73978">
        <v>10</v>
      </c>
      <c r="D73978">
        <v>6</v>
      </c>
      <c r="E73978">
        <v>2007</v>
      </c>
      <c r="F73978" s="3">
        <v>0.29166666666666669</v>
      </c>
      <c r="G73978">
        <v>1</v>
      </c>
      <c r="H73978" t="s">
        <v>17</v>
      </c>
      <c r="I73978">
        <v>300</v>
      </c>
      <c r="J73978" t="s">
        <v>17</v>
      </c>
      <c r="K73978">
        <v>3</v>
      </c>
      <c r="L73978" t="s">
        <v>17</v>
      </c>
      <c r="M73978">
        <v>1019.2999877929688</v>
      </c>
      <c r="N73978" t="s">
        <v>17</v>
      </c>
      <c r="O73978">
        <v>92.099998474121094</v>
      </c>
      <c r="P73978" t="s">
        <v>17</v>
      </c>
      <c r="Q73978">
        <v>14.300000190734863</v>
      </c>
      <c r="R73978" t="s">
        <v>17</v>
      </c>
    </row>
    <row r="73979" spans="1:18" x14ac:dyDescent="0.25">
      <c r="A73979" t="s">
        <v>19</v>
      </c>
      <c r="B73979" s="1">
        <v>39243</v>
      </c>
      <c r="C73979">
        <v>10</v>
      </c>
      <c r="D73979">
        <v>6</v>
      </c>
      <c r="E73979">
        <v>2007</v>
      </c>
      <c r="F73979" s="3">
        <v>0.33333333333333331</v>
      </c>
      <c r="G73979">
        <v>2</v>
      </c>
      <c r="H73979" t="s">
        <v>17</v>
      </c>
      <c r="I73979">
        <v>330</v>
      </c>
      <c r="J73979" t="s">
        <v>17</v>
      </c>
      <c r="K73979">
        <v>3</v>
      </c>
      <c r="L73979" t="s">
        <v>17</v>
      </c>
      <c r="M73979">
        <v>1019.4000244140625</v>
      </c>
      <c r="N73979" t="s">
        <v>17</v>
      </c>
      <c r="O73979">
        <v>90</v>
      </c>
      <c r="P73979" t="s">
        <v>17</v>
      </c>
      <c r="Q73979">
        <v>14.600000381469727</v>
      </c>
      <c r="R73979" t="s">
        <v>17</v>
      </c>
    </row>
    <row r="73980" spans="1:18" x14ac:dyDescent="0.25">
      <c r="A73980" t="s">
        <v>19</v>
      </c>
      <c r="B73980" s="1">
        <v>39243</v>
      </c>
      <c r="C73980">
        <v>10</v>
      </c>
      <c r="D73980">
        <v>6</v>
      </c>
      <c r="E73980">
        <v>2007</v>
      </c>
      <c r="F73980" s="3">
        <v>0.375</v>
      </c>
      <c r="G73980">
        <v>3</v>
      </c>
      <c r="H73980" t="s">
        <v>17</v>
      </c>
      <c r="I73980">
        <v>350</v>
      </c>
      <c r="J73980" t="s">
        <v>17</v>
      </c>
      <c r="K73980">
        <v>5</v>
      </c>
      <c r="L73980" t="s">
        <v>17</v>
      </c>
      <c r="M73980">
        <v>1019.2000122070313</v>
      </c>
      <c r="N73980" t="s">
        <v>17</v>
      </c>
      <c r="O73980">
        <v>89</v>
      </c>
      <c r="P73980" t="s">
        <v>17</v>
      </c>
      <c r="Q73980">
        <v>15.100000381469727</v>
      </c>
      <c r="R73980" t="s">
        <v>17</v>
      </c>
    </row>
    <row r="73981" spans="1:18" x14ac:dyDescent="0.25">
      <c r="A73981" t="s">
        <v>19</v>
      </c>
      <c r="B73981" s="1">
        <v>39243</v>
      </c>
      <c r="C73981">
        <v>10</v>
      </c>
      <c r="D73981">
        <v>6</v>
      </c>
      <c r="E73981">
        <v>2007</v>
      </c>
      <c r="F73981" s="3">
        <v>0.41666666666666669</v>
      </c>
      <c r="G73981">
        <v>4</v>
      </c>
      <c r="H73981" t="s">
        <v>17</v>
      </c>
      <c r="I73981">
        <v>30</v>
      </c>
      <c r="J73981" t="s">
        <v>17</v>
      </c>
      <c r="K73981">
        <v>6</v>
      </c>
      <c r="L73981" t="s">
        <v>17</v>
      </c>
      <c r="M73981">
        <v>1019.2000122070313</v>
      </c>
      <c r="N73981" t="s">
        <v>17</v>
      </c>
      <c r="O73981">
        <v>88</v>
      </c>
      <c r="P73981" t="s">
        <v>17</v>
      </c>
      <c r="Q73981">
        <v>15.300000190734863</v>
      </c>
      <c r="R73981" t="s">
        <v>17</v>
      </c>
    </row>
    <row r="73982" spans="1:18" x14ac:dyDescent="0.25">
      <c r="A73982" t="s">
        <v>19</v>
      </c>
      <c r="B73982" s="1">
        <v>39243</v>
      </c>
      <c r="C73982">
        <v>10</v>
      </c>
      <c r="D73982">
        <v>6</v>
      </c>
      <c r="E73982">
        <v>2007</v>
      </c>
      <c r="F73982" s="3">
        <v>0.45833333333333331</v>
      </c>
      <c r="G73982">
        <v>5</v>
      </c>
      <c r="H73982" t="s">
        <v>17</v>
      </c>
      <c r="I73982">
        <v>80</v>
      </c>
      <c r="J73982" t="s">
        <v>17</v>
      </c>
      <c r="K73982">
        <v>9</v>
      </c>
      <c r="L73982" t="s">
        <v>17</v>
      </c>
      <c r="M73982">
        <v>1019.2000122070313</v>
      </c>
      <c r="N73982" t="s">
        <v>17</v>
      </c>
      <c r="O73982">
        <v>87</v>
      </c>
      <c r="P73982" t="s">
        <v>17</v>
      </c>
      <c r="Q73982">
        <v>15.600000381469727</v>
      </c>
      <c r="R73982" t="s">
        <v>17</v>
      </c>
    </row>
    <row r="73983" spans="1:18" x14ac:dyDescent="0.25">
      <c r="A73983" t="s">
        <v>19</v>
      </c>
      <c r="B73983" s="1">
        <v>39243</v>
      </c>
      <c r="C73983">
        <v>10</v>
      </c>
      <c r="D73983">
        <v>6</v>
      </c>
      <c r="E73983">
        <v>2007</v>
      </c>
      <c r="F73983" s="3">
        <v>0.5</v>
      </c>
      <c r="G73983">
        <v>5</v>
      </c>
      <c r="H73983" t="s">
        <v>17</v>
      </c>
      <c r="I73983">
        <v>80</v>
      </c>
      <c r="J73983" t="s">
        <v>17</v>
      </c>
      <c r="K73983">
        <v>7</v>
      </c>
      <c r="L73983" t="s">
        <v>17</v>
      </c>
      <c r="M73983">
        <v>1018.9000244140625</v>
      </c>
      <c r="N73983" t="s">
        <v>17</v>
      </c>
      <c r="O73983">
        <v>84.199996948242188</v>
      </c>
      <c r="P73983" t="s">
        <v>17</v>
      </c>
      <c r="Q73983">
        <v>16.200000762939453</v>
      </c>
      <c r="R73983" t="s">
        <v>17</v>
      </c>
    </row>
    <row r="73984" spans="1:18" x14ac:dyDescent="0.25">
      <c r="A73984" t="s">
        <v>19</v>
      </c>
      <c r="B73984" s="1">
        <v>39243</v>
      </c>
      <c r="C73984">
        <v>10</v>
      </c>
      <c r="D73984">
        <v>6</v>
      </c>
      <c r="E73984">
        <v>2007</v>
      </c>
      <c r="F73984" s="3">
        <v>0.54166666666666663</v>
      </c>
      <c r="G73984">
        <v>5</v>
      </c>
      <c r="H73984" t="s">
        <v>17</v>
      </c>
      <c r="I73984">
        <v>70</v>
      </c>
      <c r="J73984" t="s">
        <v>17</v>
      </c>
      <c r="K73984">
        <v>10</v>
      </c>
      <c r="L73984" t="s">
        <v>17</v>
      </c>
      <c r="M73984">
        <v>1019.0999755859375</v>
      </c>
      <c r="N73984" t="s">
        <v>17</v>
      </c>
      <c r="O73984">
        <v>80.199996948242188</v>
      </c>
      <c r="P73984" t="s">
        <v>17</v>
      </c>
      <c r="Q73984">
        <v>16.5</v>
      </c>
      <c r="R73984" t="s">
        <v>17</v>
      </c>
    </row>
    <row r="73985" spans="1:18" x14ac:dyDescent="0.25">
      <c r="A73985" t="s">
        <v>19</v>
      </c>
      <c r="B73985" s="1">
        <v>39243</v>
      </c>
      <c r="C73985">
        <v>10</v>
      </c>
      <c r="D73985">
        <v>6</v>
      </c>
      <c r="E73985">
        <v>2007</v>
      </c>
      <c r="F73985" s="3">
        <v>0.58333333333333337</v>
      </c>
      <c r="G73985">
        <v>6</v>
      </c>
      <c r="H73985" t="s">
        <v>17</v>
      </c>
      <c r="I73985">
        <v>70</v>
      </c>
      <c r="J73985" t="s">
        <v>17</v>
      </c>
      <c r="K73985">
        <v>10</v>
      </c>
      <c r="L73985" t="s">
        <v>17</v>
      </c>
      <c r="M73985">
        <v>1019.2999877929688</v>
      </c>
      <c r="N73985" t="s">
        <v>17</v>
      </c>
      <c r="O73985">
        <v>80.300003051757813</v>
      </c>
      <c r="P73985" t="s">
        <v>17</v>
      </c>
      <c r="Q73985">
        <v>16.600000381469727</v>
      </c>
      <c r="R73985" t="s">
        <v>17</v>
      </c>
    </row>
    <row r="73986" spans="1:18" x14ac:dyDescent="0.25">
      <c r="A73986" t="s">
        <v>19</v>
      </c>
      <c r="B73986" s="1">
        <v>39243</v>
      </c>
      <c r="C73986">
        <v>10</v>
      </c>
      <c r="D73986">
        <v>6</v>
      </c>
      <c r="E73986">
        <v>2007</v>
      </c>
      <c r="F73986" s="3">
        <v>0.625</v>
      </c>
      <c r="G73986">
        <v>7</v>
      </c>
      <c r="H73986" t="s">
        <v>17</v>
      </c>
      <c r="I73986">
        <v>80</v>
      </c>
      <c r="J73986" t="s">
        <v>17</v>
      </c>
      <c r="K73986">
        <v>11</v>
      </c>
      <c r="L73986" t="s">
        <v>17</v>
      </c>
      <c r="M73986">
        <v>1018.7999877929688</v>
      </c>
      <c r="N73986" t="s">
        <v>17</v>
      </c>
      <c r="O73986">
        <v>79.5</v>
      </c>
      <c r="P73986" t="s">
        <v>17</v>
      </c>
      <c r="Q73986">
        <v>16.899999618530273</v>
      </c>
      <c r="R73986" t="s">
        <v>17</v>
      </c>
    </row>
    <row r="73987" spans="1:18" x14ac:dyDescent="0.25">
      <c r="A73987" t="s">
        <v>19</v>
      </c>
      <c r="B73987" s="1">
        <v>39243</v>
      </c>
      <c r="C73987">
        <v>10</v>
      </c>
      <c r="D73987">
        <v>6</v>
      </c>
      <c r="E73987">
        <v>2007</v>
      </c>
      <c r="F73987" s="3">
        <v>0.66666666666666663</v>
      </c>
      <c r="G73987">
        <v>7</v>
      </c>
      <c r="H73987" t="s">
        <v>17</v>
      </c>
      <c r="I73987">
        <v>70</v>
      </c>
      <c r="J73987" t="s">
        <v>17</v>
      </c>
      <c r="K73987">
        <v>11</v>
      </c>
      <c r="L73987" t="s">
        <v>17</v>
      </c>
      <c r="M73987">
        <v>1018.7999877929688</v>
      </c>
      <c r="N73987" t="s">
        <v>17</v>
      </c>
      <c r="O73987">
        <v>83.199996948242188</v>
      </c>
      <c r="P73987" t="s">
        <v>17</v>
      </c>
      <c r="Q73987">
        <v>16.100000381469727</v>
      </c>
      <c r="R73987" t="s">
        <v>17</v>
      </c>
    </row>
    <row r="73988" spans="1:18" x14ac:dyDescent="0.25">
      <c r="A73988" t="s">
        <v>19</v>
      </c>
      <c r="B73988" s="1">
        <v>39243</v>
      </c>
      <c r="C73988">
        <v>10</v>
      </c>
      <c r="D73988">
        <v>6</v>
      </c>
      <c r="E73988">
        <v>2007</v>
      </c>
      <c r="F73988" s="3">
        <v>0.70833333333333337</v>
      </c>
      <c r="G73988">
        <v>6</v>
      </c>
      <c r="H73988" t="s">
        <v>17</v>
      </c>
      <c r="I73988">
        <v>70</v>
      </c>
      <c r="J73988" t="s">
        <v>17</v>
      </c>
      <c r="K73988">
        <v>11</v>
      </c>
      <c r="L73988" t="s">
        <v>17</v>
      </c>
      <c r="M73988">
        <v>1018.4000244140625</v>
      </c>
      <c r="N73988" t="s">
        <v>17</v>
      </c>
      <c r="O73988">
        <v>85.199996948242188</v>
      </c>
      <c r="P73988" t="s">
        <v>17</v>
      </c>
      <c r="Q73988">
        <v>16.100000381469727</v>
      </c>
      <c r="R73988" t="s">
        <v>17</v>
      </c>
    </row>
    <row r="73989" spans="1:18" x14ac:dyDescent="0.25">
      <c r="A73989" t="s">
        <v>19</v>
      </c>
      <c r="B73989" s="1">
        <v>39243</v>
      </c>
      <c r="C73989">
        <v>10</v>
      </c>
      <c r="D73989">
        <v>6</v>
      </c>
      <c r="E73989">
        <v>2007</v>
      </c>
      <c r="F73989" s="3">
        <v>0.75</v>
      </c>
      <c r="G73989">
        <v>7</v>
      </c>
      <c r="H73989" t="s">
        <v>17</v>
      </c>
      <c r="I73989">
        <v>90</v>
      </c>
      <c r="J73989" t="s">
        <v>17</v>
      </c>
      <c r="K73989">
        <v>11</v>
      </c>
      <c r="L73989" t="s">
        <v>17</v>
      </c>
      <c r="M73989">
        <v>1018.2000122070313</v>
      </c>
      <c r="N73989" t="s">
        <v>17</v>
      </c>
      <c r="O73989">
        <v>87</v>
      </c>
      <c r="P73989" t="s">
        <v>17</v>
      </c>
      <c r="Q73989">
        <v>15.600000381469727</v>
      </c>
      <c r="R73989" t="s">
        <v>17</v>
      </c>
    </row>
    <row r="73990" spans="1:18" x14ac:dyDescent="0.25">
      <c r="A73990" t="s">
        <v>19</v>
      </c>
      <c r="B73990" s="1">
        <v>39243</v>
      </c>
      <c r="C73990">
        <v>10</v>
      </c>
      <c r="D73990">
        <v>6</v>
      </c>
      <c r="E73990">
        <v>2007</v>
      </c>
      <c r="F73990" s="3">
        <v>0.79166666666666663</v>
      </c>
      <c r="G73990">
        <v>6</v>
      </c>
      <c r="H73990" t="s">
        <v>17</v>
      </c>
      <c r="I73990">
        <v>80</v>
      </c>
      <c r="J73990" t="s">
        <v>17</v>
      </c>
      <c r="K73990">
        <v>10</v>
      </c>
      <c r="L73990" t="s">
        <v>17</v>
      </c>
      <c r="M73990">
        <v>1018.0999755859375</v>
      </c>
      <c r="N73990" t="s">
        <v>17</v>
      </c>
      <c r="O73990">
        <v>85.900001525878906</v>
      </c>
      <c r="P73990" t="s">
        <v>17</v>
      </c>
      <c r="Q73990">
        <v>15.399999618530273</v>
      </c>
      <c r="R73990" t="s">
        <v>17</v>
      </c>
    </row>
    <row r="73991" spans="1:18" x14ac:dyDescent="0.25">
      <c r="A73991" t="s">
        <v>19</v>
      </c>
      <c r="B73991" s="1">
        <v>39243</v>
      </c>
      <c r="C73991">
        <v>10</v>
      </c>
      <c r="D73991">
        <v>6</v>
      </c>
      <c r="E73991">
        <v>2007</v>
      </c>
      <c r="F73991" s="3">
        <v>0.83333333333333337</v>
      </c>
      <c r="G73991">
        <v>4</v>
      </c>
      <c r="H73991" t="s">
        <v>17</v>
      </c>
      <c r="I73991">
        <v>90</v>
      </c>
      <c r="J73991" t="s">
        <v>17</v>
      </c>
      <c r="K73991">
        <v>8</v>
      </c>
      <c r="L73991" t="s">
        <v>17</v>
      </c>
      <c r="M73991">
        <v>1018</v>
      </c>
      <c r="N73991" t="s">
        <v>17</v>
      </c>
      <c r="O73991">
        <v>86.800003051757813</v>
      </c>
      <c r="P73991" t="s">
        <v>17</v>
      </c>
      <c r="Q73991">
        <v>15.100000381469727</v>
      </c>
      <c r="R73991" t="s">
        <v>17</v>
      </c>
    </row>
    <row r="73992" spans="1:18" x14ac:dyDescent="0.25">
      <c r="A73992" t="s">
        <v>19</v>
      </c>
      <c r="B73992" s="1">
        <v>39243</v>
      </c>
      <c r="C73992">
        <v>10</v>
      </c>
      <c r="D73992">
        <v>6</v>
      </c>
      <c r="E73992">
        <v>2007</v>
      </c>
      <c r="F73992" s="3">
        <v>0.875</v>
      </c>
      <c r="G73992">
        <v>2</v>
      </c>
      <c r="H73992" t="s">
        <v>17</v>
      </c>
      <c r="I73992">
        <v>120</v>
      </c>
      <c r="J73992" t="s">
        <v>17</v>
      </c>
      <c r="K73992">
        <v>5</v>
      </c>
      <c r="L73992" t="s">
        <v>17</v>
      </c>
      <c r="M73992">
        <v>1018.0999755859375</v>
      </c>
      <c r="N73992" t="s">
        <v>17</v>
      </c>
      <c r="O73992">
        <v>89</v>
      </c>
      <c r="P73992" t="s">
        <v>17</v>
      </c>
      <c r="Q73992">
        <v>14.899999618530273</v>
      </c>
      <c r="R73992" t="s">
        <v>17</v>
      </c>
    </row>
    <row r="73993" spans="1:18" x14ac:dyDescent="0.25">
      <c r="A73993" t="s">
        <v>19</v>
      </c>
      <c r="B73993" s="1">
        <v>39243</v>
      </c>
      <c r="C73993">
        <v>10</v>
      </c>
      <c r="D73993">
        <v>6</v>
      </c>
      <c r="E73993">
        <v>2007</v>
      </c>
      <c r="F73993" s="3">
        <v>0.91666666666666663</v>
      </c>
      <c r="G73993">
        <v>1</v>
      </c>
      <c r="H73993" t="s">
        <v>17</v>
      </c>
      <c r="I73993">
        <v>330</v>
      </c>
      <c r="J73993" t="s">
        <v>17</v>
      </c>
      <c r="K73993">
        <v>2</v>
      </c>
      <c r="L73993" t="s">
        <v>17</v>
      </c>
      <c r="M73993">
        <v>1017.9000244140625</v>
      </c>
      <c r="N73993" t="s">
        <v>17</v>
      </c>
      <c r="O73993">
        <v>90.900001525878906</v>
      </c>
      <c r="P73993" t="s">
        <v>17</v>
      </c>
      <c r="Q73993">
        <v>14.100000381469727</v>
      </c>
      <c r="R73993" t="s">
        <v>17</v>
      </c>
    </row>
    <row r="73994" spans="1:18" x14ac:dyDescent="0.25">
      <c r="A73994" t="s">
        <v>19</v>
      </c>
      <c r="B73994" s="1">
        <v>39243</v>
      </c>
      <c r="C73994">
        <v>10</v>
      </c>
      <c r="D73994">
        <v>6</v>
      </c>
      <c r="E73994">
        <v>2007</v>
      </c>
      <c r="F73994" s="3">
        <v>0.95833333333333337</v>
      </c>
      <c r="G73994">
        <v>2</v>
      </c>
      <c r="H73994" t="s">
        <v>17</v>
      </c>
      <c r="I73994">
        <v>230</v>
      </c>
      <c r="J73994" t="s">
        <v>17</v>
      </c>
      <c r="K73994">
        <v>3</v>
      </c>
      <c r="L73994" t="s">
        <v>17</v>
      </c>
      <c r="M73994">
        <v>1018.0999755859375</v>
      </c>
      <c r="N73994" t="s">
        <v>17</v>
      </c>
      <c r="O73994">
        <v>93.199996948242188</v>
      </c>
      <c r="P73994" t="s">
        <v>17</v>
      </c>
      <c r="Q73994">
        <v>14.100000381469727</v>
      </c>
      <c r="R73994" t="s">
        <v>17</v>
      </c>
    </row>
    <row r="73995" spans="1:18" x14ac:dyDescent="0.25">
      <c r="A73995" t="s">
        <v>19</v>
      </c>
      <c r="B73995" s="1">
        <v>39244</v>
      </c>
      <c r="C73995">
        <v>11</v>
      </c>
      <c r="D73995">
        <v>6</v>
      </c>
      <c r="E73995">
        <v>2007</v>
      </c>
      <c r="F73995" s="3">
        <v>0</v>
      </c>
      <c r="G73995">
        <v>2</v>
      </c>
      <c r="H73995" t="s">
        <v>17</v>
      </c>
      <c r="I73995">
        <v>230</v>
      </c>
      <c r="J73995" t="s">
        <v>17</v>
      </c>
      <c r="K73995">
        <v>3</v>
      </c>
      <c r="L73995" t="s">
        <v>17</v>
      </c>
      <c r="M73995">
        <v>1017.7999877929688</v>
      </c>
      <c r="N73995" t="s">
        <v>17</v>
      </c>
      <c r="O73995">
        <v>92</v>
      </c>
      <c r="P73995" t="s">
        <v>17</v>
      </c>
      <c r="Q73995">
        <v>14.199999809265137</v>
      </c>
      <c r="R73995" t="s">
        <v>17</v>
      </c>
    </row>
    <row r="73996" spans="1:18" x14ac:dyDescent="0.25">
      <c r="A73996" t="s">
        <v>19</v>
      </c>
      <c r="B73996" s="1">
        <v>39244</v>
      </c>
      <c r="C73996">
        <v>11</v>
      </c>
      <c r="D73996">
        <v>6</v>
      </c>
      <c r="E73996">
        <v>2007</v>
      </c>
      <c r="F73996" s="3">
        <v>4.1666666666666664E-2</v>
      </c>
      <c r="G73996">
        <v>1</v>
      </c>
      <c r="H73996" t="s">
        <v>17</v>
      </c>
      <c r="I73996">
        <v>230</v>
      </c>
      <c r="J73996" t="s">
        <v>17</v>
      </c>
      <c r="K73996">
        <v>3</v>
      </c>
      <c r="L73996" t="s">
        <v>17</v>
      </c>
      <c r="M73996">
        <v>1017.5</v>
      </c>
      <c r="N73996" t="s">
        <v>17</v>
      </c>
      <c r="O73996">
        <v>92</v>
      </c>
      <c r="P73996" t="s">
        <v>17</v>
      </c>
      <c r="Q73996">
        <v>14.199999809265137</v>
      </c>
      <c r="R73996" t="s">
        <v>17</v>
      </c>
    </row>
    <row r="73997" spans="1:18" x14ac:dyDescent="0.25">
      <c r="A73997" t="s">
        <v>19</v>
      </c>
      <c r="B73997" s="1">
        <v>39244</v>
      </c>
      <c r="C73997">
        <v>11</v>
      </c>
      <c r="D73997">
        <v>6</v>
      </c>
      <c r="E73997">
        <v>2007</v>
      </c>
      <c r="F73997" s="3">
        <v>8.3333333333333329E-2</v>
      </c>
      <c r="G73997">
        <v>1</v>
      </c>
      <c r="H73997" t="s">
        <v>17</v>
      </c>
      <c r="I73997">
        <v>210</v>
      </c>
      <c r="J73997" t="s">
        <v>17</v>
      </c>
      <c r="K73997">
        <v>2</v>
      </c>
      <c r="L73997" t="s">
        <v>17</v>
      </c>
      <c r="M73997">
        <v>1017.2000122070313</v>
      </c>
      <c r="N73997" t="s">
        <v>17</v>
      </c>
      <c r="O73997">
        <v>91</v>
      </c>
      <c r="P73997" t="s">
        <v>17</v>
      </c>
      <c r="Q73997">
        <v>14.300000190734863</v>
      </c>
      <c r="R73997" t="s">
        <v>17</v>
      </c>
    </row>
    <row r="73998" spans="1:18" x14ac:dyDescent="0.25">
      <c r="A73998" t="s">
        <v>19</v>
      </c>
      <c r="B73998" s="1">
        <v>39244</v>
      </c>
      <c r="C73998">
        <v>11</v>
      </c>
      <c r="D73998">
        <v>6</v>
      </c>
      <c r="E73998">
        <v>2007</v>
      </c>
      <c r="F73998" s="3">
        <v>0.125</v>
      </c>
      <c r="G73998">
        <v>2</v>
      </c>
      <c r="H73998" t="s">
        <v>17</v>
      </c>
      <c r="I73998">
        <v>230</v>
      </c>
      <c r="J73998" t="s">
        <v>17</v>
      </c>
      <c r="K73998">
        <v>4</v>
      </c>
      <c r="L73998" t="s">
        <v>17</v>
      </c>
      <c r="M73998">
        <v>1017</v>
      </c>
      <c r="N73998" t="s">
        <v>17</v>
      </c>
      <c r="O73998">
        <v>92</v>
      </c>
      <c r="P73998" t="s">
        <v>17</v>
      </c>
      <c r="Q73998">
        <v>14.199999809265137</v>
      </c>
      <c r="R73998" t="s">
        <v>17</v>
      </c>
    </row>
    <row r="73999" spans="1:18" x14ac:dyDescent="0.25">
      <c r="A73999" t="s">
        <v>19</v>
      </c>
      <c r="B73999" s="1">
        <v>39244</v>
      </c>
      <c r="C73999">
        <v>11</v>
      </c>
      <c r="D73999">
        <v>6</v>
      </c>
      <c r="E73999">
        <v>2007</v>
      </c>
      <c r="F73999" s="3">
        <v>0.16666666666666666</v>
      </c>
      <c r="G73999">
        <v>3</v>
      </c>
      <c r="H73999" t="s">
        <v>17</v>
      </c>
      <c r="I73999">
        <v>80</v>
      </c>
      <c r="J73999" t="s">
        <v>17</v>
      </c>
      <c r="K73999">
        <v>7</v>
      </c>
      <c r="L73999" t="s">
        <v>17</v>
      </c>
      <c r="M73999">
        <v>1016.9000244140625</v>
      </c>
      <c r="N73999" t="s">
        <v>17</v>
      </c>
      <c r="O73999">
        <v>93.099998474121094</v>
      </c>
      <c r="P73999" t="s">
        <v>17</v>
      </c>
      <c r="Q73999">
        <v>14.199999809265137</v>
      </c>
      <c r="R73999" t="s">
        <v>17</v>
      </c>
    </row>
    <row r="74000" spans="1:18" x14ac:dyDescent="0.25">
      <c r="A74000" t="s">
        <v>19</v>
      </c>
      <c r="B74000" s="1">
        <v>39244</v>
      </c>
      <c r="C74000">
        <v>11</v>
      </c>
      <c r="D74000">
        <v>6</v>
      </c>
      <c r="E74000">
        <v>2007</v>
      </c>
      <c r="F74000" s="3">
        <v>0.20833333333333334</v>
      </c>
      <c r="G74000">
        <v>5</v>
      </c>
      <c r="H74000" t="s">
        <v>17</v>
      </c>
      <c r="I74000">
        <v>100</v>
      </c>
      <c r="J74000" t="s">
        <v>17</v>
      </c>
      <c r="K74000">
        <v>7</v>
      </c>
      <c r="L74000" t="s">
        <v>17</v>
      </c>
      <c r="M74000">
        <v>1016.7000122070313</v>
      </c>
      <c r="N74000" t="s">
        <v>17</v>
      </c>
      <c r="O74000">
        <v>91.900001525878906</v>
      </c>
      <c r="P74000" t="s">
        <v>17</v>
      </c>
      <c r="Q74000">
        <v>13.699999809265137</v>
      </c>
      <c r="R74000" t="s">
        <v>17</v>
      </c>
    </row>
    <row r="74001" spans="1:18" x14ac:dyDescent="0.25">
      <c r="A74001" t="s">
        <v>19</v>
      </c>
      <c r="B74001" s="1">
        <v>39244</v>
      </c>
      <c r="C74001">
        <v>11</v>
      </c>
      <c r="D74001">
        <v>6</v>
      </c>
      <c r="E74001">
        <v>2007</v>
      </c>
      <c r="F74001" s="3">
        <v>0.25</v>
      </c>
      <c r="G74001">
        <v>4</v>
      </c>
      <c r="H74001" t="s">
        <v>17</v>
      </c>
      <c r="I74001">
        <v>100</v>
      </c>
      <c r="J74001" t="s">
        <v>17</v>
      </c>
      <c r="K74001">
        <v>8</v>
      </c>
      <c r="L74001" t="s">
        <v>17</v>
      </c>
      <c r="M74001">
        <v>1016.7999877929688</v>
      </c>
      <c r="N74001" t="s">
        <v>17</v>
      </c>
      <c r="O74001">
        <v>87.5</v>
      </c>
      <c r="P74001" t="s">
        <v>17</v>
      </c>
      <c r="Q74001">
        <v>13.800000190734863</v>
      </c>
      <c r="R74001" t="s">
        <v>17</v>
      </c>
    </row>
    <row r="74002" spans="1:18" x14ac:dyDescent="0.25">
      <c r="A74002" t="s">
        <v>19</v>
      </c>
      <c r="B74002" s="1">
        <v>39244</v>
      </c>
      <c r="C74002">
        <v>11</v>
      </c>
      <c r="D74002">
        <v>6</v>
      </c>
      <c r="E74002">
        <v>2007</v>
      </c>
      <c r="F74002" s="3">
        <v>0.29166666666666669</v>
      </c>
      <c r="G74002">
        <v>5</v>
      </c>
      <c r="H74002" t="s">
        <v>17</v>
      </c>
      <c r="I74002">
        <v>90</v>
      </c>
      <c r="J74002" t="s">
        <v>17</v>
      </c>
      <c r="K74002">
        <v>8</v>
      </c>
      <c r="L74002" t="s">
        <v>17</v>
      </c>
      <c r="M74002">
        <v>1016.7999877929688</v>
      </c>
      <c r="N74002" t="s">
        <v>17</v>
      </c>
      <c r="O74002">
        <v>85.599998474121094</v>
      </c>
      <c r="P74002" t="s">
        <v>17</v>
      </c>
      <c r="Q74002">
        <v>14.699999809265137</v>
      </c>
      <c r="R74002" t="s">
        <v>17</v>
      </c>
    </row>
    <row r="74003" spans="1:18" x14ac:dyDescent="0.25">
      <c r="A74003" t="s">
        <v>19</v>
      </c>
      <c r="B74003" s="1">
        <v>39244</v>
      </c>
      <c r="C74003">
        <v>11</v>
      </c>
      <c r="D74003">
        <v>6</v>
      </c>
      <c r="E74003">
        <v>2007</v>
      </c>
      <c r="F74003" s="3">
        <v>0.33333333333333331</v>
      </c>
      <c r="G74003">
        <v>5</v>
      </c>
      <c r="H74003" t="s">
        <v>17</v>
      </c>
      <c r="I74003">
        <v>100</v>
      </c>
      <c r="J74003" t="s">
        <v>17</v>
      </c>
      <c r="K74003">
        <v>9</v>
      </c>
      <c r="L74003" t="s">
        <v>17</v>
      </c>
      <c r="M74003">
        <v>1017</v>
      </c>
      <c r="N74003" t="s">
        <v>17</v>
      </c>
      <c r="O74003">
        <v>85.599998474121094</v>
      </c>
      <c r="P74003" t="s">
        <v>17</v>
      </c>
      <c r="Q74003">
        <v>14.800000190734863</v>
      </c>
      <c r="R74003" t="s">
        <v>17</v>
      </c>
    </row>
    <row r="74004" spans="1:18" x14ac:dyDescent="0.25">
      <c r="A74004" t="s">
        <v>19</v>
      </c>
      <c r="B74004" s="1">
        <v>39244</v>
      </c>
      <c r="C74004">
        <v>11</v>
      </c>
      <c r="D74004">
        <v>6</v>
      </c>
      <c r="E74004">
        <v>2007</v>
      </c>
      <c r="F74004" s="3">
        <v>0.375</v>
      </c>
      <c r="G74004">
        <v>4</v>
      </c>
      <c r="H74004" t="s">
        <v>17</v>
      </c>
      <c r="I74004">
        <v>100</v>
      </c>
      <c r="J74004" t="s">
        <v>17</v>
      </c>
      <c r="K74004">
        <v>7</v>
      </c>
      <c r="L74004" t="s">
        <v>17</v>
      </c>
      <c r="M74004">
        <v>1017</v>
      </c>
      <c r="N74004" t="s">
        <v>17</v>
      </c>
      <c r="O74004">
        <v>77.099998474121094</v>
      </c>
      <c r="P74004" t="s">
        <v>17</v>
      </c>
      <c r="Q74004">
        <v>16.299999237060547</v>
      </c>
      <c r="R74004" t="s">
        <v>17</v>
      </c>
    </row>
    <row r="74005" spans="1:18" x14ac:dyDescent="0.25">
      <c r="A74005" t="s">
        <v>19</v>
      </c>
      <c r="B74005" s="1">
        <v>39244</v>
      </c>
      <c r="C74005">
        <v>11</v>
      </c>
      <c r="D74005">
        <v>6</v>
      </c>
      <c r="E74005">
        <v>2007</v>
      </c>
      <c r="F74005" s="3">
        <v>0.41666666666666669</v>
      </c>
      <c r="G74005">
        <v>4</v>
      </c>
      <c r="H74005" t="s">
        <v>17</v>
      </c>
      <c r="I74005">
        <v>70</v>
      </c>
      <c r="J74005" t="s">
        <v>17</v>
      </c>
      <c r="K74005">
        <v>7</v>
      </c>
      <c r="L74005" t="s">
        <v>17</v>
      </c>
      <c r="M74005">
        <v>1016.9000244140625</v>
      </c>
      <c r="N74005" t="s">
        <v>17</v>
      </c>
      <c r="O74005">
        <v>72.300003051757813</v>
      </c>
      <c r="P74005" t="s">
        <v>17</v>
      </c>
      <c r="Q74005">
        <v>17.600000381469727</v>
      </c>
      <c r="R74005" t="s">
        <v>17</v>
      </c>
    </row>
    <row r="74006" spans="1:18" x14ac:dyDescent="0.25">
      <c r="A74006" t="s">
        <v>19</v>
      </c>
      <c r="B74006" s="1">
        <v>39244</v>
      </c>
      <c r="C74006">
        <v>11</v>
      </c>
      <c r="D74006">
        <v>6</v>
      </c>
      <c r="E74006">
        <v>2007</v>
      </c>
      <c r="F74006" s="3">
        <v>0.45833333333333331</v>
      </c>
      <c r="G74006">
        <v>2</v>
      </c>
      <c r="H74006" t="s">
        <v>17</v>
      </c>
      <c r="I74006">
        <v>70</v>
      </c>
      <c r="J74006" t="s">
        <v>17</v>
      </c>
      <c r="K74006">
        <v>5</v>
      </c>
      <c r="L74006" t="s">
        <v>17</v>
      </c>
      <c r="M74006">
        <v>1016.2999877929688</v>
      </c>
      <c r="N74006" t="s">
        <v>17</v>
      </c>
      <c r="O74006">
        <v>68.5</v>
      </c>
      <c r="P74006" t="s">
        <v>17</v>
      </c>
      <c r="Q74006">
        <v>18.5</v>
      </c>
      <c r="R74006" t="s">
        <v>17</v>
      </c>
    </row>
    <row r="74007" spans="1:18" x14ac:dyDescent="0.25">
      <c r="A74007" t="s">
        <v>19</v>
      </c>
      <c r="B74007" s="1">
        <v>39244</v>
      </c>
      <c r="C74007">
        <v>11</v>
      </c>
      <c r="D74007">
        <v>6</v>
      </c>
      <c r="E74007">
        <v>2007</v>
      </c>
      <c r="F74007" s="3">
        <v>0.5</v>
      </c>
      <c r="G74007">
        <v>3</v>
      </c>
      <c r="H74007" t="s">
        <v>17</v>
      </c>
      <c r="I74007">
        <v>350</v>
      </c>
      <c r="J74007" t="s">
        <v>17</v>
      </c>
      <c r="K74007">
        <v>7</v>
      </c>
      <c r="L74007" t="s">
        <v>17</v>
      </c>
      <c r="M74007">
        <v>1016</v>
      </c>
      <c r="N74007" t="s">
        <v>17</v>
      </c>
      <c r="O74007">
        <v>68</v>
      </c>
      <c r="P74007" t="s">
        <v>17</v>
      </c>
      <c r="Q74007">
        <v>19.799999237060547</v>
      </c>
      <c r="R74007" t="s">
        <v>17</v>
      </c>
    </row>
    <row r="74008" spans="1:18" x14ac:dyDescent="0.25">
      <c r="A74008" t="s">
        <v>19</v>
      </c>
      <c r="B74008" s="1">
        <v>39244</v>
      </c>
      <c r="C74008">
        <v>11</v>
      </c>
      <c r="D74008">
        <v>6</v>
      </c>
      <c r="E74008">
        <v>2007</v>
      </c>
      <c r="F74008" s="3">
        <v>0.54166666666666663</v>
      </c>
      <c r="G74008">
        <v>4</v>
      </c>
      <c r="H74008" t="s">
        <v>17</v>
      </c>
      <c r="I74008">
        <v>10</v>
      </c>
      <c r="J74008" t="s">
        <v>17</v>
      </c>
      <c r="K74008">
        <v>9</v>
      </c>
      <c r="L74008" t="s">
        <v>17</v>
      </c>
      <c r="M74008">
        <v>1015.5</v>
      </c>
      <c r="N74008" t="s">
        <v>17</v>
      </c>
      <c r="O74008">
        <v>67</v>
      </c>
      <c r="P74008" t="s">
        <v>17</v>
      </c>
      <c r="Q74008">
        <v>20.600000381469727</v>
      </c>
      <c r="R74008" t="s">
        <v>17</v>
      </c>
    </row>
    <row r="74009" spans="1:18" x14ac:dyDescent="0.25">
      <c r="A74009" t="s">
        <v>19</v>
      </c>
      <c r="B74009" s="1">
        <v>39244</v>
      </c>
      <c r="C74009">
        <v>11</v>
      </c>
      <c r="D74009">
        <v>6</v>
      </c>
      <c r="E74009">
        <v>2007</v>
      </c>
      <c r="F74009" s="3">
        <v>0.58333333333333337</v>
      </c>
      <c r="G74009">
        <v>4</v>
      </c>
      <c r="H74009" t="s">
        <v>17</v>
      </c>
      <c r="I74009">
        <v>30</v>
      </c>
      <c r="J74009" t="s">
        <v>17</v>
      </c>
      <c r="K74009">
        <v>9</v>
      </c>
      <c r="L74009" t="s">
        <v>17</v>
      </c>
      <c r="M74009">
        <v>1015</v>
      </c>
      <c r="N74009" t="s">
        <v>17</v>
      </c>
      <c r="O74009">
        <v>62.599998474121094</v>
      </c>
      <c r="P74009" t="s">
        <v>17</v>
      </c>
      <c r="Q74009">
        <v>22</v>
      </c>
      <c r="R74009" t="s">
        <v>17</v>
      </c>
    </row>
    <row r="74010" spans="1:18" x14ac:dyDescent="0.25">
      <c r="A74010" t="s">
        <v>19</v>
      </c>
      <c r="B74010" s="1">
        <v>39244</v>
      </c>
      <c r="C74010">
        <v>11</v>
      </c>
      <c r="D74010">
        <v>6</v>
      </c>
      <c r="E74010">
        <v>2007</v>
      </c>
      <c r="F74010" s="3">
        <v>0.625</v>
      </c>
      <c r="G74010">
        <v>5</v>
      </c>
      <c r="H74010" t="s">
        <v>17</v>
      </c>
      <c r="I74010">
        <v>10</v>
      </c>
      <c r="J74010" t="s">
        <v>17</v>
      </c>
      <c r="K74010">
        <v>9</v>
      </c>
      <c r="L74010" t="s">
        <v>17</v>
      </c>
      <c r="M74010">
        <v>1014.7000122070313</v>
      </c>
      <c r="N74010" t="s">
        <v>17</v>
      </c>
      <c r="O74010">
        <v>59.5</v>
      </c>
      <c r="P74010" t="s">
        <v>17</v>
      </c>
      <c r="Q74010">
        <v>21.200000762939453</v>
      </c>
      <c r="R74010" t="s">
        <v>17</v>
      </c>
    </row>
    <row r="74011" spans="1:18" x14ac:dyDescent="0.25">
      <c r="A74011" t="s">
        <v>19</v>
      </c>
      <c r="B74011" s="1">
        <v>39244</v>
      </c>
      <c r="C74011">
        <v>11</v>
      </c>
      <c r="D74011">
        <v>6</v>
      </c>
      <c r="E74011">
        <v>2007</v>
      </c>
      <c r="F74011" s="3">
        <v>0.66666666666666663</v>
      </c>
      <c r="G74011">
        <v>5</v>
      </c>
      <c r="H74011" t="s">
        <v>17</v>
      </c>
      <c r="I74011">
        <v>360</v>
      </c>
      <c r="J74011" t="s">
        <v>17</v>
      </c>
      <c r="K74011">
        <v>9</v>
      </c>
      <c r="L74011" t="s">
        <v>17</v>
      </c>
      <c r="M74011">
        <v>1014.4000244140625</v>
      </c>
      <c r="N74011" t="s">
        <v>17</v>
      </c>
      <c r="O74011">
        <v>59</v>
      </c>
      <c r="P74011" t="s">
        <v>17</v>
      </c>
      <c r="Q74011">
        <v>21.5</v>
      </c>
      <c r="R74011" t="s">
        <v>17</v>
      </c>
    </row>
    <row r="74012" spans="1:18" x14ac:dyDescent="0.25">
      <c r="A74012" t="s">
        <v>19</v>
      </c>
      <c r="B74012" s="1">
        <v>39244</v>
      </c>
      <c r="C74012">
        <v>11</v>
      </c>
      <c r="D74012">
        <v>6</v>
      </c>
      <c r="E74012">
        <v>2007</v>
      </c>
      <c r="F74012" s="3">
        <v>0.70833333333333337</v>
      </c>
      <c r="G74012">
        <v>4</v>
      </c>
      <c r="H74012" t="s">
        <v>17</v>
      </c>
      <c r="I74012">
        <v>30</v>
      </c>
      <c r="J74012" t="s">
        <v>17</v>
      </c>
      <c r="K74012">
        <v>9</v>
      </c>
      <c r="L74012" t="s">
        <v>17</v>
      </c>
      <c r="M74012">
        <v>1014.2000122070313</v>
      </c>
      <c r="N74012" t="s">
        <v>17</v>
      </c>
      <c r="O74012">
        <v>60.599998474121094</v>
      </c>
      <c r="P74012" t="s">
        <v>17</v>
      </c>
      <c r="Q74012">
        <v>21.600000381469727</v>
      </c>
      <c r="R74012" t="s">
        <v>17</v>
      </c>
    </row>
    <row r="74013" spans="1:18" x14ac:dyDescent="0.25">
      <c r="A74013" t="s">
        <v>19</v>
      </c>
      <c r="B74013" s="1">
        <v>39244</v>
      </c>
      <c r="C74013">
        <v>11</v>
      </c>
      <c r="D74013">
        <v>6</v>
      </c>
      <c r="E74013">
        <v>2007</v>
      </c>
      <c r="F74013" s="3">
        <v>0.75</v>
      </c>
      <c r="G74013">
        <v>6</v>
      </c>
      <c r="H74013" t="s">
        <v>17</v>
      </c>
      <c r="I74013">
        <v>60</v>
      </c>
      <c r="J74013" t="s">
        <v>17</v>
      </c>
      <c r="K74013">
        <v>10</v>
      </c>
      <c r="L74013" t="s">
        <v>17</v>
      </c>
      <c r="M74013">
        <v>1014.2000122070313</v>
      </c>
      <c r="N74013" t="s">
        <v>17</v>
      </c>
      <c r="O74013">
        <v>67.599998474121094</v>
      </c>
      <c r="P74013" t="s">
        <v>17</v>
      </c>
      <c r="Q74013">
        <v>20.299999237060547</v>
      </c>
      <c r="R74013" t="s">
        <v>17</v>
      </c>
    </row>
    <row r="74014" spans="1:18" x14ac:dyDescent="0.25">
      <c r="A74014" t="s">
        <v>19</v>
      </c>
      <c r="B74014" s="1">
        <v>39244</v>
      </c>
      <c r="C74014">
        <v>11</v>
      </c>
      <c r="D74014">
        <v>6</v>
      </c>
      <c r="E74014">
        <v>2007</v>
      </c>
      <c r="F74014" s="3">
        <v>0.79166666666666663</v>
      </c>
      <c r="G74014">
        <v>7</v>
      </c>
      <c r="H74014" t="s">
        <v>17</v>
      </c>
      <c r="I74014">
        <v>60</v>
      </c>
      <c r="J74014" t="s">
        <v>17</v>
      </c>
      <c r="K74014">
        <v>10</v>
      </c>
      <c r="L74014" t="s">
        <v>17</v>
      </c>
      <c r="M74014">
        <v>1013.9000244140625</v>
      </c>
      <c r="N74014" t="s">
        <v>17</v>
      </c>
      <c r="O74014">
        <v>71.199996948242188</v>
      </c>
      <c r="P74014" t="s">
        <v>17</v>
      </c>
      <c r="Q74014">
        <v>19.5</v>
      </c>
      <c r="R74014" t="s">
        <v>17</v>
      </c>
    </row>
    <row r="74015" spans="1:18" x14ac:dyDescent="0.25">
      <c r="A74015" t="s">
        <v>19</v>
      </c>
      <c r="B74015" s="1">
        <v>39244</v>
      </c>
      <c r="C74015">
        <v>11</v>
      </c>
      <c r="D74015">
        <v>6</v>
      </c>
      <c r="E74015">
        <v>2007</v>
      </c>
      <c r="F74015" s="3">
        <v>0.83333333333333337</v>
      </c>
      <c r="G74015">
        <v>6</v>
      </c>
      <c r="H74015" t="s">
        <v>17</v>
      </c>
      <c r="I74015">
        <v>60</v>
      </c>
      <c r="J74015" t="s">
        <v>17</v>
      </c>
      <c r="K74015">
        <v>11</v>
      </c>
      <c r="L74015" t="s">
        <v>17</v>
      </c>
      <c r="M74015">
        <v>1013.7999877929688</v>
      </c>
      <c r="N74015" t="s">
        <v>17</v>
      </c>
      <c r="O74015">
        <v>78</v>
      </c>
      <c r="P74015" t="s">
        <v>17</v>
      </c>
      <c r="Q74015">
        <v>17.399999618530273</v>
      </c>
      <c r="R74015" t="s">
        <v>17</v>
      </c>
    </row>
    <row r="74016" spans="1:18" x14ac:dyDescent="0.25">
      <c r="A74016" t="s">
        <v>19</v>
      </c>
      <c r="B74016" s="1">
        <v>39244</v>
      </c>
      <c r="C74016">
        <v>11</v>
      </c>
      <c r="D74016">
        <v>6</v>
      </c>
      <c r="E74016">
        <v>2007</v>
      </c>
      <c r="F74016" s="3">
        <v>0.875</v>
      </c>
      <c r="G74016">
        <v>5</v>
      </c>
      <c r="H74016" t="s">
        <v>17</v>
      </c>
      <c r="I74016">
        <v>50</v>
      </c>
      <c r="J74016" t="s">
        <v>17</v>
      </c>
      <c r="K74016">
        <v>9</v>
      </c>
      <c r="L74016" t="s">
        <v>17</v>
      </c>
      <c r="M74016">
        <v>1014</v>
      </c>
      <c r="N74016" t="s">
        <v>17</v>
      </c>
      <c r="O74016">
        <v>83.599998474121094</v>
      </c>
      <c r="P74016" t="s">
        <v>17</v>
      </c>
      <c r="Q74016">
        <v>15.100000381469727</v>
      </c>
      <c r="R74016" t="s">
        <v>17</v>
      </c>
    </row>
    <row r="74017" spans="1:18" x14ac:dyDescent="0.25">
      <c r="A74017" t="s">
        <v>19</v>
      </c>
      <c r="B74017" s="1">
        <v>39244</v>
      </c>
      <c r="C74017">
        <v>11</v>
      </c>
      <c r="D74017">
        <v>6</v>
      </c>
      <c r="E74017">
        <v>2007</v>
      </c>
      <c r="F74017" s="3">
        <v>0.91666666666666663</v>
      </c>
      <c r="G74017">
        <v>3</v>
      </c>
      <c r="H74017" t="s">
        <v>17</v>
      </c>
      <c r="I74017">
        <v>20</v>
      </c>
      <c r="J74017" t="s">
        <v>17</v>
      </c>
      <c r="K74017">
        <v>8</v>
      </c>
      <c r="L74017" t="s">
        <v>17</v>
      </c>
      <c r="M74017">
        <v>1014.2999877929688</v>
      </c>
      <c r="N74017" t="s">
        <v>17</v>
      </c>
      <c r="O74017">
        <v>88.199996948242188</v>
      </c>
      <c r="P74017" t="s">
        <v>17</v>
      </c>
      <c r="Q74017">
        <v>12.899999618530273</v>
      </c>
      <c r="R74017" t="s">
        <v>17</v>
      </c>
    </row>
    <row r="74018" spans="1:18" x14ac:dyDescent="0.25">
      <c r="A74018" t="s">
        <v>19</v>
      </c>
      <c r="B74018" s="1">
        <v>39244</v>
      </c>
      <c r="C74018">
        <v>11</v>
      </c>
      <c r="D74018">
        <v>6</v>
      </c>
      <c r="E74018">
        <v>2007</v>
      </c>
      <c r="F74018" s="3">
        <v>0.95833333333333337</v>
      </c>
      <c r="G74018">
        <v>3</v>
      </c>
      <c r="H74018" t="s">
        <v>17</v>
      </c>
      <c r="I74018">
        <v>30</v>
      </c>
      <c r="J74018" t="s">
        <v>17</v>
      </c>
      <c r="K74018">
        <v>5</v>
      </c>
      <c r="L74018" t="s">
        <v>17</v>
      </c>
      <c r="M74018">
        <v>1014</v>
      </c>
      <c r="N74018" t="s">
        <v>17</v>
      </c>
      <c r="O74018">
        <v>93.900001525878906</v>
      </c>
      <c r="P74018" t="s">
        <v>17</v>
      </c>
      <c r="Q74018">
        <v>12.300000190734863</v>
      </c>
      <c r="R74018" t="s">
        <v>17</v>
      </c>
    </row>
    <row r="74019" spans="1:18" x14ac:dyDescent="0.25">
      <c r="A74019" t="s">
        <v>19</v>
      </c>
      <c r="B74019" s="1">
        <v>39245</v>
      </c>
      <c r="C74019">
        <v>12</v>
      </c>
      <c r="D74019">
        <v>6</v>
      </c>
      <c r="E74019">
        <v>2007</v>
      </c>
      <c r="F74019" s="3">
        <v>0</v>
      </c>
      <c r="G74019">
        <v>4</v>
      </c>
      <c r="H74019" t="s">
        <v>17</v>
      </c>
      <c r="I74019">
        <v>50</v>
      </c>
      <c r="J74019" t="s">
        <v>17</v>
      </c>
      <c r="K74019">
        <v>7</v>
      </c>
      <c r="L74019" t="s">
        <v>17</v>
      </c>
      <c r="M74019">
        <v>1013.7000122070313</v>
      </c>
      <c r="N74019" t="s">
        <v>17</v>
      </c>
      <c r="O74019">
        <v>95.099998474121094</v>
      </c>
      <c r="P74019" t="s">
        <v>17</v>
      </c>
      <c r="Q74019">
        <v>12.199999809265137</v>
      </c>
      <c r="R74019" t="s">
        <v>17</v>
      </c>
    </row>
    <row r="74020" spans="1:18" x14ac:dyDescent="0.25">
      <c r="A74020" t="s">
        <v>19</v>
      </c>
      <c r="B74020" s="1">
        <v>39245</v>
      </c>
      <c r="C74020">
        <v>12</v>
      </c>
      <c r="D74020">
        <v>6</v>
      </c>
      <c r="E74020">
        <v>2007</v>
      </c>
      <c r="F74020" s="3">
        <v>4.1666666666666664E-2</v>
      </c>
      <c r="G74020">
        <v>6</v>
      </c>
      <c r="H74020" t="s">
        <v>17</v>
      </c>
      <c r="I74020">
        <v>60</v>
      </c>
      <c r="J74020" t="s">
        <v>17</v>
      </c>
      <c r="K74020">
        <v>12</v>
      </c>
      <c r="L74020" t="s">
        <v>17</v>
      </c>
      <c r="M74020">
        <v>1013.2000122070313</v>
      </c>
      <c r="N74020" t="s">
        <v>17</v>
      </c>
      <c r="O74020">
        <v>95.300003051757813</v>
      </c>
      <c r="P74020" t="s">
        <v>17</v>
      </c>
      <c r="Q74020">
        <v>13.199999809265137</v>
      </c>
      <c r="R74020" t="s">
        <v>17</v>
      </c>
    </row>
    <row r="74021" spans="1:18" x14ac:dyDescent="0.25">
      <c r="A74021" t="s">
        <v>19</v>
      </c>
      <c r="B74021" s="1">
        <v>39245</v>
      </c>
      <c r="C74021">
        <v>12</v>
      </c>
      <c r="D74021">
        <v>6</v>
      </c>
      <c r="E74021">
        <v>2007</v>
      </c>
      <c r="F74021" s="3">
        <v>8.3333333333333329E-2</v>
      </c>
      <c r="G74021">
        <v>7</v>
      </c>
      <c r="H74021" t="s">
        <v>17</v>
      </c>
      <c r="I74021">
        <v>70</v>
      </c>
      <c r="J74021" t="s">
        <v>17</v>
      </c>
      <c r="K74021">
        <v>13</v>
      </c>
      <c r="L74021" t="s">
        <v>17</v>
      </c>
      <c r="M74021">
        <v>1013.0999755859375</v>
      </c>
      <c r="N74021" t="s">
        <v>17</v>
      </c>
      <c r="O74021">
        <v>95.300003051757813</v>
      </c>
      <c r="P74021" t="s">
        <v>17</v>
      </c>
      <c r="Q74021">
        <v>12.899999618530273</v>
      </c>
      <c r="R74021" t="s">
        <v>17</v>
      </c>
    </row>
    <row r="74022" spans="1:18" x14ac:dyDescent="0.25">
      <c r="A74022" t="s">
        <v>19</v>
      </c>
      <c r="B74022" s="1">
        <v>39245</v>
      </c>
      <c r="C74022">
        <v>12</v>
      </c>
      <c r="D74022">
        <v>6</v>
      </c>
      <c r="E74022">
        <v>2007</v>
      </c>
      <c r="F74022" s="3">
        <v>0.125</v>
      </c>
      <c r="G74022">
        <v>6</v>
      </c>
      <c r="H74022" t="s">
        <v>17</v>
      </c>
      <c r="I74022">
        <v>80</v>
      </c>
      <c r="J74022" t="s">
        <v>17</v>
      </c>
      <c r="K74022">
        <v>13</v>
      </c>
      <c r="L74022" t="s">
        <v>17</v>
      </c>
      <c r="M74022">
        <v>1012.7999877929688</v>
      </c>
      <c r="N74022" t="s">
        <v>17</v>
      </c>
      <c r="O74022">
        <v>94.099998474121094</v>
      </c>
      <c r="P74022" t="s">
        <v>17</v>
      </c>
      <c r="Q74022">
        <v>13</v>
      </c>
      <c r="R74022" t="s">
        <v>17</v>
      </c>
    </row>
    <row r="74023" spans="1:18" x14ac:dyDescent="0.25">
      <c r="A74023" t="s">
        <v>19</v>
      </c>
      <c r="B74023" s="1">
        <v>39245</v>
      </c>
      <c r="C74023">
        <v>12</v>
      </c>
      <c r="D74023">
        <v>6</v>
      </c>
      <c r="E74023">
        <v>2007</v>
      </c>
      <c r="F74023" s="3">
        <v>0.16666666666666666</v>
      </c>
      <c r="G74023">
        <v>7</v>
      </c>
      <c r="H74023" t="s">
        <v>17</v>
      </c>
      <c r="I74023">
        <v>70</v>
      </c>
      <c r="J74023" t="s">
        <v>17</v>
      </c>
      <c r="K74023">
        <v>13</v>
      </c>
      <c r="L74023" t="s">
        <v>17</v>
      </c>
      <c r="M74023">
        <v>1012.2999877929688</v>
      </c>
      <c r="N74023" t="s">
        <v>17</v>
      </c>
      <c r="O74023">
        <v>95.199996948242188</v>
      </c>
      <c r="P74023" t="s">
        <v>17</v>
      </c>
      <c r="Q74023">
        <v>12.699999809265137</v>
      </c>
      <c r="R74023" t="s">
        <v>17</v>
      </c>
    </row>
    <row r="74024" spans="1:18" x14ac:dyDescent="0.25">
      <c r="A74024" t="s">
        <v>19</v>
      </c>
      <c r="B74024" s="1">
        <v>39245</v>
      </c>
      <c r="C74024">
        <v>12</v>
      </c>
      <c r="D74024">
        <v>6</v>
      </c>
      <c r="E74024">
        <v>2007</v>
      </c>
      <c r="F74024" s="3">
        <v>0.20833333333333334</v>
      </c>
      <c r="G74024">
        <v>7</v>
      </c>
      <c r="H74024" t="s">
        <v>17</v>
      </c>
      <c r="I74024">
        <v>80</v>
      </c>
      <c r="J74024" t="s">
        <v>17</v>
      </c>
      <c r="K74024">
        <v>13</v>
      </c>
      <c r="L74024" t="s">
        <v>17</v>
      </c>
      <c r="M74024">
        <v>1012.0999755859375</v>
      </c>
      <c r="N74024" t="s">
        <v>17</v>
      </c>
      <c r="O74024">
        <v>96.400001525878906</v>
      </c>
      <c r="P74024" t="s">
        <v>17</v>
      </c>
      <c r="Q74024">
        <v>12.300000190734863</v>
      </c>
      <c r="R74024" t="s">
        <v>17</v>
      </c>
    </row>
    <row r="74025" spans="1:18" x14ac:dyDescent="0.25">
      <c r="A74025" t="s">
        <v>19</v>
      </c>
      <c r="B74025" s="1">
        <v>39245</v>
      </c>
      <c r="C74025">
        <v>12</v>
      </c>
      <c r="D74025">
        <v>6</v>
      </c>
      <c r="E74025">
        <v>2007</v>
      </c>
      <c r="F74025" s="3">
        <v>0.25</v>
      </c>
      <c r="G74025">
        <v>6</v>
      </c>
      <c r="H74025" t="s">
        <v>17</v>
      </c>
      <c r="I74025">
        <v>80</v>
      </c>
      <c r="J74025" t="s">
        <v>17</v>
      </c>
      <c r="K74025">
        <v>12</v>
      </c>
      <c r="L74025" t="s">
        <v>17</v>
      </c>
      <c r="M74025">
        <v>1011.7000122070313</v>
      </c>
      <c r="N74025" t="s">
        <v>17</v>
      </c>
      <c r="O74025">
        <v>95.199996948242188</v>
      </c>
      <c r="P74025" t="s">
        <v>17</v>
      </c>
      <c r="Q74025">
        <v>12.399999618530273</v>
      </c>
      <c r="R74025" t="s">
        <v>17</v>
      </c>
    </row>
    <row r="74026" spans="1:18" x14ac:dyDescent="0.25">
      <c r="A74026" t="s">
        <v>19</v>
      </c>
      <c r="B74026" s="1">
        <v>39245</v>
      </c>
      <c r="C74026">
        <v>12</v>
      </c>
      <c r="D74026">
        <v>6</v>
      </c>
      <c r="E74026">
        <v>2007</v>
      </c>
      <c r="F74026" s="3">
        <v>0.29166666666666669</v>
      </c>
      <c r="G74026">
        <v>7</v>
      </c>
      <c r="H74026" t="s">
        <v>17</v>
      </c>
      <c r="I74026">
        <v>70</v>
      </c>
      <c r="J74026" t="s">
        <v>17</v>
      </c>
      <c r="K74026">
        <v>13</v>
      </c>
      <c r="L74026" t="s">
        <v>17</v>
      </c>
      <c r="M74026">
        <v>1011.7000122070313</v>
      </c>
      <c r="N74026" t="s">
        <v>17</v>
      </c>
      <c r="O74026">
        <v>95.099998474121094</v>
      </c>
      <c r="P74026" t="s">
        <v>17</v>
      </c>
      <c r="Q74026">
        <v>12</v>
      </c>
      <c r="R74026" t="s">
        <v>17</v>
      </c>
    </row>
    <row r="74027" spans="1:18" x14ac:dyDescent="0.25">
      <c r="A74027" t="s">
        <v>19</v>
      </c>
      <c r="B74027" s="1">
        <v>39245</v>
      </c>
      <c r="C74027">
        <v>12</v>
      </c>
      <c r="D74027">
        <v>6</v>
      </c>
      <c r="E74027">
        <v>2007</v>
      </c>
      <c r="F74027" s="3">
        <v>0.33333333333333331</v>
      </c>
      <c r="G74027">
        <v>7</v>
      </c>
      <c r="H74027" t="s">
        <v>17</v>
      </c>
      <c r="I74027">
        <v>80</v>
      </c>
      <c r="J74027" t="s">
        <v>17</v>
      </c>
      <c r="K74027">
        <v>12</v>
      </c>
      <c r="L74027" t="s">
        <v>17</v>
      </c>
      <c r="M74027">
        <v>1011.9000244140625</v>
      </c>
      <c r="N74027" t="s">
        <v>17</v>
      </c>
      <c r="O74027">
        <v>93.800003051757813</v>
      </c>
      <c r="P74027" t="s">
        <v>17</v>
      </c>
      <c r="Q74027">
        <v>11.899999618530273</v>
      </c>
      <c r="R74027" t="s">
        <v>17</v>
      </c>
    </row>
    <row r="74028" spans="1:18" x14ac:dyDescent="0.25">
      <c r="A74028" t="s">
        <v>19</v>
      </c>
      <c r="B74028" s="1">
        <v>39245</v>
      </c>
      <c r="C74028">
        <v>12</v>
      </c>
      <c r="D74028">
        <v>6</v>
      </c>
      <c r="E74028">
        <v>2007</v>
      </c>
      <c r="F74028" s="3">
        <v>0.375</v>
      </c>
      <c r="G74028">
        <v>7</v>
      </c>
      <c r="H74028" t="s">
        <v>17</v>
      </c>
      <c r="I74028">
        <v>70</v>
      </c>
      <c r="J74028" t="s">
        <v>17</v>
      </c>
      <c r="K74028">
        <v>12</v>
      </c>
      <c r="L74028" t="s">
        <v>17</v>
      </c>
      <c r="M74028">
        <v>1011.7000122070313</v>
      </c>
      <c r="N74028" t="s">
        <v>17</v>
      </c>
      <c r="O74028">
        <v>91.400001525878906</v>
      </c>
      <c r="P74028" t="s">
        <v>17</v>
      </c>
      <c r="Q74028">
        <v>12</v>
      </c>
      <c r="R74028" t="s">
        <v>17</v>
      </c>
    </row>
    <row r="74029" spans="1:18" x14ac:dyDescent="0.25">
      <c r="A74029" t="s">
        <v>19</v>
      </c>
      <c r="B74029" s="1">
        <v>39245</v>
      </c>
      <c r="C74029">
        <v>12</v>
      </c>
      <c r="D74029">
        <v>6</v>
      </c>
      <c r="E74029">
        <v>2007</v>
      </c>
      <c r="F74029" s="3">
        <v>0.41666666666666669</v>
      </c>
      <c r="G74029">
        <v>8</v>
      </c>
      <c r="H74029" t="s">
        <v>17</v>
      </c>
      <c r="I74029">
        <v>70</v>
      </c>
      <c r="J74029" t="s">
        <v>17</v>
      </c>
      <c r="K74029">
        <v>11</v>
      </c>
      <c r="L74029" t="s">
        <v>17</v>
      </c>
      <c r="M74029">
        <v>1011.5999755859375</v>
      </c>
      <c r="N74029" t="s">
        <v>17</v>
      </c>
      <c r="O74029">
        <v>90.300003051757813</v>
      </c>
      <c r="P74029" t="s">
        <v>17</v>
      </c>
      <c r="Q74029">
        <v>12.300000190734863</v>
      </c>
      <c r="R74029" t="s">
        <v>17</v>
      </c>
    </row>
    <row r="74030" spans="1:18" x14ac:dyDescent="0.25">
      <c r="A74030" t="s">
        <v>19</v>
      </c>
      <c r="B74030" s="1">
        <v>39245</v>
      </c>
      <c r="C74030">
        <v>12</v>
      </c>
      <c r="D74030">
        <v>6</v>
      </c>
      <c r="E74030">
        <v>2007</v>
      </c>
      <c r="F74030" s="3">
        <v>0.45833333333333331</v>
      </c>
      <c r="G74030">
        <v>7</v>
      </c>
      <c r="H74030" t="s">
        <v>17</v>
      </c>
      <c r="I74030">
        <v>80</v>
      </c>
      <c r="J74030" t="s">
        <v>17</v>
      </c>
      <c r="K74030">
        <v>11</v>
      </c>
      <c r="L74030" t="s">
        <v>17</v>
      </c>
      <c r="M74030">
        <v>1011.2000122070313</v>
      </c>
      <c r="N74030" t="s">
        <v>17</v>
      </c>
      <c r="O74030">
        <v>90.199996948242188</v>
      </c>
      <c r="P74030" t="s">
        <v>17</v>
      </c>
      <c r="Q74030">
        <v>12.199999809265137</v>
      </c>
      <c r="R74030" t="s">
        <v>17</v>
      </c>
    </row>
    <row r="74031" spans="1:18" x14ac:dyDescent="0.25">
      <c r="A74031" t="s">
        <v>19</v>
      </c>
      <c r="B74031" s="1">
        <v>39245</v>
      </c>
      <c r="C74031">
        <v>12</v>
      </c>
      <c r="D74031">
        <v>6</v>
      </c>
      <c r="E74031">
        <v>2007</v>
      </c>
      <c r="F74031" s="3">
        <v>0.5</v>
      </c>
      <c r="G74031">
        <v>7</v>
      </c>
      <c r="H74031" t="s">
        <v>17</v>
      </c>
      <c r="I74031">
        <v>80</v>
      </c>
      <c r="J74031" t="s">
        <v>17</v>
      </c>
      <c r="K74031">
        <v>12</v>
      </c>
      <c r="L74031" t="s">
        <v>17</v>
      </c>
      <c r="M74031">
        <v>1010.7000122070313</v>
      </c>
      <c r="N74031" t="s">
        <v>17</v>
      </c>
      <c r="O74031">
        <v>89.199996948242188</v>
      </c>
      <c r="P74031" t="s">
        <v>17</v>
      </c>
      <c r="Q74031">
        <v>12.5</v>
      </c>
      <c r="R74031" t="s">
        <v>17</v>
      </c>
    </row>
    <row r="74032" spans="1:18" x14ac:dyDescent="0.25">
      <c r="A74032" t="s">
        <v>19</v>
      </c>
      <c r="B74032" s="1">
        <v>39245</v>
      </c>
      <c r="C74032">
        <v>12</v>
      </c>
      <c r="D74032">
        <v>6</v>
      </c>
      <c r="E74032">
        <v>2007</v>
      </c>
      <c r="F74032" s="3">
        <v>0.54166666666666663</v>
      </c>
      <c r="G74032">
        <v>8</v>
      </c>
      <c r="H74032" t="s">
        <v>17</v>
      </c>
      <c r="I74032">
        <v>60</v>
      </c>
      <c r="J74032" t="s">
        <v>17</v>
      </c>
      <c r="K74032">
        <v>13</v>
      </c>
      <c r="L74032" t="s">
        <v>17</v>
      </c>
      <c r="M74032">
        <v>1010.2000122070313</v>
      </c>
      <c r="N74032" t="s">
        <v>17</v>
      </c>
      <c r="O74032">
        <v>86.900001525878906</v>
      </c>
      <c r="P74032" t="s">
        <v>17</v>
      </c>
      <c r="Q74032">
        <v>12.600000381469727</v>
      </c>
      <c r="R74032" t="s">
        <v>17</v>
      </c>
    </row>
    <row r="74033" spans="1:18" x14ac:dyDescent="0.25">
      <c r="A74033" t="s">
        <v>19</v>
      </c>
      <c r="B74033" s="1">
        <v>39245</v>
      </c>
      <c r="C74033">
        <v>12</v>
      </c>
      <c r="D74033">
        <v>6</v>
      </c>
      <c r="E74033">
        <v>2007</v>
      </c>
      <c r="F74033" s="3">
        <v>0.58333333333333337</v>
      </c>
      <c r="G74033">
        <v>8</v>
      </c>
      <c r="H74033" t="s">
        <v>17</v>
      </c>
      <c r="I74033">
        <v>60</v>
      </c>
      <c r="J74033" t="s">
        <v>17</v>
      </c>
      <c r="K74033">
        <v>13</v>
      </c>
      <c r="L74033" t="s">
        <v>17</v>
      </c>
      <c r="M74033">
        <v>1010</v>
      </c>
      <c r="N74033" t="s">
        <v>17</v>
      </c>
      <c r="O74033">
        <v>85.699996948242188</v>
      </c>
      <c r="P74033" t="s">
        <v>17</v>
      </c>
      <c r="Q74033">
        <v>12.399999618530273</v>
      </c>
      <c r="R74033" t="s">
        <v>17</v>
      </c>
    </row>
    <row r="74034" spans="1:18" x14ac:dyDescent="0.25">
      <c r="A74034" t="s">
        <v>19</v>
      </c>
      <c r="B74034" s="1">
        <v>39245</v>
      </c>
      <c r="C74034">
        <v>12</v>
      </c>
      <c r="D74034">
        <v>6</v>
      </c>
      <c r="E74034">
        <v>2007</v>
      </c>
      <c r="F74034" s="3">
        <v>0.625</v>
      </c>
      <c r="G74034">
        <v>9</v>
      </c>
      <c r="H74034" t="s">
        <v>17</v>
      </c>
      <c r="I74034">
        <v>60</v>
      </c>
      <c r="J74034" t="s">
        <v>17</v>
      </c>
      <c r="K74034">
        <v>14</v>
      </c>
      <c r="L74034" t="s">
        <v>17</v>
      </c>
      <c r="M74034">
        <v>1009.7000122070313</v>
      </c>
      <c r="N74034" t="s">
        <v>17</v>
      </c>
      <c r="O74034">
        <v>86.800003051757813</v>
      </c>
      <c r="P74034" t="s">
        <v>17</v>
      </c>
      <c r="Q74034">
        <v>12.5</v>
      </c>
      <c r="R74034" t="s">
        <v>17</v>
      </c>
    </row>
    <row r="74035" spans="1:18" x14ac:dyDescent="0.25">
      <c r="A74035" t="s">
        <v>19</v>
      </c>
      <c r="B74035" s="1">
        <v>39245</v>
      </c>
      <c r="C74035">
        <v>12</v>
      </c>
      <c r="D74035">
        <v>6</v>
      </c>
      <c r="E74035">
        <v>2007</v>
      </c>
      <c r="F74035" s="3">
        <v>0.66666666666666663</v>
      </c>
      <c r="G74035">
        <v>7</v>
      </c>
      <c r="H74035" t="s">
        <v>17</v>
      </c>
      <c r="I74035">
        <v>70</v>
      </c>
      <c r="J74035" t="s">
        <v>17</v>
      </c>
      <c r="K74035">
        <v>13</v>
      </c>
      <c r="L74035" t="s">
        <v>17</v>
      </c>
      <c r="M74035">
        <v>1009.5</v>
      </c>
      <c r="N74035" t="s">
        <v>17</v>
      </c>
      <c r="O74035">
        <v>86.699996948242188</v>
      </c>
      <c r="P74035" t="s">
        <v>17</v>
      </c>
      <c r="Q74035">
        <v>12.100000381469727</v>
      </c>
      <c r="R74035" t="s">
        <v>17</v>
      </c>
    </row>
    <row r="74036" spans="1:18" x14ac:dyDescent="0.25">
      <c r="A74036" t="s">
        <v>19</v>
      </c>
      <c r="B74036" s="1">
        <v>39245</v>
      </c>
      <c r="C74036">
        <v>12</v>
      </c>
      <c r="D74036">
        <v>6</v>
      </c>
      <c r="E74036">
        <v>2007</v>
      </c>
      <c r="F74036" s="3">
        <v>0.70833333333333337</v>
      </c>
      <c r="G74036">
        <v>7</v>
      </c>
      <c r="H74036" t="s">
        <v>17</v>
      </c>
      <c r="I74036">
        <v>70</v>
      </c>
      <c r="J74036" t="s">
        <v>17</v>
      </c>
      <c r="K74036">
        <v>13</v>
      </c>
      <c r="L74036" t="s">
        <v>17</v>
      </c>
      <c r="M74036">
        <v>1009.0999755859375</v>
      </c>
      <c r="N74036" t="s">
        <v>17</v>
      </c>
      <c r="O74036">
        <v>85.400001525878906</v>
      </c>
      <c r="P74036" t="s">
        <v>17</v>
      </c>
      <c r="Q74036">
        <v>11.899999618530273</v>
      </c>
      <c r="R74036" t="s">
        <v>17</v>
      </c>
    </row>
    <row r="74037" spans="1:18" x14ac:dyDescent="0.25">
      <c r="A74037" t="s">
        <v>19</v>
      </c>
      <c r="B74037" s="1">
        <v>39245</v>
      </c>
      <c r="C74037">
        <v>12</v>
      </c>
      <c r="D74037">
        <v>6</v>
      </c>
      <c r="E74037">
        <v>2007</v>
      </c>
      <c r="F74037" s="3">
        <v>0.75</v>
      </c>
      <c r="G74037">
        <v>7</v>
      </c>
      <c r="H74037" t="s">
        <v>17</v>
      </c>
      <c r="I74037">
        <v>70</v>
      </c>
      <c r="J74037" t="s">
        <v>17</v>
      </c>
      <c r="K74037">
        <v>14</v>
      </c>
      <c r="L74037" t="s">
        <v>17</v>
      </c>
      <c r="M74037">
        <v>1009</v>
      </c>
      <c r="N74037" t="s">
        <v>17</v>
      </c>
      <c r="O74037">
        <v>88.900001525878906</v>
      </c>
      <c r="P74037" t="s">
        <v>17</v>
      </c>
      <c r="Q74037">
        <v>11.5</v>
      </c>
      <c r="R74037" t="s">
        <v>17</v>
      </c>
    </row>
    <row r="74038" spans="1:18" x14ac:dyDescent="0.25">
      <c r="A74038" t="s">
        <v>19</v>
      </c>
      <c r="B74038" s="1">
        <v>39245</v>
      </c>
      <c r="C74038">
        <v>12</v>
      </c>
      <c r="D74038">
        <v>6</v>
      </c>
      <c r="E74038">
        <v>2007</v>
      </c>
      <c r="F74038" s="3">
        <v>0.79166666666666663</v>
      </c>
      <c r="G74038">
        <v>7</v>
      </c>
      <c r="H74038" t="s">
        <v>17</v>
      </c>
      <c r="I74038">
        <v>70</v>
      </c>
      <c r="J74038" t="s">
        <v>17</v>
      </c>
      <c r="K74038">
        <v>12</v>
      </c>
      <c r="L74038" t="s">
        <v>17</v>
      </c>
      <c r="M74038">
        <v>1008.5999755859375</v>
      </c>
      <c r="N74038" t="s">
        <v>17</v>
      </c>
      <c r="O74038">
        <v>92.5</v>
      </c>
      <c r="P74038" t="s">
        <v>17</v>
      </c>
      <c r="Q74038">
        <v>11.199999809265137</v>
      </c>
      <c r="R74038" t="s">
        <v>17</v>
      </c>
    </row>
    <row r="74039" spans="1:18" x14ac:dyDescent="0.25">
      <c r="A74039" t="s">
        <v>19</v>
      </c>
      <c r="B74039" s="1">
        <v>39245</v>
      </c>
      <c r="C74039">
        <v>12</v>
      </c>
      <c r="D74039">
        <v>6</v>
      </c>
      <c r="E74039">
        <v>2007</v>
      </c>
      <c r="F74039" s="3">
        <v>0.83333333333333337</v>
      </c>
      <c r="G74039">
        <v>7</v>
      </c>
      <c r="H74039" t="s">
        <v>17</v>
      </c>
      <c r="I74039">
        <v>70</v>
      </c>
      <c r="J74039" t="s">
        <v>17</v>
      </c>
      <c r="K74039">
        <v>11</v>
      </c>
      <c r="L74039" t="s">
        <v>17</v>
      </c>
      <c r="M74039">
        <v>1008.5</v>
      </c>
      <c r="N74039" t="s">
        <v>17</v>
      </c>
      <c r="O74039">
        <v>93.699996948242188</v>
      </c>
      <c r="P74039" t="s">
        <v>17</v>
      </c>
      <c r="Q74039">
        <v>11</v>
      </c>
      <c r="R74039" t="s">
        <v>17</v>
      </c>
    </row>
    <row r="74040" spans="1:18" x14ac:dyDescent="0.25">
      <c r="A74040" t="s">
        <v>19</v>
      </c>
      <c r="B74040" s="1">
        <v>39245</v>
      </c>
      <c r="C74040">
        <v>12</v>
      </c>
      <c r="D74040">
        <v>6</v>
      </c>
      <c r="E74040">
        <v>2007</v>
      </c>
      <c r="F74040" s="3">
        <v>0.875</v>
      </c>
      <c r="G74040">
        <v>6</v>
      </c>
      <c r="H74040" t="s">
        <v>17</v>
      </c>
      <c r="I74040">
        <v>60</v>
      </c>
      <c r="J74040" t="s">
        <v>17</v>
      </c>
      <c r="K74040">
        <v>10</v>
      </c>
      <c r="L74040" t="s">
        <v>17</v>
      </c>
      <c r="M74040">
        <v>1008.5999755859375</v>
      </c>
      <c r="N74040" t="s">
        <v>17</v>
      </c>
      <c r="O74040">
        <v>94.900001525878906</v>
      </c>
      <c r="P74040" t="s">
        <v>17</v>
      </c>
      <c r="Q74040">
        <v>10.800000190734863</v>
      </c>
      <c r="R74040" t="s">
        <v>17</v>
      </c>
    </row>
    <row r="74041" spans="1:18" x14ac:dyDescent="0.25">
      <c r="A74041" t="s">
        <v>19</v>
      </c>
      <c r="B74041" s="1">
        <v>39245</v>
      </c>
      <c r="C74041">
        <v>12</v>
      </c>
      <c r="D74041">
        <v>6</v>
      </c>
      <c r="E74041">
        <v>2007</v>
      </c>
      <c r="F74041" s="3">
        <v>0.91666666666666663</v>
      </c>
      <c r="G74041">
        <v>7</v>
      </c>
      <c r="H74041" t="s">
        <v>17</v>
      </c>
      <c r="I74041">
        <v>60</v>
      </c>
      <c r="J74041" t="s">
        <v>17</v>
      </c>
      <c r="K74041">
        <v>12</v>
      </c>
      <c r="L74041" t="s">
        <v>17</v>
      </c>
      <c r="M74041">
        <v>1008.5</v>
      </c>
      <c r="N74041" t="s">
        <v>17</v>
      </c>
      <c r="O74041">
        <v>94.800003051757813</v>
      </c>
      <c r="P74041" t="s">
        <v>17</v>
      </c>
      <c r="Q74041">
        <v>10.600000381469727</v>
      </c>
      <c r="R74041" t="s">
        <v>17</v>
      </c>
    </row>
    <row r="74042" spans="1:18" x14ac:dyDescent="0.25">
      <c r="A74042" t="s">
        <v>19</v>
      </c>
      <c r="B74042" s="1">
        <v>39245</v>
      </c>
      <c r="C74042">
        <v>12</v>
      </c>
      <c r="D74042">
        <v>6</v>
      </c>
      <c r="E74042">
        <v>2007</v>
      </c>
      <c r="F74042" s="3">
        <v>0.95833333333333337</v>
      </c>
      <c r="G74042">
        <v>7</v>
      </c>
      <c r="H74042" t="s">
        <v>17</v>
      </c>
      <c r="I74042">
        <v>70</v>
      </c>
      <c r="J74042" t="s">
        <v>17</v>
      </c>
      <c r="K74042">
        <v>13</v>
      </c>
      <c r="L74042" t="s">
        <v>17</v>
      </c>
      <c r="M74042">
        <v>1008.2000122070313</v>
      </c>
      <c r="N74042" t="s">
        <v>17</v>
      </c>
      <c r="O74042">
        <v>96.099998474121094</v>
      </c>
      <c r="P74042" t="s">
        <v>17</v>
      </c>
      <c r="Q74042">
        <v>10.600000381469727</v>
      </c>
      <c r="R74042" t="s">
        <v>17</v>
      </c>
    </row>
    <row r="74043" spans="1:18" x14ac:dyDescent="0.25">
      <c r="A74043" t="s">
        <v>19</v>
      </c>
      <c r="B74043" s="1">
        <v>39246</v>
      </c>
      <c r="C74043">
        <v>13</v>
      </c>
      <c r="D74043">
        <v>6</v>
      </c>
      <c r="E74043">
        <v>2007</v>
      </c>
      <c r="F74043" s="3">
        <v>0</v>
      </c>
      <c r="G74043">
        <v>8</v>
      </c>
      <c r="H74043" t="s">
        <v>17</v>
      </c>
      <c r="I74043">
        <v>70</v>
      </c>
      <c r="J74043" t="s">
        <v>17</v>
      </c>
      <c r="K74043">
        <v>15</v>
      </c>
      <c r="L74043" t="s">
        <v>17</v>
      </c>
      <c r="M74043">
        <v>1008.0999755859375</v>
      </c>
      <c r="N74043" t="s">
        <v>17</v>
      </c>
      <c r="O74043">
        <v>96.099998474121094</v>
      </c>
      <c r="P74043" t="s">
        <v>17</v>
      </c>
      <c r="Q74043">
        <v>10.5</v>
      </c>
      <c r="R74043" t="s">
        <v>17</v>
      </c>
    </row>
    <row r="74044" spans="1:18" x14ac:dyDescent="0.25">
      <c r="A74044" t="s">
        <v>19</v>
      </c>
      <c r="B74044" s="1">
        <v>39246</v>
      </c>
      <c r="C74044">
        <v>13</v>
      </c>
      <c r="D74044">
        <v>6</v>
      </c>
      <c r="E74044">
        <v>2007</v>
      </c>
      <c r="F74044" s="3">
        <v>4.1666666666666664E-2</v>
      </c>
      <c r="G74044">
        <v>9</v>
      </c>
      <c r="H74044" t="s">
        <v>17</v>
      </c>
      <c r="I74044">
        <v>70</v>
      </c>
      <c r="J74044" t="s">
        <v>17</v>
      </c>
      <c r="K74044">
        <v>16</v>
      </c>
      <c r="L74044" t="s">
        <v>17</v>
      </c>
      <c r="M74044">
        <v>1007.7000122070313</v>
      </c>
      <c r="N74044" t="s">
        <v>17</v>
      </c>
      <c r="O74044">
        <v>96.099998474121094</v>
      </c>
      <c r="P74044" t="s">
        <v>17</v>
      </c>
      <c r="Q74044">
        <v>10.300000190734863</v>
      </c>
      <c r="R74044" t="s">
        <v>17</v>
      </c>
    </row>
    <row r="74045" spans="1:18" x14ac:dyDescent="0.25">
      <c r="A74045" t="s">
        <v>19</v>
      </c>
      <c r="B74045" s="1">
        <v>39246</v>
      </c>
      <c r="C74045">
        <v>13</v>
      </c>
      <c r="D74045">
        <v>6</v>
      </c>
      <c r="E74045">
        <v>2007</v>
      </c>
      <c r="F74045" s="3">
        <v>8.3333333333333329E-2</v>
      </c>
      <c r="G74045">
        <v>9</v>
      </c>
      <c r="H74045" t="s">
        <v>17</v>
      </c>
      <c r="I74045">
        <v>60</v>
      </c>
      <c r="J74045" t="s">
        <v>17</v>
      </c>
      <c r="K74045">
        <v>17</v>
      </c>
      <c r="L74045" t="s">
        <v>17</v>
      </c>
      <c r="M74045">
        <v>1007.4000244140625</v>
      </c>
      <c r="N74045" t="s">
        <v>17</v>
      </c>
      <c r="O74045">
        <v>96.099998474121094</v>
      </c>
      <c r="P74045" t="s">
        <v>17</v>
      </c>
      <c r="Q74045">
        <v>10</v>
      </c>
      <c r="R74045" t="s">
        <v>17</v>
      </c>
    </row>
    <row r="74046" spans="1:18" x14ac:dyDescent="0.25">
      <c r="A74046" t="s">
        <v>19</v>
      </c>
      <c r="B74046" s="1">
        <v>39246</v>
      </c>
      <c r="C74046">
        <v>13</v>
      </c>
      <c r="D74046">
        <v>6</v>
      </c>
      <c r="E74046">
        <v>2007</v>
      </c>
      <c r="F74046" s="3">
        <v>0.125</v>
      </c>
      <c r="G74046">
        <v>10</v>
      </c>
      <c r="H74046" t="s">
        <v>17</v>
      </c>
      <c r="I74046">
        <v>50</v>
      </c>
      <c r="J74046" t="s">
        <v>17</v>
      </c>
      <c r="K74046">
        <v>17</v>
      </c>
      <c r="L74046" t="s">
        <v>17</v>
      </c>
      <c r="M74046">
        <v>1007.2999877929688</v>
      </c>
      <c r="N74046" t="s">
        <v>17</v>
      </c>
      <c r="O74046">
        <v>94.599998474121094</v>
      </c>
      <c r="P74046" t="s">
        <v>17</v>
      </c>
      <c r="Q74046">
        <v>9.5</v>
      </c>
      <c r="R74046" t="s">
        <v>17</v>
      </c>
    </row>
    <row r="74047" spans="1:18" x14ac:dyDescent="0.25">
      <c r="A74047" t="s">
        <v>19</v>
      </c>
      <c r="B74047" s="1">
        <v>39246</v>
      </c>
      <c r="C74047">
        <v>13</v>
      </c>
      <c r="D74047">
        <v>6</v>
      </c>
      <c r="E74047">
        <v>2007</v>
      </c>
      <c r="F74047" s="3">
        <v>0.16666666666666666</v>
      </c>
      <c r="G74047">
        <v>9</v>
      </c>
      <c r="H74047" t="s">
        <v>17</v>
      </c>
      <c r="I74047">
        <v>50</v>
      </c>
      <c r="J74047" t="s">
        <v>17</v>
      </c>
      <c r="K74047">
        <v>15</v>
      </c>
      <c r="L74047" t="s">
        <v>17</v>
      </c>
      <c r="M74047">
        <v>1007.5999755859375</v>
      </c>
      <c r="N74047" t="s">
        <v>17</v>
      </c>
      <c r="O74047">
        <v>97.300003051757813</v>
      </c>
      <c r="P74047" t="s">
        <v>17</v>
      </c>
      <c r="Q74047">
        <v>9.5</v>
      </c>
      <c r="R74047" t="s">
        <v>17</v>
      </c>
    </row>
    <row r="74048" spans="1:18" x14ac:dyDescent="0.25">
      <c r="A74048" t="s">
        <v>19</v>
      </c>
      <c r="B74048" s="1">
        <v>39246</v>
      </c>
      <c r="C74048">
        <v>13</v>
      </c>
      <c r="D74048">
        <v>6</v>
      </c>
      <c r="E74048">
        <v>2007</v>
      </c>
      <c r="F74048" s="3">
        <v>0.20833333333333334</v>
      </c>
      <c r="G74048">
        <v>10</v>
      </c>
      <c r="H74048" t="s">
        <v>17</v>
      </c>
      <c r="I74048">
        <v>60</v>
      </c>
      <c r="J74048" t="s">
        <v>17</v>
      </c>
      <c r="K74048">
        <v>18</v>
      </c>
      <c r="L74048" t="s">
        <v>17</v>
      </c>
      <c r="M74048">
        <v>1007.5999755859375</v>
      </c>
      <c r="N74048" t="s">
        <v>17</v>
      </c>
      <c r="O74048">
        <v>95.900001525878906</v>
      </c>
      <c r="P74048" t="s">
        <v>17</v>
      </c>
      <c r="Q74048">
        <v>9.1000003814697266</v>
      </c>
      <c r="R74048" t="s">
        <v>17</v>
      </c>
    </row>
    <row r="74049" spans="1:18" x14ac:dyDescent="0.25">
      <c r="A74049" t="s">
        <v>19</v>
      </c>
      <c r="B74049" s="1">
        <v>39246</v>
      </c>
      <c r="C74049">
        <v>13</v>
      </c>
      <c r="D74049">
        <v>6</v>
      </c>
      <c r="E74049">
        <v>2007</v>
      </c>
      <c r="F74049" s="3">
        <v>0.25</v>
      </c>
      <c r="G74049">
        <v>10</v>
      </c>
      <c r="H74049" t="s">
        <v>17</v>
      </c>
      <c r="I74049">
        <v>60</v>
      </c>
      <c r="J74049" t="s">
        <v>17</v>
      </c>
      <c r="K74049">
        <v>17</v>
      </c>
      <c r="L74049" t="s">
        <v>17</v>
      </c>
      <c r="M74049">
        <v>1007.5999755859375</v>
      </c>
      <c r="N74049" t="s">
        <v>17</v>
      </c>
      <c r="O74049">
        <v>94.5</v>
      </c>
      <c r="P74049" t="s">
        <v>17</v>
      </c>
      <c r="Q74049">
        <v>8.8999996185302734</v>
      </c>
      <c r="R74049" t="s">
        <v>17</v>
      </c>
    </row>
    <row r="74050" spans="1:18" x14ac:dyDescent="0.25">
      <c r="A74050" t="s">
        <v>19</v>
      </c>
      <c r="B74050" s="1">
        <v>39246</v>
      </c>
      <c r="C74050">
        <v>13</v>
      </c>
      <c r="D74050">
        <v>6</v>
      </c>
      <c r="E74050">
        <v>2007</v>
      </c>
      <c r="F74050" s="3">
        <v>0.29166666666666669</v>
      </c>
      <c r="G74050">
        <v>10</v>
      </c>
      <c r="H74050" t="s">
        <v>17</v>
      </c>
      <c r="I74050">
        <v>50</v>
      </c>
      <c r="J74050" t="s">
        <v>17</v>
      </c>
      <c r="K74050">
        <v>17</v>
      </c>
      <c r="L74050" t="s">
        <v>17</v>
      </c>
      <c r="M74050">
        <v>1008.2000122070313</v>
      </c>
      <c r="N74050" t="s">
        <v>17</v>
      </c>
      <c r="O74050">
        <v>90.400001525878906</v>
      </c>
      <c r="P74050" t="s">
        <v>17</v>
      </c>
      <c r="Q74050">
        <v>8.6999998092651367</v>
      </c>
      <c r="R74050" t="s">
        <v>17</v>
      </c>
    </row>
    <row r="74051" spans="1:18" x14ac:dyDescent="0.25">
      <c r="A74051" t="s">
        <v>19</v>
      </c>
      <c r="B74051" s="1">
        <v>39246</v>
      </c>
      <c r="C74051">
        <v>13</v>
      </c>
      <c r="D74051">
        <v>6</v>
      </c>
      <c r="E74051">
        <v>2007</v>
      </c>
      <c r="F74051" s="3">
        <v>0.33333333333333331</v>
      </c>
      <c r="G74051">
        <v>8</v>
      </c>
      <c r="H74051" t="s">
        <v>17</v>
      </c>
      <c r="I74051">
        <v>60</v>
      </c>
      <c r="J74051" t="s">
        <v>17</v>
      </c>
      <c r="K74051">
        <v>15</v>
      </c>
      <c r="L74051" t="s">
        <v>17</v>
      </c>
      <c r="M74051">
        <v>1008.5</v>
      </c>
      <c r="N74051" t="s">
        <v>17</v>
      </c>
      <c r="O74051">
        <v>94.599998474121094</v>
      </c>
      <c r="P74051" t="s">
        <v>17</v>
      </c>
      <c r="Q74051">
        <v>9.1000003814697266</v>
      </c>
      <c r="R74051" t="s">
        <v>17</v>
      </c>
    </row>
    <row r="74052" spans="1:18" x14ac:dyDescent="0.25">
      <c r="A74052" t="s">
        <v>19</v>
      </c>
      <c r="B74052" s="1">
        <v>39246</v>
      </c>
      <c r="C74052">
        <v>13</v>
      </c>
      <c r="D74052">
        <v>6</v>
      </c>
      <c r="E74052">
        <v>2007</v>
      </c>
      <c r="F74052" s="3">
        <v>0.375</v>
      </c>
      <c r="G74052">
        <v>9</v>
      </c>
      <c r="H74052" t="s">
        <v>17</v>
      </c>
      <c r="I74052">
        <v>60</v>
      </c>
      <c r="J74052" t="s">
        <v>17</v>
      </c>
      <c r="K74052">
        <v>17</v>
      </c>
      <c r="L74052" t="s">
        <v>17</v>
      </c>
      <c r="M74052">
        <v>1008.5</v>
      </c>
      <c r="N74052" t="s">
        <v>17</v>
      </c>
      <c r="O74052">
        <v>93.300003051757813</v>
      </c>
      <c r="P74052" t="s">
        <v>17</v>
      </c>
      <c r="Q74052">
        <v>9.6000003814697266</v>
      </c>
      <c r="R74052" t="s">
        <v>17</v>
      </c>
    </row>
    <row r="74053" spans="1:18" x14ac:dyDescent="0.25">
      <c r="A74053" t="s">
        <v>19</v>
      </c>
      <c r="B74053" s="1">
        <v>39246</v>
      </c>
      <c r="C74053">
        <v>13</v>
      </c>
      <c r="D74053">
        <v>6</v>
      </c>
      <c r="E74053">
        <v>2007</v>
      </c>
      <c r="F74053" s="3">
        <v>0.41666666666666669</v>
      </c>
      <c r="G74053">
        <v>10</v>
      </c>
      <c r="H74053" t="s">
        <v>17</v>
      </c>
      <c r="I74053">
        <v>60</v>
      </c>
      <c r="J74053" t="s">
        <v>17</v>
      </c>
      <c r="K74053">
        <v>16</v>
      </c>
      <c r="L74053" t="s">
        <v>17</v>
      </c>
      <c r="M74053">
        <v>1008.7999877929688</v>
      </c>
      <c r="N74053" t="s">
        <v>17</v>
      </c>
      <c r="O74053">
        <v>84.900001525878906</v>
      </c>
      <c r="P74053" t="s">
        <v>17</v>
      </c>
      <c r="Q74053">
        <v>10.899999618530273</v>
      </c>
      <c r="R74053" t="s">
        <v>17</v>
      </c>
    </row>
    <row r="74054" spans="1:18" x14ac:dyDescent="0.25">
      <c r="A74054" t="s">
        <v>19</v>
      </c>
      <c r="B74054" s="1">
        <v>39246</v>
      </c>
      <c r="C74054">
        <v>13</v>
      </c>
      <c r="D74054">
        <v>6</v>
      </c>
      <c r="E74054">
        <v>2007</v>
      </c>
      <c r="F74054" s="3">
        <v>0.45833333333333331</v>
      </c>
      <c r="G74054">
        <v>10</v>
      </c>
      <c r="H74054" t="s">
        <v>17</v>
      </c>
      <c r="I74054">
        <v>60</v>
      </c>
      <c r="J74054" t="s">
        <v>17</v>
      </c>
      <c r="K74054">
        <v>16</v>
      </c>
      <c r="L74054" t="s">
        <v>17</v>
      </c>
      <c r="M74054">
        <v>1008.7999877929688</v>
      </c>
      <c r="N74054" t="s">
        <v>17</v>
      </c>
      <c r="O74054">
        <v>81.400001525878906</v>
      </c>
      <c r="P74054" t="s">
        <v>17</v>
      </c>
      <c r="Q74054">
        <v>11.199999809265137</v>
      </c>
      <c r="R74054" t="s">
        <v>17</v>
      </c>
    </row>
    <row r="74055" spans="1:18" x14ac:dyDescent="0.25">
      <c r="A74055" t="s">
        <v>19</v>
      </c>
      <c r="B74055" s="1">
        <v>39246</v>
      </c>
      <c r="C74055">
        <v>13</v>
      </c>
      <c r="D74055">
        <v>6</v>
      </c>
      <c r="E74055">
        <v>2007</v>
      </c>
      <c r="F74055" s="3">
        <v>0.5</v>
      </c>
      <c r="G74055">
        <v>10</v>
      </c>
      <c r="H74055" t="s">
        <v>17</v>
      </c>
      <c r="I74055">
        <v>70</v>
      </c>
      <c r="J74055" t="s">
        <v>17</v>
      </c>
      <c r="K74055">
        <v>17</v>
      </c>
      <c r="L74055" t="s">
        <v>17</v>
      </c>
      <c r="M74055">
        <v>1008.9000244140625</v>
      </c>
      <c r="N74055" t="s">
        <v>17</v>
      </c>
      <c r="O74055">
        <v>81.300003051757813</v>
      </c>
      <c r="P74055" t="s">
        <v>17</v>
      </c>
      <c r="Q74055">
        <v>11.100000381469727</v>
      </c>
      <c r="R74055" t="s">
        <v>17</v>
      </c>
    </row>
    <row r="74056" spans="1:18" x14ac:dyDescent="0.25">
      <c r="A74056" t="s">
        <v>19</v>
      </c>
      <c r="B74056" s="1">
        <v>39246</v>
      </c>
      <c r="C74056">
        <v>13</v>
      </c>
      <c r="D74056">
        <v>6</v>
      </c>
      <c r="E74056">
        <v>2007</v>
      </c>
      <c r="F74056" s="3">
        <v>0.54166666666666663</v>
      </c>
      <c r="G74056">
        <v>11</v>
      </c>
      <c r="H74056" t="s">
        <v>17</v>
      </c>
      <c r="I74056">
        <v>70</v>
      </c>
      <c r="J74056" t="s">
        <v>17</v>
      </c>
      <c r="K74056">
        <v>16</v>
      </c>
      <c r="L74056" t="s">
        <v>17</v>
      </c>
      <c r="M74056">
        <v>1008.7999877929688</v>
      </c>
      <c r="N74056" t="s">
        <v>17</v>
      </c>
      <c r="O74056">
        <v>72.699996948242188</v>
      </c>
      <c r="P74056" t="s">
        <v>17</v>
      </c>
      <c r="Q74056">
        <v>12.100000381469727</v>
      </c>
      <c r="R74056" t="s">
        <v>17</v>
      </c>
    </row>
    <row r="74057" spans="1:18" x14ac:dyDescent="0.25">
      <c r="A74057" t="s">
        <v>19</v>
      </c>
      <c r="B74057" s="1">
        <v>39246</v>
      </c>
      <c r="C74057">
        <v>13</v>
      </c>
      <c r="D74057">
        <v>6</v>
      </c>
      <c r="E74057">
        <v>2007</v>
      </c>
      <c r="F74057" s="3">
        <v>0.58333333333333337</v>
      </c>
      <c r="G74057">
        <v>10</v>
      </c>
      <c r="H74057" t="s">
        <v>17</v>
      </c>
      <c r="I74057">
        <v>70</v>
      </c>
      <c r="J74057" t="s">
        <v>17</v>
      </c>
      <c r="K74057">
        <v>16</v>
      </c>
      <c r="L74057" t="s">
        <v>17</v>
      </c>
      <c r="M74057">
        <v>1008.7000122070313</v>
      </c>
      <c r="N74057" t="s">
        <v>17</v>
      </c>
      <c r="O74057">
        <v>70.099998474121094</v>
      </c>
      <c r="P74057" t="s">
        <v>17</v>
      </c>
      <c r="Q74057">
        <v>12.899999618530273</v>
      </c>
      <c r="R74057" t="s">
        <v>17</v>
      </c>
    </row>
    <row r="74058" spans="1:18" x14ac:dyDescent="0.25">
      <c r="A74058" t="s">
        <v>19</v>
      </c>
      <c r="B74058" s="1">
        <v>39246</v>
      </c>
      <c r="C74058">
        <v>13</v>
      </c>
      <c r="D74058">
        <v>6</v>
      </c>
      <c r="E74058">
        <v>2007</v>
      </c>
      <c r="F74058" s="3">
        <v>0.625</v>
      </c>
      <c r="G74058">
        <v>9</v>
      </c>
      <c r="H74058" t="s">
        <v>17</v>
      </c>
      <c r="I74058">
        <v>70</v>
      </c>
      <c r="J74058" t="s">
        <v>17</v>
      </c>
      <c r="K74058">
        <v>15</v>
      </c>
      <c r="L74058" t="s">
        <v>17</v>
      </c>
      <c r="M74058">
        <v>1008.5</v>
      </c>
      <c r="N74058" t="s">
        <v>17</v>
      </c>
      <c r="O74058">
        <v>74.099998474121094</v>
      </c>
      <c r="P74058" t="s">
        <v>17</v>
      </c>
      <c r="Q74058">
        <v>13.600000381469727</v>
      </c>
      <c r="R74058" t="s">
        <v>17</v>
      </c>
    </row>
    <row r="74059" spans="1:18" x14ac:dyDescent="0.25">
      <c r="A74059" t="s">
        <v>19</v>
      </c>
      <c r="B74059" s="1">
        <v>39246</v>
      </c>
      <c r="C74059">
        <v>13</v>
      </c>
      <c r="D74059">
        <v>6</v>
      </c>
      <c r="E74059">
        <v>2007</v>
      </c>
      <c r="F74059" s="3">
        <v>0.66666666666666663</v>
      </c>
      <c r="G74059">
        <v>10</v>
      </c>
      <c r="H74059" t="s">
        <v>17</v>
      </c>
      <c r="I74059">
        <v>60</v>
      </c>
      <c r="J74059" t="s">
        <v>17</v>
      </c>
      <c r="K74059">
        <v>17</v>
      </c>
      <c r="L74059" t="s">
        <v>17</v>
      </c>
      <c r="M74059">
        <v>1008.5</v>
      </c>
      <c r="N74059" t="s">
        <v>17</v>
      </c>
      <c r="O74059">
        <v>69.900001525878906</v>
      </c>
      <c r="P74059" t="s">
        <v>17</v>
      </c>
      <c r="Q74059">
        <v>12.699999809265137</v>
      </c>
      <c r="R74059" t="s">
        <v>17</v>
      </c>
    </row>
    <row r="74060" spans="1:18" x14ac:dyDescent="0.25">
      <c r="A74060" t="s">
        <v>19</v>
      </c>
      <c r="B74060" s="1">
        <v>39246</v>
      </c>
      <c r="C74060">
        <v>13</v>
      </c>
      <c r="D74060">
        <v>6</v>
      </c>
      <c r="E74060">
        <v>2007</v>
      </c>
      <c r="F74060" s="3">
        <v>0.70833333333333337</v>
      </c>
      <c r="G74060">
        <v>11</v>
      </c>
      <c r="H74060" t="s">
        <v>17</v>
      </c>
      <c r="I74060">
        <v>60</v>
      </c>
      <c r="J74060" t="s">
        <v>17</v>
      </c>
      <c r="K74060">
        <v>16</v>
      </c>
      <c r="L74060" t="s">
        <v>17</v>
      </c>
      <c r="M74060">
        <v>1008.5</v>
      </c>
      <c r="N74060" t="s">
        <v>17</v>
      </c>
      <c r="O74060">
        <v>76.900001525878906</v>
      </c>
      <c r="P74060" t="s">
        <v>17</v>
      </c>
      <c r="Q74060">
        <v>11.600000381469727</v>
      </c>
      <c r="R74060" t="s">
        <v>17</v>
      </c>
    </row>
    <row r="74061" spans="1:18" x14ac:dyDescent="0.25">
      <c r="A74061" t="s">
        <v>19</v>
      </c>
      <c r="B74061" s="1">
        <v>39246</v>
      </c>
      <c r="C74061">
        <v>13</v>
      </c>
      <c r="D74061">
        <v>6</v>
      </c>
      <c r="E74061">
        <v>2007</v>
      </c>
      <c r="F74061" s="3">
        <v>0.75</v>
      </c>
      <c r="G74061">
        <v>10</v>
      </c>
      <c r="H74061" t="s">
        <v>17</v>
      </c>
      <c r="I74061">
        <v>60</v>
      </c>
      <c r="J74061" t="s">
        <v>17</v>
      </c>
      <c r="K74061">
        <v>17</v>
      </c>
      <c r="L74061" t="s">
        <v>17</v>
      </c>
      <c r="M74061">
        <v>1008.5</v>
      </c>
      <c r="N74061" t="s">
        <v>17</v>
      </c>
      <c r="O74061">
        <v>78.199996948242188</v>
      </c>
      <c r="P74061" t="s">
        <v>17</v>
      </c>
      <c r="Q74061">
        <v>11.800000190734863</v>
      </c>
      <c r="R74061" t="s">
        <v>17</v>
      </c>
    </row>
    <row r="74062" spans="1:18" x14ac:dyDescent="0.25">
      <c r="A74062" t="s">
        <v>19</v>
      </c>
      <c r="B74062" s="1">
        <v>39246</v>
      </c>
      <c r="C74062">
        <v>13</v>
      </c>
      <c r="D74062">
        <v>6</v>
      </c>
      <c r="E74062">
        <v>2007</v>
      </c>
      <c r="F74062" s="3">
        <v>0.79166666666666663</v>
      </c>
      <c r="G74062">
        <v>10</v>
      </c>
      <c r="H74062" t="s">
        <v>17</v>
      </c>
      <c r="I74062">
        <v>60</v>
      </c>
      <c r="J74062" t="s">
        <v>17</v>
      </c>
      <c r="K74062">
        <v>17</v>
      </c>
      <c r="L74062" t="s">
        <v>17</v>
      </c>
      <c r="M74062">
        <v>1008.7000122070313</v>
      </c>
      <c r="N74062" t="s">
        <v>17</v>
      </c>
      <c r="O74062">
        <v>78.800003051757813</v>
      </c>
      <c r="P74062" t="s">
        <v>17</v>
      </c>
      <c r="Q74062">
        <v>10.899999618530273</v>
      </c>
      <c r="R74062" t="s">
        <v>17</v>
      </c>
    </row>
    <row r="74063" spans="1:18" x14ac:dyDescent="0.25">
      <c r="A74063" t="s">
        <v>19</v>
      </c>
      <c r="B74063" s="1">
        <v>39246</v>
      </c>
      <c r="C74063">
        <v>13</v>
      </c>
      <c r="D74063">
        <v>6</v>
      </c>
      <c r="E74063">
        <v>2007</v>
      </c>
      <c r="F74063" s="3">
        <v>0.83333333333333337</v>
      </c>
      <c r="G74063">
        <v>10</v>
      </c>
      <c r="H74063" t="s">
        <v>17</v>
      </c>
      <c r="I74063">
        <v>60</v>
      </c>
      <c r="J74063" t="s">
        <v>17</v>
      </c>
      <c r="K74063">
        <v>16</v>
      </c>
      <c r="L74063" t="s">
        <v>17</v>
      </c>
      <c r="M74063">
        <v>1008.7999877929688</v>
      </c>
      <c r="N74063" t="s">
        <v>17</v>
      </c>
      <c r="O74063">
        <v>82</v>
      </c>
      <c r="P74063" t="s">
        <v>17</v>
      </c>
      <c r="Q74063">
        <v>10.399999618530273</v>
      </c>
      <c r="R74063" t="s">
        <v>17</v>
      </c>
    </row>
    <row r="74064" spans="1:18" x14ac:dyDescent="0.25">
      <c r="A74064" t="s">
        <v>19</v>
      </c>
      <c r="B74064" s="1">
        <v>39246</v>
      </c>
      <c r="C74064">
        <v>13</v>
      </c>
      <c r="D74064">
        <v>6</v>
      </c>
      <c r="E74064">
        <v>2007</v>
      </c>
      <c r="F74064" s="3">
        <v>0.875</v>
      </c>
      <c r="G74064">
        <v>9</v>
      </c>
      <c r="H74064" t="s">
        <v>17</v>
      </c>
      <c r="I74064">
        <v>70</v>
      </c>
      <c r="J74064" t="s">
        <v>17</v>
      </c>
      <c r="K74064">
        <v>16</v>
      </c>
      <c r="L74064" t="s">
        <v>17</v>
      </c>
      <c r="M74064">
        <v>1009.2999877929688</v>
      </c>
      <c r="N74064" t="s">
        <v>17</v>
      </c>
      <c r="O74064">
        <v>83.199996948242188</v>
      </c>
      <c r="P74064" t="s">
        <v>17</v>
      </c>
      <c r="Q74064">
        <v>10.300000190734863</v>
      </c>
      <c r="R74064" t="s">
        <v>17</v>
      </c>
    </row>
    <row r="74065" spans="1:18" x14ac:dyDescent="0.25">
      <c r="A74065" t="s">
        <v>19</v>
      </c>
      <c r="B74065" s="1">
        <v>39246</v>
      </c>
      <c r="C74065">
        <v>13</v>
      </c>
      <c r="D74065">
        <v>6</v>
      </c>
      <c r="E74065">
        <v>2007</v>
      </c>
      <c r="F74065" s="3">
        <v>0.91666666666666663</v>
      </c>
      <c r="G74065">
        <v>9</v>
      </c>
      <c r="H74065" t="s">
        <v>17</v>
      </c>
      <c r="I74065">
        <v>70</v>
      </c>
      <c r="J74065" t="s">
        <v>17</v>
      </c>
      <c r="K74065">
        <v>15</v>
      </c>
      <c r="L74065" t="s">
        <v>17</v>
      </c>
      <c r="M74065">
        <v>1009.5</v>
      </c>
      <c r="N74065" t="s">
        <v>17</v>
      </c>
      <c r="O74065">
        <v>81.900001525878906</v>
      </c>
      <c r="P74065" t="s">
        <v>17</v>
      </c>
      <c r="Q74065">
        <v>10.199999809265137</v>
      </c>
      <c r="R74065" t="s">
        <v>17</v>
      </c>
    </row>
    <row r="74066" spans="1:18" x14ac:dyDescent="0.25">
      <c r="A74066" t="s">
        <v>19</v>
      </c>
      <c r="B74066" s="1">
        <v>39246</v>
      </c>
      <c r="C74066">
        <v>13</v>
      </c>
      <c r="D74066">
        <v>6</v>
      </c>
      <c r="E74066">
        <v>2007</v>
      </c>
      <c r="F74066" s="3">
        <v>0.95833333333333337</v>
      </c>
      <c r="G74066">
        <v>9</v>
      </c>
      <c r="H74066" t="s">
        <v>17</v>
      </c>
      <c r="I74066">
        <v>80</v>
      </c>
      <c r="J74066" t="s">
        <v>17</v>
      </c>
      <c r="K74066">
        <v>18</v>
      </c>
      <c r="L74066" t="s">
        <v>17</v>
      </c>
      <c r="M74066">
        <v>1009.4000244140625</v>
      </c>
      <c r="N74066" t="s">
        <v>17</v>
      </c>
      <c r="O74066">
        <v>79.400001525878906</v>
      </c>
      <c r="P74066" t="s">
        <v>17</v>
      </c>
      <c r="Q74066">
        <v>10.199999809265137</v>
      </c>
      <c r="R74066" t="s">
        <v>17</v>
      </c>
    </row>
    <row r="74067" spans="1:18" x14ac:dyDescent="0.25">
      <c r="A74067" t="s">
        <v>19</v>
      </c>
      <c r="B74067" s="1">
        <v>39247</v>
      </c>
      <c r="C74067">
        <v>14</v>
      </c>
      <c r="D74067">
        <v>6</v>
      </c>
      <c r="E74067">
        <v>2007</v>
      </c>
      <c r="F74067" s="3">
        <v>0</v>
      </c>
      <c r="G74067">
        <v>10</v>
      </c>
      <c r="H74067" t="s">
        <v>17</v>
      </c>
      <c r="I74067">
        <v>70</v>
      </c>
      <c r="J74067" t="s">
        <v>17</v>
      </c>
      <c r="K74067">
        <v>18</v>
      </c>
      <c r="L74067" t="s">
        <v>17</v>
      </c>
      <c r="M74067">
        <v>1009.4000244140625</v>
      </c>
      <c r="N74067" t="s">
        <v>17</v>
      </c>
      <c r="O74067">
        <v>73.099998474121094</v>
      </c>
      <c r="P74067" t="s">
        <v>17</v>
      </c>
      <c r="Q74067">
        <v>10.100000381469727</v>
      </c>
      <c r="R74067" t="s">
        <v>17</v>
      </c>
    </row>
    <row r="74068" spans="1:18" x14ac:dyDescent="0.25">
      <c r="A74068" t="s">
        <v>19</v>
      </c>
      <c r="B74068" s="1">
        <v>39247</v>
      </c>
      <c r="C74068">
        <v>14</v>
      </c>
      <c r="D74068">
        <v>6</v>
      </c>
      <c r="E74068">
        <v>2007</v>
      </c>
      <c r="F74068" s="3">
        <v>4.1666666666666664E-2</v>
      </c>
      <c r="G74068">
        <v>11</v>
      </c>
      <c r="H74068" t="s">
        <v>17</v>
      </c>
      <c r="I74068">
        <v>70</v>
      </c>
      <c r="J74068" t="s">
        <v>17</v>
      </c>
      <c r="K74068">
        <v>19</v>
      </c>
      <c r="L74068" t="s">
        <v>17</v>
      </c>
      <c r="M74068">
        <v>1009.5</v>
      </c>
      <c r="N74068" t="s">
        <v>17</v>
      </c>
      <c r="O74068">
        <v>73.900001525878906</v>
      </c>
      <c r="P74068" t="s">
        <v>17</v>
      </c>
      <c r="Q74068">
        <v>9.6999998092651367</v>
      </c>
      <c r="R74068" t="s">
        <v>17</v>
      </c>
    </row>
    <row r="74069" spans="1:18" x14ac:dyDescent="0.25">
      <c r="A74069" t="s">
        <v>19</v>
      </c>
      <c r="B74069" s="1">
        <v>39247</v>
      </c>
      <c r="C74069">
        <v>14</v>
      </c>
      <c r="D74069">
        <v>6</v>
      </c>
      <c r="E74069">
        <v>2007</v>
      </c>
      <c r="F74069" s="3">
        <v>8.3333333333333329E-2</v>
      </c>
      <c r="G74069">
        <v>9</v>
      </c>
      <c r="H74069" t="s">
        <v>17</v>
      </c>
      <c r="I74069">
        <v>70</v>
      </c>
      <c r="J74069" t="s">
        <v>17</v>
      </c>
      <c r="K74069">
        <v>16</v>
      </c>
      <c r="L74069" t="s">
        <v>17</v>
      </c>
      <c r="M74069">
        <v>1009.4000244140625</v>
      </c>
      <c r="N74069" t="s">
        <v>17</v>
      </c>
      <c r="O74069">
        <v>72.5</v>
      </c>
      <c r="P74069" t="s">
        <v>17</v>
      </c>
      <c r="Q74069">
        <v>9.5</v>
      </c>
      <c r="R74069" t="s">
        <v>17</v>
      </c>
    </row>
    <row r="74070" spans="1:18" x14ac:dyDescent="0.25">
      <c r="A74070" t="s">
        <v>19</v>
      </c>
      <c r="B74070" s="1">
        <v>39247</v>
      </c>
      <c r="C74070">
        <v>14</v>
      </c>
      <c r="D74070">
        <v>6</v>
      </c>
      <c r="E74070">
        <v>2007</v>
      </c>
      <c r="F74070" s="3">
        <v>0.125</v>
      </c>
      <c r="G74070">
        <v>11</v>
      </c>
      <c r="H74070" t="s">
        <v>17</v>
      </c>
      <c r="I74070">
        <v>70</v>
      </c>
      <c r="J74070" t="s">
        <v>17</v>
      </c>
      <c r="K74070">
        <v>18</v>
      </c>
      <c r="L74070" t="s">
        <v>17</v>
      </c>
      <c r="M74070">
        <v>1009.5</v>
      </c>
      <c r="N74070" t="s">
        <v>17</v>
      </c>
      <c r="O74070">
        <v>74.800003051757813</v>
      </c>
      <c r="P74070" t="s">
        <v>17</v>
      </c>
      <c r="Q74070">
        <v>9.3000001907348633</v>
      </c>
      <c r="R74070" t="s">
        <v>17</v>
      </c>
    </row>
    <row r="74071" spans="1:18" x14ac:dyDescent="0.25">
      <c r="A74071" t="s">
        <v>19</v>
      </c>
      <c r="B74071" s="1">
        <v>39247</v>
      </c>
      <c r="C74071">
        <v>14</v>
      </c>
      <c r="D74071">
        <v>6</v>
      </c>
      <c r="E74071">
        <v>2007</v>
      </c>
      <c r="F74071" s="3">
        <v>0.16666666666666666</v>
      </c>
      <c r="G74071">
        <v>11</v>
      </c>
      <c r="H74071" t="s">
        <v>17</v>
      </c>
      <c r="I74071">
        <v>70</v>
      </c>
      <c r="J74071" t="s">
        <v>17</v>
      </c>
      <c r="K74071">
        <v>18</v>
      </c>
      <c r="L74071" t="s">
        <v>17</v>
      </c>
      <c r="M74071">
        <v>1009.4000244140625</v>
      </c>
      <c r="N74071" t="s">
        <v>17</v>
      </c>
      <c r="O74071">
        <v>72.300003051757813</v>
      </c>
      <c r="P74071" t="s">
        <v>17</v>
      </c>
      <c r="Q74071">
        <v>9.3000001907348633</v>
      </c>
      <c r="R74071" t="s">
        <v>17</v>
      </c>
    </row>
    <row r="74072" spans="1:18" x14ac:dyDescent="0.25">
      <c r="A74072" t="s">
        <v>19</v>
      </c>
      <c r="B74072" s="1">
        <v>39247</v>
      </c>
      <c r="C74072">
        <v>14</v>
      </c>
      <c r="D74072">
        <v>6</v>
      </c>
      <c r="E74072">
        <v>2007</v>
      </c>
      <c r="F74072" s="3">
        <v>0.20833333333333334</v>
      </c>
      <c r="G74072">
        <v>11</v>
      </c>
      <c r="H74072" t="s">
        <v>17</v>
      </c>
      <c r="I74072">
        <v>70</v>
      </c>
      <c r="J74072" t="s">
        <v>17</v>
      </c>
      <c r="K74072">
        <v>20</v>
      </c>
      <c r="L74072" t="s">
        <v>17</v>
      </c>
      <c r="M74072">
        <v>1009.4000244140625</v>
      </c>
      <c r="N74072" t="s">
        <v>17</v>
      </c>
      <c r="O74072">
        <v>74.900001525878906</v>
      </c>
      <c r="P74072" t="s">
        <v>17</v>
      </c>
      <c r="Q74072">
        <v>9.3999996185302734</v>
      </c>
      <c r="R74072" t="s">
        <v>17</v>
      </c>
    </row>
    <row r="74073" spans="1:18" x14ac:dyDescent="0.25">
      <c r="A74073" t="s">
        <v>19</v>
      </c>
      <c r="B74073" s="1">
        <v>39247</v>
      </c>
      <c r="C74073">
        <v>14</v>
      </c>
      <c r="D74073">
        <v>6</v>
      </c>
      <c r="E74073">
        <v>2007</v>
      </c>
      <c r="F74073" s="3">
        <v>0.25</v>
      </c>
      <c r="G74073">
        <v>11</v>
      </c>
      <c r="H74073" t="s">
        <v>17</v>
      </c>
      <c r="I74073">
        <v>70</v>
      </c>
      <c r="J74073" t="s">
        <v>17</v>
      </c>
      <c r="K74073">
        <v>20</v>
      </c>
      <c r="L74073" t="s">
        <v>17</v>
      </c>
      <c r="M74073">
        <v>1009.5</v>
      </c>
      <c r="N74073" t="s">
        <v>17</v>
      </c>
      <c r="O74073">
        <v>70.099998474121094</v>
      </c>
      <c r="P74073" t="s">
        <v>17</v>
      </c>
      <c r="Q74073">
        <v>9.6999998092651367</v>
      </c>
      <c r="R74073" t="s">
        <v>17</v>
      </c>
    </row>
    <row r="74074" spans="1:18" x14ac:dyDescent="0.25">
      <c r="A74074" t="s">
        <v>19</v>
      </c>
      <c r="B74074" s="1">
        <v>39247</v>
      </c>
      <c r="C74074">
        <v>14</v>
      </c>
      <c r="D74074">
        <v>6</v>
      </c>
      <c r="E74074">
        <v>2007</v>
      </c>
      <c r="F74074" s="3">
        <v>0.29166666666666669</v>
      </c>
      <c r="G74074">
        <v>13</v>
      </c>
      <c r="H74074" t="s">
        <v>17</v>
      </c>
      <c r="I74074">
        <v>70</v>
      </c>
      <c r="J74074" t="s">
        <v>17</v>
      </c>
      <c r="K74074">
        <v>21</v>
      </c>
      <c r="L74074" t="s">
        <v>17</v>
      </c>
      <c r="M74074">
        <v>1009.7000122070313</v>
      </c>
      <c r="N74074" t="s">
        <v>17</v>
      </c>
      <c r="O74074">
        <v>70.400001525878906</v>
      </c>
      <c r="P74074" t="s">
        <v>17</v>
      </c>
      <c r="Q74074">
        <v>10</v>
      </c>
      <c r="R74074" t="s">
        <v>17</v>
      </c>
    </row>
    <row r="74075" spans="1:18" x14ac:dyDescent="0.25">
      <c r="A74075" t="s">
        <v>19</v>
      </c>
      <c r="B74075" s="1">
        <v>39247</v>
      </c>
      <c r="C74075">
        <v>14</v>
      </c>
      <c r="D74075">
        <v>6</v>
      </c>
      <c r="E74075">
        <v>2007</v>
      </c>
      <c r="F74075" s="3">
        <v>0.33333333333333331</v>
      </c>
      <c r="G74075">
        <v>13</v>
      </c>
      <c r="H74075" t="s">
        <v>17</v>
      </c>
      <c r="I74075">
        <v>70</v>
      </c>
      <c r="J74075" t="s">
        <v>17</v>
      </c>
      <c r="K74075">
        <v>22</v>
      </c>
      <c r="L74075" t="s">
        <v>17</v>
      </c>
      <c r="M74075">
        <v>1010</v>
      </c>
      <c r="N74075" t="s">
        <v>17</v>
      </c>
      <c r="O74075">
        <v>76.800003051757813</v>
      </c>
      <c r="P74075" t="s">
        <v>17</v>
      </c>
      <c r="Q74075">
        <v>10.100000381469727</v>
      </c>
      <c r="R74075" t="s">
        <v>17</v>
      </c>
    </row>
    <row r="74076" spans="1:18" x14ac:dyDescent="0.25">
      <c r="A74076" t="s">
        <v>19</v>
      </c>
      <c r="B74076" s="1">
        <v>39247</v>
      </c>
      <c r="C74076">
        <v>14</v>
      </c>
      <c r="D74076">
        <v>6</v>
      </c>
      <c r="E74076">
        <v>2007</v>
      </c>
      <c r="F74076" s="3">
        <v>0.375</v>
      </c>
      <c r="G74076">
        <v>13</v>
      </c>
      <c r="H74076" t="s">
        <v>17</v>
      </c>
      <c r="I74076">
        <v>70</v>
      </c>
      <c r="J74076" t="s">
        <v>17</v>
      </c>
      <c r="K74076">
        <v>23</v>
      </c>
      <c r="L74076" t="s">
        <v>17</v>
      </c>
      <c r="M74076">
        <v>1010</v>
      </c>
      <c r="N74076" t="s">
        <v>17</v>
      </c>
      <c r="O74076">
        <v>74.199996948242188</v>
      </c>
      <c r="P74076" t="s">
        <v>17</v>
      </c>
      <c r="Q74076">
        <v>9.8999996185302734</v>
      </c>
      <c r="R74076" t="s">
        <v>17</v>
      </c>
    </row>
    <row r="74077" spans="1:18" x14ac:dyDescent="0.25">
      <c r="A74077" t="s">
        <v>19</v>
      </c>
      <c r="B74077" s="1">
        <v>39247</v>
      </c>
      <c r="C74077">
        <v>14</v>
      </c>
      <c r="D74077">
        <v>6</v>
      </c>
      <c r="E74077">
        <v>2007</v>
      </c>
      <c r="F74077" s="3">
        <v>0.41666666666666669</v>
      </c>
      <c r="G74077">
        <v>13</v>
      </c>
      <c r="H74077" t="s">
        <v>17</v>
      </c>
      <c r="I74077">
        <v>70</v>
      </c>
      <c r="J74077" t="s">
        <v>17</v>
      </c>
      <c r="K74077">
        <v>25</v>
      </c>
      <c r="L74077" t="s">
        <v>17</v>
      </c>
      <c r="M74077">
        <v>1010.4000244140625</v>
      </c>
      <c r="N74077" t="s">
        <v>17</v>
      </c>
      <c r="O74077">
        <v>73.099998474121094</v>
      </c>
      <c r="P74077" t="s">
        <v>17</v>
      </c>
      <c r="Q74077">
        <v>10.199999809265137</v>
      </c>
      <c r="R74077" t="s">
        <v>17</v>
      </c>
    </row>
    <row r="74078" spans="1:18" x14ac:dyDescent="0.25">
      <c r="A74078" t="s">
        <v>19</v>
      </c>
      <c r="B74078" s="1">
        <v>39247</v>
      </c>
      <c r="C74078">
        <v>14</v>
      </c>
      <c r="D74078">
        <v>6</v>
      </c>
      <c r="E74078">
        <v>2007</v>
      </c>
      <c r="F74078" s="3">
        <v>0.45833333333333331</v>
      </c>
      <c r="G74078">
        <v>14</v>
      </c>
      <c r="H74078" t="s">
        <v>17</v>
      </c>
      <c r="I74078">
        <v>70</v>
      </c>
      <c r="J74078" t="s">
        <v>17</v>
      </c>
      <c r="K74078">
        <v>22</v>
      </c>
      <c r="L74078" t="s">
        <v>17</v>
      </c>
      <c r="M74078">
        <v>1010.5999755859375</v>
      </c>
      <c r="N74078" t="s">
        <v>17</v>
      </c>
      <c r="O74078">
        <v>71.300003051757813</v>
      </c>
      <c r="P74078" t="s">
        <v>17</v>
      </c>
      <c r="Q74078">
        <v>10.800000190734863</v>
      </c>
      <c r="R74078" t="s">
        <v>17</v>
      </c>
    </row>
    <row r="74079" spans="1:18" x14ac:dyDescent="0.25">
      <c r="A74079" t="s">
        <v>19</v>
      </c>
      <c r="B74079" s="1">
        <v>39247</v>
      </c>
      <c r="C74079">
        <v>14</v>
      </c>
      <c r="D74079">
        <v>6</v>
      </c>
      <c r="E74079">
        <v>2007</v>
      </c>
      <c r="F74079" s="3">
        <v>0.5</v>
      </c>
      <c r="G74079">
        <v>13</v>
      </c>
      <c r="H74079" t="s">
        <v>17</v>
      </c>
      <c r="I74079">
        <v>70</v>
      </c>
      <c r="J74079" t="s">
        <v>17</v>
      </c>
      <c r="K74079">
        <v>23</v>
      </c>
      <c r="L74079" t="s">
        <v>17</v>
      </c>
      <c r="M74079">
        <v>1010.5</v>
      </c>
      <c r="N74079" t="s">
        <v>17</v>
      </c>
      <c r="O74079">
        <v>69.099998474121094</v>
      </c>
      <c r="P74079" t="s">
        <v>17</v>
      </c>
      <c r="Q74079">
        <v>10.899999618530273</v>
      </c>
      <c r="R74079" t="s">
        <v>17</v>
      </c>
    </row>
    <row r="74080" spans="1:18" x14ac:dyDescent="0.25">
      <c r="A74080" t="s">
        <v>19</v>
      </c>
      <c r="B74080" s="1">
        <v>39247</v>
      </c>
      <c r="C74080">
        <v>14</v>
      </c>
      <c r="D74080">
        <v>6</v>
      </c>
      <c r="E74080">
        <v>2007</v>
      </c>
      <c r="F74080" s="3">
        <v>0.54166666666666663</v>
      </c>
      <c r="G74080">
        <v>13</v>
      </c>
      <c r="H74080" t="s">
        <v>17</v>
      </c>
      <c r="I74080">
        <v>70</v>
      </c>
      <c r="J74080" t="s">
        <v>17</v>
      </c>
      <c r="K74080">
        <v>23</v>
      </c>
      <c r="L74080" t="s">
        <v>17</v>
      </c>
      <c r="M74080">
        <v>1010.4000244140625</v>
      </c>
      <c r="N74080" t="s">
        <v>17</v>
      </c>
      <c r="O74080">
        <v>73.699996948242188</v>
      </c>
      <c r="P74080" t="s">
        <v>17</v>
      </c>
      <c r="Q74080">
        <v>10.699999809265137</v>
      </c>
      <c r="R74080" t="s">
        <v>17</v>
      </c>
    </row>
    <row r="74081" spans="1:18" x14ac:dyDescent="0.25">
      <c r="A74081" t="s">
        <v>19</v>
      </c>
      <c r="B74081" s="1">
        <v>39247</v>
      </c>
      <c r="C74081">
        <v>14</v>
      </c>
      <c r="D74081">
        <v>6</v>
      </c>
      <c r="E74081">
        <v>2007</v>
      </c>
      <c r="F74081" s="3">
        <v>0.58333333333333337</v>
      </c>
      <c r="G74081">
        <v>14</v>
      </c>
      <c r="H74081" t="s">
        <v>17</v>
      </c>
      <c r="I74081">
        <v>70</v>
      </c>
      <c r="J74081" t="s">
        <v>17</v>
      </c>
      <c r="K74081">
        <v>26</v>
      </c>
      <c r="L74081" t="s">
        <v>17</v>
      </c>
      <c r="M74081">
        <v>1010.2000122070313</v>
      </c>
      <c r="N74081" t="s">
        <v>17</v>
      </c>
      <c r="O74081">
        <v>74.099998474121094</v>
      </c>
      <c r="P74081" t="s">
        <v>17</v>
      </c>
      <c r="Q74081">
        <v>11.199999809265137</v>
      </c>
      <c r="R74081" t="s">
        <v>17</v>
      </c>
    </row>
    <row r="74082" spans="1:18" x14ac:dyDescent="0.25">
      <c r="A74082" t="s">
        <v>19</v>
      </c>
      <c r="B74082" s="1">
        <v>39247</v>
      </c>
      <c r="C74082">
        <v>14</v>
      </c>
      <c r="D74082">
        <v>6</v>
      </c>
      <c r="E74082">
        <v>2007</v>
      </c>
      <c r="F74082" s="3">
        <v>0.625</v>
      </c>
      <c r="G74082">
        <v>13</v>
      </c>
      <c r="H74082" t="s">
        <v>17</v>
      </c>
      <c r="I74082">
        <v>70</v>
      </c>
      <c r="J74082" t="s">
        <v>17</v>
      </c>
      <c r="K74082">
        <v>22</v>
      </c>
      <c r="L74082" t="s">
        <v>17</v>
      </c>
      <c r="M74082">
        <v>1010.0999755859375</v>
      </c>
      <c r="N74082" t="s">
        <v>17</v>
      </c>
      <c r="O74082">
        <v>70.400001525878906</v>
      </c>
      <c r="P74082" t="s">
        <v>17</v>
      </c>
      <c r="Q74082">
        <v>11.100000381469727</v>
      </c>
      <c r="R74082" t="s">
        <v>17</v>
      </c>
    </row>
    <row r="74083" spans="1:18" x14ac:dyDescent="0.25">
      <c r="A74083" t="s">
        <v>19</v>
      </c>
      <c r="B74083" s="1">
        <v>39247</v>
      </c>
      <c r="C74083">
        <v>14</v>
      </c>
      <c r="D74083">
        <v>6</v>
      </c>
      <c r="E74083">
        <v>2007</v>
      </c>
      <c r="F74083" s="3">
        <v>0.66666666666666663</v>
      </c>
      <c r="G74083">
        <v>13</v>
      </c>
      <c r="H74083" t="s">
        <v>17</v>
      </c>
      <c r="I74083">
        <v>80</v>
      </c>
      <c r="J74083" t="s">
        <v>17</v>
      </c>
      <c r="K74083">
        <v>23</v>
      </c>
      <c r="L74083" t="s">
        <v>17</v>
      </c>
      <c r="M74083">
        <v>1010.2000122070313</v>
      </c>
      <c r="N74083" t="s">
        <v>17</v>
      </c>
      <c r="O74083">
        <v>71.300003051757813</v>
      </c>
      <c r="P74083" t="s">
        <v>17</v>
      </c>
      <c r="Q74083">
        <v>10.699999809265137</v>
      </c>
      <c r="R74083" t="s">
        <v>17</v>
      </c>
    </row>
    <row r="74084" spans="1:18" x14ac:dyDescent="0.25">
      <c r="A74084" t="s">
        <v>19</v>
      </c>
      <c r="B74084" s="1">
        <v>39247</v>
      </c>
      <c r="C74084">
        <v>14</v>
      </c>
      <c r="D74084">
        <v>6</v>
      </c>
      <c r="E74084">
        <v>2007</v>
      </c>
      <c r="F74084" s="3">
        <v>0.70833333333333337</v>
      </c>
      <c r="G74084">
        <v>13</v>
      </c>
      <c r="H74084" t="s">
        <v>17</v>
      </c>
      <c r="I74084">
        <v>80</v>
      </c>
      <c r="J74084" t="s">
        <v>17</v>
      </c>
      <c r="K74084">
        <v>24</v>
      </c>
      <c r="L74084" t="s">
        <v>17</v>
      </c>
      <c r="M74084">
        <v>1009.7999877929688</v>
      </c>
      <c r="N74084" t="s">
        <v>17</v>
      </c>
      <c r="O74084">
        <v>67.699996948242188</v>
      </c>
      <c r="P74084" t="s">
        <v>17</v>
      </c>
      <c r="Q74084">
        <v>10.800000190734863</v>
      </c>
      <c r="R74084" t="s">
        <v>17</v>
      </c>
    </row>
    <row r="74085" spans="1:18" x14ac:dyDescent="0.25">
      <c r="A74085" t="s">
        <v>19</v>
      </c>
      <c r="B74085" s="1">
        <v>39247</v>
      </c>
      <c r="C74085">
        <v>14</v>
      </c>
      <c r="D74085">
        <v>6</v>
      </c>
      <c r="E74085">
        <v>2007</v>
      </c>
      <c r="F74085" s="3">
        <v>0.75</v>
      </c>
      <c r="G74085">
        <v>13</v>
      </c>
      <c r="H74085" t="s">
        <v>17</v>
      </c>
      <c r="I74085">
        <v>70</v>
      </c>
      <c r="J74085" t="s">
        <v>17</v>
      </c>
      <c r="K74085">
        <v>22</v>
      </c>
      <c r="L74085" t="s">
        <v>17</v>
      </c>
      <c r="M74085">
        <v>1009.7000122070313</v>
      </c>
      <c r="N74085" t="s">
        <v>17</v>
      </c>
      <c r="O74085">
        <v>67.5</v>
      </c>
      <c r="P74085" t="s">
        <v>17</v>
      </c>
      <c r="Q74085">
        <v>10.600000381469727</v>
      </c>
      <c r="R74085" t="s">
        <v>17</v>
      </c>
    </row>
    <row r="74086" spans="1:18" x14ac:dyDescent="0.25">
      <c r="A74086" t="s">
        <v>19</v>
      </c>
      <c r="B74086" s="1">
        <v>39247</v>
      </c>
      <c r="C74086">
        <v>14</v>
      </c>
      <c r="D74086">
        <v>6</v>
      </c>
      <c r="E74086">
        <v>2007</v>
      </c>
      <c r="F74086" s="3">
        <v>0.79166666666666663</v>
      </c>
      <c r="G74086">
        <v>12</v>
      </c>
      <c r="H74086" t="s">
        <v>17</v>
      </c>
      <c r="I74086">
        <v>80</v>
      </c>
      <c r="J74086" t="s">
        <v>17</v>
      </c>
      <c r="K74086">
        <v>23</v>
      </c>
      <c r="L74086" t="s">
        <v>17</v>
      </c>
      <c r="M74086">
        <v>1009.9000244140625</v>
      </c>
      <c r="N74086" t="s">
        <v>17</v>
      </c>
      <c r="O74086">
        <v>78</v>
      </c>
      <c r="P74086" t="s">
        <v>17</v>
      </c>
      <c r="Q74086">
        <v>9.8999996185302734</v>
      </c>
      <c r="R74086" t="s">
        <v>17</v>
      </c>
    </row>
    <row r="74087" spans="1:18" x14ac:dyDescent="0.25">
      <c r="A74087" t="s">
        <v>19</v>
      </c>
      <c r="B74087" s="1">
        <v>39247</v>
      </c>
      <c r="C74087">
        <v>14</v>
      </c>
      <c r="D74087">
        <v>6</v>
      </c>
      <c r="E74087">
        <v>2007</v>
      </c>
      <c r="F74087" s="3">
        <v>0.83333333333333337</v>
      </c>
      <c r="G74087">
        <v>12</v>
      </c>
      <c r="H74087" t="s">
        <v>17</v>
      </c>
      <c r="I74087">
        <v>80</v>
      </c>
      <c r="J74087" t="s">
        <v>17</v>
      </c>
      <c r="K74087">
        <v>22</v>
      </c>
      <c r="L74087" t="s">
        <v>17</v>
      </c>
      <c r="N74087" t="s">
        <v>18</v>
      </c>
      <c r="O74087">
        <v>77.800003051757813</v>
      </c>
      <c r="P74087" t="s">
        <v>17</v>
      </c>
      <c r="Q74087">
        <v>9.6000003814697266</v>
      </c>
      <c r="R74087" t="s">
        <v>17</v>
      </c>
    </row>
    <row r="74088" spans="1:18" x14ac:dyDescent="0.25">
      <c r="A74088" t="s">
        <v>19</v>
      </c>
      <c r="B74088" s="1">
        <v>39247</v>
      </c>
      <c r="C74088">
        <v>14</v>
      </c>
      <c r="D74088">
        <v>6</v>
      </c>
      <c r="E74088">
        <v>2007</v>
      </c>
      <c r="F74088" s="3">
        <v>0.875</v>
      </c>
      <c r="G74088">
        <v>9</v>
      </c>
      <c r="H74088" t="s">
        <v>17</v>
      </c>
      <c r="I74088">
        <v>80</v>
      </c>
      <c r="J74088" t="s">
        <v>17</v>
      </c>
      <c r="K74088">
        <v>18</v>
      </c>
      <c r="L74088" t="s">
        <v>17</v>
      </c>
      <c r="M74088">
        <v>1010.4000244140625</v>
      </c>
      <c r="N74088" t="s">
        <v>17</v>
      </c>
      <c r="O74088">
        <v>82.5</v>
      </c>
      <c r="P74088" t="s">
        <v>17</v>
      </c>
      <c r="Q74088">
        <v>9.1000003814697266</v>
      </c>
      <c r="R74088" t="s">
        <v>17</v>
      </c>
    </row>
    <row r="74089" spans="1:18" x14ac:dyDescent="0.25">
      <c r="A74089" t="s">
        <v>19</v>
      </c>
      <c r="B74089" s="1">
        <v>39247</v>
      </c>
      <c r="C74089">
        <v>14</v>
      </c>
      <c r="D74089">
        <v>6</v>
      </c>
      <c r="E74089">
        <v>2007</v>
      </c>
      <c r="F74089" s="3">
        <v>0.91666666666666663</v>
      </c>
      <c r="G74089">
        <v>9</v>
      </c>
      <c r="H74089" t="s">
        <v>17</v>
      </c>
      <c r="I74089">
        <v>70</v>
      </c>
      <c r="J74089" t="s">
        <v>17</v>
      </c>
      <c r="K74089">
        <v>16</v>
      </c>
      <c r="L74089" t="s">
        <v>17</v>
      </c>
      <c r="M74089">
        <v>1010.0999755859375</v>
      </c>
      <c r="N74089" t="s">
        <v>17</v>
      </c>
      <c r="O74089">
        <v>82.599998474121094</v>
      </c>
      <c r="P74089" t="s">
        <v>17</v>
      </c>
      <c r="Q74089">
        <v>9.3000001907348633</v>
      </c>
      <c r="R74089" t="s">
        <v>17</v>
      </c>
    </row>
    <row r="74090" spans="1:18" x14ac:dyDescent="0.25">
      <c r="A74090" t="s">
        <v>19</v>
      </c>
      <c r="B74090" s="1">
        <v>39247</v>
      </c>
      <c r="C74090">
        <v>14</v>
      </c>
      <c r="D74090">
        <v>6</v>
      </c>
      <c r="E74090">
        <v>2007</v>
      </c>
      <c r="F74090" s="3">
        <v>0.95833333333333337</v>
      </c>
      <c r="G74090">
        <v>8</v>
      </c>
      <c r="H74090" t="s">
        <v>17</v>
      </c>
      <c r="I74090">
        <v>70</v>
      </c>
      <c r="J74090" t="s">
        <v>17</v>
      </c>
      <c r="K74090">
        <v>16</v>
      </c>
      <c r="L74090" t="s">
        <v>17</v>
      </c>
      <c r="M74090">
        <v>1009.9000244140625</v>
      </c>
      <c r="N74090" t="s">
        <v>17</v>
      </c>
      <c r="O74090">
        <v>80.300003051757813</v>
      </c>
      <c r="P74090" t="s">
        <v>17</v>
      </c>
      <c r="Q74090">
        <v>9.6999998092651367</v>
      </c>
      <c r="R74090" t="s">
        <v>17</v>
      </c>
    </row>
    <row r="74091" spans="1:18" x14ac:dyDescent="0.25">
      <c r="A74091" t="s">
        <v>19</v>
      </c>
      <c r="B74091" s="1">
        <v>39248</v>
      </c>
      <c r="C74091">
        <v>15</v>
      </c>
      <c r="D74091">
        <v>6</v>
      </c>
      <c r="E74091">
        <v>2007</v>
      </c>
      <c r="F74091" s="3">
        <v>0</v>
      </c>
      <c r="G74091">
        <v>9</v>
      </c>
      <c r="H74091" t="s">
        <v>17</v>
      </c>
      <c r="I74091">
        <v>80</v>
      </c>
      <c r="J74091" t="s">
        <v>17</v>
      </c>
      <c r="K74091">
        <v>19</v>
      </c>
      <c r="L74091" t="s">
        <v>17</v>
      </c>
      <c r="M74091">
        <v>1009.4000244140625</v>
      </c>
      <c r="N74091" t="s">
        <v>17</v>
      </c>
      <c r="O74091">
        <v>80.5</v>
      </c>
      <c r="P74091" t="s">
        <v>17</v>
      </c>
      <c r="Q74091">
        <v>9.8999996185302734</v>
      </c>
      <c r="R74091" t="s">
        <v>17</v>
      </c>
    </row>
    <row r="74092" spans="1:18" x14ac:dyDescent="0.25">
      <c r="A74092" t="s">
        <v>19</v>
      </c>
      <c r="B74092" s="1">
        <v>39248</v>
      </c>
      <c r="C74092">
        <v>15</v>
      </c>
      <c r="D74092">
        <v>6</v>
      </c>
      <c r="E74092">
        <v>2007</v>
      </c>
      <c r="F74092" s="3">
        <v>4.1666666666666664E-2</v>
      </c>
      <c r="G74092">
        <v>8</v>
      </c>
      <c r="H74092" t="s">
        <v>17</v>
      </c>
      <c r="I74092">
        <v>70</v>
      </c>
      <c r="J74092" t="s">
        <v>17</v>
      </c>
      <c r="K74092">
        <v>17</v>
      </c>
      <c r="L74092" t="s">
        <v>17</v>
      </c>
      <c r="M74092">
        <v>1009.2000122070313</v>
      </c>
      <c r="N74092" t="s">
        <v>17</v>
      </c>
      <c r="O74092">
        <v>81.900001525878906</v>
      </c>
      <c r="P74092" t="s">
        <v>17</v>
      </c>
      <c r="Q74092">
        <v>10.199999809265137</v>
      </c>
      <c r="R74092" t="s">
        <v>17</v>
      </c>
    </row>
    <row r="74093" spans="1:18" x14ac:dyDescent="0.25">
      <c r="A74093" t="s">
        <v>19</v>
      </c>
      <c r="B74093" s="1">
        <v>39248</v>
      </c>
      <c r="C74093">
        <v>15</v>
      </c>
      <c r="D74093">
        <v>6</v>
      </c>
      <c r="E74093">
        <v>2007</v>
      </c>
      <c r="F74093" s="3">
        <v>8.3333333333333329E-2</v>
      </c>
      <c r="G74093">
        <v>10</v>
      </c>
      <c r="H74093" t="s">
        <v>17</v>
      </c>
      <c r="I74093">
        <v>70</v>
      </c>
      <c r="J74093" t="s">
        <v>17</v>
      </c>
      <c r="K74093">
        <v>18</v>
      </c>
      <c r="L74093" t="s">
        <v>17</v>
      </c>
      <c r="M74093">
        <v>1008.7000122070313</v>
      </c>
      <c r="N74093" t="s">
        <v>17</v>
      </c>
      <c r="O74093">
        <v>80.599998474121094</v>
      </c>
      <c r="P74093" t="s">
        <v>17</v>
      </c>
      <c r="Q74093">
        <v>10.199999809265137</v>
      </c>
      <c r="R74093" t="s">
        <v>17</v>
      </c>
    </row>
    <row r="74094" spans="1:18" x14ac:dyDescent="0.25">
      <c r="A74094" t="s">
        <v>19</v>
      </c>
      <c r="B74094" s="1">
        <v>39248</v>
      </c>
      <c r="C74094">
        <v>15</v>
      </c>
      <c r="D74094">
        <v>6</v>
      </c>
      <c r="E74094">
        <v>2007</v>
      </c>
      <c r="F74094" s="3">
        <v>0.125</v>
      </c>
      <c r="G74094">
        <v>11</v>
      </c>
      <c r="H74094" t="s">
        <v>17</v>
      </c>
      <c r="I74094">
        <v>70</v>
      </c>
      <c r="J74094" t="s">
        <v>17</v>
      </c>
      <c r="K74094">
        <v>21</v>
      </c>
      <c r="L74094" t="s">
        <v>17</v>
      </c>
      <c r="M74094">
        <v>1008.5</v>
      </c>
      <c r="N74094" t="s">
        <v>17</v>
      </c>
      <c r="O74094">
        <v>78.300003051757813</v>
      </c>
      <c r="P74094" t="s">
        <v>17</v>
      </c>
      <c r="Q74094">
        <v>10.300000190734863</v>
      </c>
      <c r="R74094" t="s">
        <v>17</v>
      </c>
    </row>
    <row r="74095" spans="1:18" x14ac:dyDescent="0.25">
      <c r="A74095" t="s">
        <v>19</v>
      </c>
      <c r="B74095" s="1">
        <v>39248</v>
      </c>
      <c r="C74095">
        <v>15</v>
      </c>
      <c r="D74095">
        <v>6</v>
      </c>
      <c r="E74095">
        <v>2007</v>
      </c>
      <c r="F74095" s="3">
        <v>0.16666666666666666</v>
      </c>
      <c r="G74095">
        <v>11</v>
      </c>
      <c r="H74095" t="s">
        <v>17</v>
      </c>
      <c r="I74095">
        <v>70</v>
      </c>
      <c r="J74095" t="s">
        <v>17</v>
      </c>
      <c r="K74095">
        <v>20</v>
      </c>
      <c r="L74095" t="s">
        <v>17</v>
      </c>
      <c r="M74095">
        <v>1008.4000244140625</v>
      </c>
      <c r="N74095" t="s">
        <v>17</v>
      </c>
      <c r="O74095">
        <v>77</v>
      </c>
      <c r="P74095" t="s">
        <v>17</v>
      </c>
      <c r="Q74095">
        <v>10.300000190734863</v>
      </c>
      <c r="R74095" t="s">
        <v>17</v>
      </c>
    </row>
    <row r="74096" spans="1:18" x14ac:dyDescent="0.25">
      <c r="A74096" t="s">
        <v>19</v>
      </c>
      <c r="B74096" s="1">
        <v>39248</v>
      </c>
      <c r="C74096">
        <v>15</v>
      </c>
      <c r="D74096">
        <v>6</v>
      </c>
      <c r="E74096">
        <v>2007</v>
      </c>
      <c r="F74096" s="3">
        <v>0.20833333333333334</v>
      </c>
      <c r="G74096">
        <v>12</v>
      </c>
      <c r="H74096" t="s">
        <v>17</v>
      </c>
      <c r="I74096">
        <v>70</v>
      </c>
      <c r="J74096" t="s">
        <v>17</v>
      </c>
      <c r="K74096">
        <v>21</v>
      </c>
      <c r="L74096" t="s">
        <v>17</v>
      </c>
      <c r="M74096">
        <v>1007.7999877929688</v>
      </c>
      <c r="N74096" t="s">
        <v>17</v>
      </c>
      <c r="O74096">
        <v>77.199996948242188</v>
      </c>
      <c r="P74096" t="s">
        <v>17</v>
      </c>
      <c r="Q74096">
        <v>10.5</v>
      </c>
      <c r="R74096" t="s">
        <v>17</v>
      </c>
    </row>
    <row r="74097" spans="1:18" x14ac:dyDescent="0.25">
      <c r="A74097" t="s">
        <v>19</v>
      </c>
      <c r="B74097" s="1">
        <v>39248</v>
      </c>
      <c r="C74097">
        <v>15</v>
      </c>
      <c r="D74097">
        <v>6</v>
      </c>
      <c r="E74097">
        <v>2007</v>
      </c>
      <c r="F74097" s="3">
        <v>0.25</v>
      </c>
      <c r="G74097">
        <v>14</v>
      </c>
      <c r="H74097" t="s">
        <v>17</v>
      </c>
      <c r="I74097">
        <v>70</v>
      </c>
      <c r="J74097" t="s">
        <v>17</v>
      </c>
      <c r="K74097">
        <v>24</v>
      </c>
      <c r="L74097" t="s">
        <v>17</v>
      </c>
      <c r="M74097">
        <v>1007.2999877929688</v>
      </c>
      <c r="N74097" t="s">
        <v>17</v>
      </c>
      <c r="O74097">
        <v>76.300003051757813</v>
      </c>
      <c r="P74097" t="s">
        <v>17</v>
      </c>
      <c r="Q74097">
        <v>10.899999618530273</v>
      </c>
      <c r="R74097" t="s">
        <v>17</v>
      </c>
    </row>
    <row r="74098" spans="1:18" x14ac:dyDescent="0.25">
      <c r="A74098" t="s">
        <v>19</v>
      </c>
      <c r="B74098" s="1">
        <v>39248</v>
      </c>
      <c r="C74098">
        <v>15</v>
      </c>
      <c r="D74098">
        <v>6</v>
      </c>
      <c r="E74098">
        <v>2007</v>
      </c>
      <c r="F74098" s="3">
        <v>0.29166666666666669</v>
      </c>
      <c r="G74098">
        <v>16</v>
      </c>
      <c r="H74098" t="s">
        <v>17</v>
      </c>
      <c r="I74098">
        <v>70</v>
      </c>
      <c r="J74098" t="s">
        <v>17</v>
      </c>
      <c r="K74098">
        <v>28</v>
      </c>
      <c r="L74098" t="s">
        <v>17</v>
      </c>
      <c r="M74098">
        <v>1007.7000122070313</v>
      </c>
      <c r="N74098" t="s">
        <v>17</v>
      </c>
      <c r="O74098">
        <v>73</v>
      </c>
      <c r="P74098" t="s">
        <v>17</v>
      </c>
      <c r="Q74098">
        <v>11.199999809265137</v>
      </c>
      <c r="R74098" t="s">
        <v>17</v>
      </c>
    </row>
    <row r="74099" spans="1:18" x14ac:dyDescent="0.25">
      <c r="A74099" t="s">
        <v>19</v>
      </c>
      <c r="B74099" s="1">
        <v>39248</v>
      </c>
      <c r="C74099">
        <v>15</v>
      </c>
      <c r="D74099">
        <v>6</v>
      </c>
      <c r="E74099">
        <v>2007</v>
      </c>
      <c r="F74099" s="3">
        <v>0.33333333333333331</v>
      </c>
      <c r="G74099">
        <v>15</v>
      </c>
      <c r="H74099" t="s">
        <v>17</v>
      </c>
      <c r="I74099">
        <v>70</v>
      </c>
      <c r="J74099" t="s">
        <v>17</v>
      </c>
      <c r="K74099">
        <v>26</v>
      </c>
      <c r="L74099" t="s">
        <v>17</v>
      </c>
      <c r="M74099">
        <v>1007.7000122070313</v>
      </c>
      <c r="N74099" t="s">
        <v>17</v>
      </c>
      <c r="O74099">
        <v>75.199996948242188</v>
      </c>
      <c r="P74099" t="s">
        <v>17</v>
      </c>
      <c r="Q74099">
        <v>11</v>
      </c>
      <c r="R74099" t="s">
        <v>17</v>
      </c>
    </row>
    <row r="74100" spans="1:18" x14ac:dyDescent="0.25">
      <c r="A74100" t="s">
        <v>19</v>
      </c>
      <c r="B74100" s="1">
        <v>39248</v>
      </c>
      <c r="C74100">
        <v>15</v>
      </c>
      <c r="D74100">
        <v>6</v>
      </c>
      <c r="E74100">
        <v>2007</v>
      </c>
      <c r="F74100" s="3">
        <v>0.375</v>
      </c>
      <c r="G74100">
        <v>16</v>
      </c>
      <c r="H74100" t="s">
        <v>17</v>
      </c>
      <c r="I74100">
        <v>60</v>
      </c>
      <c r="J74100" t="s">
        <v>17</v>
      </c>
      <c r="K74100">
        <v>33</v>
      </c>
      <c r="L74100" t="s">
        <v>17</v>
      </c>
      <c r="M74100">
        <v>1007.5</v>
      </c>
      <c r="N74100" t="s">
        <v>17</v>
      </c>
      <c r="O74100">
        <v>72.300003051757813</v>
      </c>
      <c r="P74100" t="s">
        <v>17</v>
      </c>
      <c r="Q74100">
        <v>11.600000381469727</v>
      </c>
      <c r="R74100" t="s">
        <v>17</v>
      </c>
    </row>
    <row r="74101" spans="1:18" x14ac:dyDescent="0.25">
      <c r="A74101" t="s">
        <v>19</v>
      </c>
      <c r="B74101" s="1">
        <v>39248</v>
      </c>
      <c r="C74101">
        <v>15</v>
      </c>
      <c r="D74101">
        <v>6</v>
      </c>
      <c r="E74101">
        <v>2007</v>
      </c>
      <c r="F74101" s="3">
        <v>0.41666666666666669</v>
      </c>
      <c r="G74101">
        <v>16</v>
      </c>
      <c r="H74101" t="s">
        <v>17</v>
      </c>
      <c r="I74101">
        <v>70</v>
      </c>
      <c r="J74101" t="s">
        <v>17</v>
      </c>
      <c r="K74101">
        <v>29</v>
      </c>
      <c r="L74101" t="s">
        <v>17</v>
      </c>
      <c r="M74101">
        <v>1007.5999755859375</v>
      </c>
      <c r="N74101" t="s">
        <v>17</v>
      </c>
      <c r="O74101">
        <v>78</v>
      </c>
      <c r="P74101" t="s">
        <v>17</v>
      </c>
      <c r="Q74101">
        <v>11.5</v>
      </c>
      <c r="R74101" t="s">
        <v>17</v>
      </c>
    </row>
    <row r="74102" spans="1:18" x14ac:dyDescent="0.25">
      <c r="A74102" t="s">
        <v>19</v>
      </c>
      <c r="B74102" s="1">
        <v>39248</v>
      </c>
      <c r="C74102">
        <v>15</v>
      </c>
      <c r="D74102">
        <v>6</v>
      </c>
      <c r="E74102">
        <v>2007</v>
      </c>
      <c r="F74102" s="3">
        <v>0.45833333333333331</v>
      </c>
      <c r="G74102">
        <v>15</v>
      </c>
      <c r="H74102" t="s">
        <v>17</v>
      </c>
      <c r="I74102">
        <v>60</v>
      </c>
      <c r="J74102" t="s">
        <v>17</v>
      </c>
      <c r="K74102">
        <v>28</v>
      </c>
      <c r="L74102" t="s">
        <v>17</v>
      </c>
      <c r="M74102">
        <v>1007.5</v>
      </c>
      <c r="N74102" t="s">
        <v>17</v>
      </c>
      <c r="O74102">
        <v>78</v>
      </c>
      <c r="P74102" t="s">
        <v>17</v>
      </c>
      <c r="Q74102">
        <v>11.399999618530273</v>
      </c>
      <c r="R74102" t="s">
        <v>17</v>
      </c>
    </row>
    <row r="74103" spans="1:18" x14ac:dyDescent="0.25">
      <c r="A74103" t="s">
        <v>19</v>
      </c>
      <c r="B74103" s="1">
        <v>39248</v>
      </c>
      <c r="C74103">
        <v>15</v>
      </c>
      <c r="D74103">
        <v>6</v>
      </c>
      <c r="E74103">
        <v>2007</v>
      </c>
      <c r="F74103" s="3">
        <v>0.5</v>
      </c>
      <c r="G74103">
        <v>16</v>
      </c>
      <c r="H74103" t="s">
        <v>17</v>
      </c>
      <c r="I74103">
        <v>60</v>
      </c>
      <c r="J74103" t="s">
        <v>17</v>
      </c>
      <c r="K74103">
        <v>29</v>
      </c>
      <c r="L74103" t="s">
        <v>17</v>
      </c>
      <c r="M74103">
        <v>1007.2999877929688</v>
      </c>
      <c r="N74103" t="s">
        <v>17</v>
      </c>
      <c r="O74103">
        <v>76.800003051757813</v>
      </c>
      <c r="P74103" t="s">
        <v>17</v>
      </c>
      <c r="Q74103">
        <v>11.399999618530273</v>
      </c>
      <c r="R74103" t="s">
        <v>17</v>
      </c>
    </row>
    <row r="74104" spans="1:18" x14ac:dyDescent="0.25">
      <c r="A74104" t="s">
        <v>19</v>
      </c>
      <c r="B74104" s="1">
        <v>39248</v>
      </c>
      <c r="C74104">
        <v>15</v>
      </c>
      <c r="D74104">
        <v>6</v>
      </c>
      <c r="E74104">
        <v>2007</v>
      </c>
      <c r="F74104" s="3">
        <v>0.54166666666666663</v>
      </c>
      <c r="G74104">
        <v>19</v>
      </c>
      <c r="H74104" t="s">
        <v>17</v>
      </c>
      <c r="I74104">
        <v>50</v>
      </c>
      <c r="J74104" t="s">
        <v>17</v>
      </c>
      <c r="K74104">
        <v>32</v>
      </c>
      <c r="L74104" t="s">
        <v>17</v>
      </c>
      <c r="M74104">
        <v>1007.2000122070313</v>
      </c>
      <c r="N74104" t="s">
        <v>17</v>
      </c>
      <c r="O74104">
        <v>77</v>
      </c>
      <c r="P74104" t="s">
        <v>17</v>
      </c>
      <c r="Q74104">
        <v>11.800000190734863</v>
      </c>
      <c r="R74104" t="s">
        <v>17</v>
      </c>
    </row>
    <row r="74105" spans="1:18" x14ac:dyDescent="0.25">
      <c r="A74105" t="s">
        <v>19</v>
      </c>
      <c r="B74105" s="1">
        <v>39248</v>
      </c>
      <c r="C74105">
        <v>15</v>
      </c>
      <c r="D74105">
        <v>6</v>
      </c>
      <c r="E74105">
        <v>2007</v>
      </c>
      <c r="F74105" s="3">
        <v>0.58333333333333337</v>
      </c>
      <c r="G74105">
        <v>17</v>
      </c>
      <c r="H74105" t="s">
        <v>17</v>
      </c>
      <c r="I74105">
        <v>60</v>
      </c>
      <c r="J74105" t="s">
        <v>17</v>
      </c>
      <c r="K74105">
        <v>29</v>
      </c>
      <c r="L74105" t="s">
        <v>17</v>
      </c>
      <c r="M74105">
        <v>1006.9000244140625</v>
      </c>
      <c r="N74105" t="s">
        <v>17</v>
      </c>
      <c r="O74105">
        <v>80.599998474121094</v>
      </c>
      <c r="P74105" t="s">
        <v>17</v>
      </c>
      <c r="Q74105">
        <v>11.699999809265137</v>
      </c>
      <c r="R74105" t="s">
        <v>17</v>
      </c>
    </row>
    <row r="74106" spans="1:18" x14ac:dyDescent="0.25">
      <c r="A74106" t="s">
        <v>19</v>
      </c>
      <c r="B74106" s="1">
        <v>39248</v>
      </c>
      <c r="C74106">
        <v>15</v>
      </c>
      <c r="D74106">
        <v>6</v>
      </c>
      <c r="E74106">
        <v>2007</v>
      </c>
      <c r="F74106" s="3">
        <v>0.625</v>
      </c>
      <c r="G74106">
        <v>17</v>
      </c>
      <c r="H74106" t="s">
        <v>17</v>
      </c>
      <c r="I74106">
        <v>50</v>
      </c>
      <c r="J74106" t="s">
        <v>17</v>
      </c>
      <c r="K74106">
        <v>31</v>
      </c>
      <c r="L74106" t="s">
        <v>17</v>
      </c>
      <c r="M74106">
        <v>1006.2000122070313</v>
      </c>
      <c r="N74106" t="s">
        <v>17</v>
      </c>
      <c r="O74106">
        <v>81.5</v>
      </c>
      <c r="P74106" t="s">
        <v>17</v>
      </c>
      <c r="Q74106">
        <v>11.300000190734863</v>
      </c>
      <c r="R74106" t="s">
        <v>17</v>
      </c>
    </row>
    <row r="74107" spans="1:18" x14ac:dyDescent="0.25">
      <c r="A74107" t="s">
        <v>19</v>
      </c>
      <c r="B74107" s="1">
        <v>39248</v>
      </c>
      <c r="C74107">
        <v>15</v>
      </c>
      <c r="D74107">
        <v>6</v>
      </c>
      <c r="E74107">
        <v>2007</v>
      </c>
      <c r="F74107" s="3">
        <v>0.66666666666666663</v>
      </c>
      <c r="G74107">
        <v>17</v>
      </c>
      <c r="H74107" t="s">
        <v>17</v>
      </c>
      <c r="I74107">
        <v>50</v>
      </c>
      <c r="J74107" t="s">
        <v>17</v>
      </c>
      <c r="K74107">
        <v>29</v>
      </c>
      <c r="L74107" t="s">
        <v>17</v>
      </c>
      <c r="M74107">
        <v>1006.0999755859375</v>
      </c>
      <c r="N74107" t="s">
        <v>17</v>
      </c>
      <c r="O74107">
        <v>91</v>
      </c>
      <c r="P74107" t="s">
        <v>17</v>
      </c>
      <c r="Q74107">
        <v>10.5</v>
      </c>
      <c r="R74107" t="s">
        <v>17</v>
      </c>
    </row>
    <row r="74108" spans="1:18" x14ac:dyDescent="0.25">
      <c r="A74108" t="s">
        <v>19</v>
      </c>
      <c r="B74108" s="1">
        <v>39248</v>
      </c>
      <c r="C74108">
        <v>15</v>
      </c>
      <c r="D74108">
        <v>6</v>
      </c>
      <c r="E74108">
        <v>2007</v>
      </c>
      <c r="F74108" s="3">
        <v>0.70833333333333337</v>
      </c>
      <c r="G74108">
        <v>13</v>
      </c>
      <c r="H74108" t="s">
        <v>17</v>
      </c>
      <c r="I74108">
        <v>50</v>
      </c>
      <c r="J74108" t="s">
        <v>17</v>
      </c>
      <c r="K74108">
        <v>25</v>
      </c>
      <c r="L74108" t="s">
        <v>17</v>
      </c>
      <c r="M74108">
        <v>1006.2999877929688</v>
      </c>
      <c r="N74108" t="s">
        <v>17</v>
      </c>
      <c r="O74108">
        <v>90.900001525878906</v>
      </c>
      <c r="P74108" t="s">
        <v>17</v>
      </c>
      <c r="Q74108">
        <v>10.100000381469727</v>
      </c>
      <c r="R74108" t="s">
        <v>17</v>
      </c>
    </row>
    <row r="74109" spans="1:18" x14ac:dyDescent="0.25">
      <c r="A74109" t="s">
        <v>19</v>
      </c>
      <c r="B74109" s="1">
        <v>39248</v>
      </c>
      <c r="C74109">
        <v>15</v>
      </c>
      <c r="D74109">
        <v>6</v>
      </c>
      <c r="E74109">
        <v>2007</v>
      </c>
      <c r="F74109" s="3">
        <v>0.75</v>
      </c>
      <c r="G74109">
        <v>14</v>
      </c>
      <c r="H74109" t="s">
        <v>17</v>
      </c>
      <c r="I74109">
        <v>50</v>
      </c>
      <c r="J74109" t="s">
        <v>17</v>
      </c>
      <c r="K74109">
        <v>25</v>
      </c>
      <c r="L74109" t="s">
        <v>17</v>
      </c>
      <c r="M74109">
        <v>1006.2000122070313</v>
      </c>
      <c r="N74109" t="s">
        <v>17</v>
      </c>
      <c r="O74109">
        <v>90.900001525878906</v>
      </c>
      <c r="P74109" t="s">
        <v>17</v>
      </c>
      <c r="Q74109">
        <v>10.199999809265137</v>
      </c>
      <c r="R74109" t="s">
        <v>17</v>
      </c>
    </row>
    <row r="74110" spans="1:18" x14ac:dyDescent="0.25">
      <c r="A74110" t="s">
        <v>19</v>
      </c>
      <c r="B74110" s="1">
        <v>39248</v>
      </c>
      <c r="C74110">
        <v>15</v>
      </c>
      <c r="D74110">
        <v>6</v>
      </c>
      <c r="E74110">
        <v>2007</v>
      </c>
      <c r="F74110" s="3">
        <v>0.79166666666666663</v>
      </c>
      <c r="G74110">
        <v>13</v>
      </c>
      <c r="H74110" t="s">
        <v>17</v>
      </c>
      <c r="I74110">
        <v>50</v>
      </c>
      <c r="J74110" t="s">
        <v>17</v>
      </c>
      <c r="K74110">
        <v>24</v>
      </c>
      <c r="L74110" t="s">
        <v>17</v>
      </c>
      <c r="M74110">
        <v>1006</v>
      </c>
      <c r="N74110" t="s">
        <v>17</v>
      </c>
      <c r="O74110">
        <v>91</v>
      </c>
      <c r="P74110" t="s">
        <v>17</v>
      </c>
      <c r="Q74110">
        <v>10.399999618530273</v>
      </c>
      <c r="R74110" t="s">
        <v>17</v>
      </c>
    </row>
    <row r="74111" spans="1:18" x14ac:dyDescent="0.25">
      <c r="A74111" t="s">
        <v>19</v>
      </c>
      <c r="B74111" s="1">
        <v>39248</v>
      </c>
      <c r="C74111">
        <v>15</v>
      </c>
      <c r="D74111">
        <v>6</v>
      </c>
      <c r="E74111">
        <v>2007</v>
      </c>
      <c r="F74111" s="3">
        <v>0.83333333333333337</v>
      </c>
      <c r="G74111">
        <v>14</v>
      </c>
      <c r="H74111" t="s">
        <v>17</v>
      </c>
      <c r="I74111">
        <v>50</v>
      </c>
      <c r="J74111" t="s">
        <v>17</v>
      </c>
      <c r="K74111">
        <v>22</v>
      </c>
      <c r="L74111" t="s">
        <v>17</v>
      </c>
      <c r="M74111">
        <v>1005.9000244140625</v>
      </c>
      <c r="N74111" t="s">
        <v>17</v>
      </c>
      <c r="O74111">
        <v>87.199996948242188</v>
      </c>
      <c r="P74111" t="s">
        <v>17</v>
      </c>
      <c r="Q74111">
        <v>10.399999618530273</v>
      </c>
      <c r="R74111" t="s">
        <v>17</v>
      </c>
    </row>
    <row r="74112" spans="1:18" x14ac:dyDescent="0.25">
      <c r="A74112" t="s">
        <v>19</v>
      </c>
      <c r="B74112" s="1">
        <v>39248</v>
      </c>
      <c r="C74112">
        <v>15</v>
      </c>
      <c r="D74112">
        <v>6</v>
      </c>
      <c r="E74112">
        <v>2007</v>
      </c>
      <c r="F74112" s="3">
        <v>0.875</v>
      </c>
      <c r="G74112">
        <v>14</v>
      </c>
      <c r="H74112" t="s">
        <v>17</v>
      </c>
      <c r="I74112">
        <v>50</v>
      </c>
      <c r="J74112" t="s">
        <v>17</v>
      </c>
      <c r="K74112">
        <v>23</v>
      </c>
      <c r="L74112" t="s">
        <v>17</v>
      </c>
      <c r="M74112">
        <v>1005.7999877929688</v>
      </c>
      <c r="N74112" t="s">
        <v>17</v>
      </c>
      <c r="O74112">
        <v>93.5</v>
      </c>
      <c r="P74112" t="s">
        <v>17</v>
      </c>
      <c r="Q74112">
        <v>10.300000190734863</v>
      </c>
      <c r="R74112" t="s">
        <v>17</v>
      </c>
    </row>
    <row r="74113" spans="1:18" x14ac:dyDescent="0.25">
      <c r="A74113" t="s">
        <v>19</v>
      </c>
      <c r="B74113" s="1">
        <v>39248</v>
      </c>
      <c r="C74113">
        <v>15</v>
      </c>
      <c r="D74113">
        <v>6</v>
      </c>
      <c r="E74113">
        <v>2007</v>
      </c>
      <c r="F74113" s="3">
        <v>0.91666666666666663</v>
      </c>
      <c r="G74113">
        <v>12</v>
      </c>
      <c r="H74113" t="s">
        <v>17</v>
      </c>
      <c r="I74113">
        <v>60</v>
      </c>
      <c r="J74113" t="s">
        <v>17</v>
      </c>
      <c r="K74113">
        <v>26</v>
      </c>
      <c r="L74113" t="s">
        <v>17</v>
      </c>
      <c r="M74113">
        <v>1005.4000244140625</v>
      </c>
      <c r="N74113" t="s">
        <v>17</v>
      </c>
      <c r="O74113">
        <v>94.699996948242188</v>
      </c>
      <c r="P74113" t="s">
        <v>17</v>
      </c>
      <c r="Q74113">
        <v>10.100000381469727</v>
      </c>
      <c r="R74113" t="s">
        <v>17</v>
      </c>
    </row>
    <row r="74114" spans="1:18" x14ac:dyDescent="0.25">
      <c r="A74114" t="s">
        <v>19</v>
      </c>
      <c r="B74114" s="1">
        <v>39248</v>
      </c>
      <c r="C74114">
        <v>15</v>
      </c>
      <c r="D74114">
        <v>6</v>
      </c>
      <c r="E74114">
        <v>2007</v>
      </c>
      <c r="F74114" s="3">
        <v>0.95833333333333337</v>
      </c>
      <c r="G74114">
        <v>10</v>
      </c>
      <c r="H74114" t="s">
        <v>17</v>
      </c>
      <c r="I74114">
        <v>70</v>
      </c>
      <c r="J74114" t="s">
        <v>17</v>
      </c>
      <c r="K74114">
        <v>21</v>
      </c>
      <c r="L74114" t="s">
        <v>17</v>
      </c>
      <c r="M74114">
        <v>1004.7000122070313</v>
      </c>
      <c r="N74114" t="s">
        <v>17</v>
      </c>
      <c r="O74114">
        <v>91.900001525878906</v>
      </c>
      <c r="P74114" t="s">
        <v>17</v>
      </c>
      <c r="Q74114">
        <v>9.3999996185302734</v>
      </c>
      <c r="R74114" t="s">
        <v>17</v>
      </c>
    </row>
    <row r="74115" spans="1:18" x14ac:dyDescent="0.25">
      <c r="A74115" t="s">
        <v>19</v>
      </c>
      <c r="B74115" s="1">
        <v>39249</v>
      </c>
      <c r="C74115">
        <v>16</v>
      </c>
      <c r="D74115">
        <v>6</v>
      </c>
      <c r="E74115">
        <v>2007</v>
      </c>
      <c r="F74115" s="3">
        <v>0</v>
      </c>
      <c r="G74115">
        <v>10</v>
      </c>
      <c r="H74115" t="s">
        <v>17</v>
      </c>
      <c r="I74115">
        <v>50</v>
      </c>
      <c r="J74115" t="s">
        <v>17</v>
      </c>
      <c r="K74115">
        <v>19</v>
      </c>
      <c r="L74115" t="s">
        <v>17</v>
      </c>
      <c r="M74115">
        <v>1004.5999755859375</v>
      </c>
      <c r="N74115" t="s">
        <v>17</v>
      </c>
      <c r="O74115">
        <v>92.300003051757813</v>
      </c>
      <c r="P74115" t="s">
        <v>17</v>
      </c>
      <c r="Q74115">
        <v>10.300000190734863</v>
      </c>
      <c r="R74115" t="s">
        <v>17</v>
      </c>
    </row>
    <row r="74116" spans="1:18" x14ac:dyDescent="0.25">
      <c r="A74116" t="s">
        <v>19</v>
      </c>
      <c r="B74116" s="1">
        <v>39249</v>
      </c>
      <c r="C74116">
        <v>16</v>
      </c>
      <c r="D74116">
        <v>6</v>
      </c>
      <c r="E74116">
        <v>2007</v>
      </c>
      <c r="F74116" s="3">
        <v>4.1666666666666664E-2</v>
      </c>
      <c r="G74116">
        <v>11</v>
      </c>
      <c r="H74116" t="s">
        <v>17</v>
      </c>
      <c r="I74116">
        <v>50</v>
      </c>
      <c r="J74116" t="s">
        <v>17</v>
      </c>
      <c r="K74116">
        <v>21</v>
      </c>
      <c r="L74116" t="s">
        <v>17</v>
      </c>
      <c r="M74116">
        <v>1004.2999877929688</v>
      </c>
      <c r="N74116" t="s">
        <v>17</v>
      </c>
      <c r="O74116">
        <v>93.5</v>
      </c>
      <c r="P74116" t="s">
        <v>17</v>
      </c>
      <c r="Q74116">
        <v>10.100000381469727</v>
      </c>
      <c r="R74116" t="s">
        <v>17</v>
      </c>
    </row>
    <row r="74117" spans="1:18" x14ac:dyDescent="0.25">
      <c r="A74117" t="s">
        <v>19</v>
      </c>
      <c r="B74117" s="1">
        <v>39249</v>
      </c>
      <c r="C74117">
        <v>16</v>
      </c>
      <c r="D74117">
        <v>6</v>
      </c>
      <c r="E74117">
        <v>2007</v>
      </c>
      <c r="F74117" s="3">
        <v>8.3333333333333329E-2</v>
      </c>
      <c r="G74117">
        <v>13</v>
      </c>
      <c r="H74117" t="s">
        <v>17</v>
      </c>
      <c r="I74117">
        <v>50</v>
      </c>
      <c r="J74117" t="s">
        <v>17</v>
      </c>
      <c r="K74117">
        <v>27</v>
      </c>
      <c r="L74117" t="s">
        <v>17</v>
      </c>
      <c r="M74117">
        <v>1003.4000244140625</v>
      </c>
      <c r="N74117" t="s">
        <v>17</v>
      </c>
      <c r="O74117">
        <v>92.300003051757813</v>
      </c>
      <c r="P74117" t="s">
        <v>17</v>
      </c>
      <c r="Q74117">
        <v>10.600000381469727</v>
      </c>
      <c r="R74117" t="s">
        <v>17</v>
      </c>
    </row>
    <row r="74118" spans="1:18" x14ac:dyDescent="0.25">
      <c r="A74118" t="s">
        <v>19</v>
      </c>
      <c r="B74118" s="1">
        <v>39249</v>
      </c>
      <c r="C74118">
        <v>16</v>
      </c>
      <c r="D74118">
        <v>6</v>
      </c>
      <c r="E74118">
        <v>2007</v>
      </c>
      <c r="F74118" s="3">
        <v>0.125</v>
      </c>
      <c r="G74118">
        <v>13</v>
      </c>
      <c r="H74118" t="s">
        <v>17</v>
      </c>
      <c r="I74118">
        <v>40</v>
      </c>
      <c r="J74118" t="s">
        <v>17</v>
      </c>
      <c r="K74118">
        <v>23</v>
      </c>
      <c r="L74118" t="s">
        <v>17</v>
      </c>
      <c r="M74118">
        <v>1002.4000244140625</v>
      </c>
      <c r="N74118" t="s">
        <v>17</v>
      </c>
      <c r="O74118">
        <v>93.5</v>
      </c>
      <c r="P74118" t="s">
        <v>17</v>
      </c>
      <c r="Q74118">
        <v>10.5</v>
      </c>
      <c r="R74118" t="s">
        <v>17</v>
      </c>
    </row>
    <row r="74119" spans="1:18" x14ac:dyDescent="0.25">
      <c r="A74119" t="s">
        <v>19</v>
      </c>
      <c r="B74119" s="1">
        <v>39249</v>
      </c>
      <c r="C74119">
        <v>16</v>
      </c>
      <c r="D74119">
        <v>6</v>
      </c>
      <c r="E74119">
        <v>2007</v>
      </c>
      <c r="F74119" s="3">
        <v>0.16666666666666666</v>
      </c>
      <c r="G74119">
        <v>15</v>
      </c>
      <c r="H74119" t="s">
        <v>17</v>
      </c>
      <c r="I74119">
        <v>50</v>
      </c>
      <c r="J74119" t="s">
        <v>17</v>
      </c>
      <c r="K74119">
        <v>28</v>
      </c>
      <c r="L74119" t="s">
        <v>17</v>
      </c>
      <c r="M74119">
        <v>1002.5</v>
      </c>
      <c r="N74119" t="s">
        <v>17</v>
      </c>
      <c r="O74119">
        <v>94.699996948242188</v>
      </c>
      <c r="P74119" t="s">
        <v>17</v>
      </c>
      <c r="Q74119">
        <v>10.100000381469727</v>
      </c>
      <c r="R74119" t="s">
        <v>17</v>
      </c>
    </row>
    <row r="74120" spans="1:18" x14ac:dyDescent="0.25">
      <c r="A74120" t="s">
        <v>19</v>
      </c>
      <c r="B74120" s="1">
        <v>39249</v>
      </c>
      <c r="C74120">
        <v>16</v>
      </c>
      <c r="D74120">
        <v>6</v>
      </c>
      <c r="E74120">
        <v>2007</v>
      </c>
      <c r="F74120" s="3">
        <v>0.20833333333333334</v>
      </c>
      <c r="G74120">
        <v>15</v>
      </c>
      <c r="H74120" t="s">
        <v>17</v>
      </c>
      <c r="I74120">
        <v>40</v>
      </c>
      <c r="J74120" t="s">
        <v>17</v>
      </c>
      <c r="K74120">
        <v>28</v>
      </c>
      <c r="L74120" t="s">
        <v>17</v>
      </c>
      <c r="M74120">
        <v>1002.2999877929688</v>
      </c>
      <c r="N74120" t="s">
        <v>17</v>
      </c>
      <c r="O74120">
        <v>94.599998474121094</v>
      </c>
      <c r="P74120" t="s">
        <v>17</v>
      </c>
      <c r="Q74120">
        <v>9.3999996185302734</v>
      </c>
      <c r="R74120" t="s">
        <v>17</v>
      </c>
    </row>
    <row r="74121" spans="1:18" x14ac:dyDescent="0.25">
      <c r="A74121" t="s">
        <v>19</v>
      </c>
      <c r="B74121" s="1">
        <v>39249</v>
      </c>
      <c r="C74121">
        <v>16</v>
      </c>
      <c r="D74121">
        <v>6</v>
      </c>
      <c r="E74121">
        <v>2007</v>
      </c>
      <c r="F74121" s="3">
        <v>0.25</v>
      </c>
      <c r="G74121">
        <v>15</v>
      </c>
      <c r="H74121" t="s">
        <v>17</v>
      </c>
      <c r="I74121">
        <v>50</v>
      </c>
      <c r="J74121" t="s">
        <v>17</v>
      </c>
      <c r="K74121">
        <v>30</v>
      </c>
      <c r="L74121" t="s">
        <v>17</v>
      </c>
      <c r="M74121">
        <v>1002</v>
      </c>
      <c r="N74121" t="s">
        <v>17</v>
      </c>
      <c r="O74121">
        <v>96.099998474121094</v>
      </c>
      <c r="P74121" t="s">
        <v>17</v>
      </c>
      <c r="Q74121">
        <v>9.8999996185302734</v>
      </c>
      <c r="R74121" t="s">
        <v>17</v>
      </c>
    </row>
    <row r="74122" spans="1:18" x14ac:dyDescent="0.25">
      <c r="A74122" t="s">
        <v>19</v>
      </c>
      <c r="B74122" s="1">
        <v>39249</v>
      </c>
      <c r="C74122">
        <v>16</v>
      </c>
      <c r="D74122">
        <v>6</v>
      </c>
      <c r="E74122">
        <v>2007</v>
      </c>
      <c r="F74122" s="3">
        <v>0.29166666666666669</v>
      </c>
      <c r="G74122">
        <v>15</v>
      </c>
      <c r="H74122" t="s">
        <v>17</v>
      </c>
      <c r="I74122">
        <v>40</v>
      </c>
      <c r="J74122" t="s">
        <v>17</v>
      </c>
      <c r="K74122">
        <v>30</v>
      </c>
      <c r="L74122" t="s">
        <v>17</v>
      </c>
      <c r="M74122">
        <v>1002.0999755859375</v>
      </c>
      <c r="N74122" t="s">
        <v>17</v>
      </c>
      <c r="O74122">
        <v>96</v>
      </c>
      <c r="P74122" t="s">
        <v>17</v>
      </c>
      <c r="Q74122">
        <v>9.6000003814697266</v>
      </c>
      <c r="R74122" t="s">
        <v>17</v>
      </c>
    </row>
    <row r="74123" spans="1:18" x14ac:dyDescent="0.25">
      <c r="A74123" t="s">
        <v>19</v>
      </c>
      <c r="B74123" s="1">
        <v>39249</v>
      </c>
      <c r="C74123">
        <v>16</v>
      </c>
      <c r="D74123">
        <v>6</v>
      </c>
      <c r="E74123">
        <v>2007</v>
      </c>
      <c r="F74123" s="3">
        <v>0.33333333333333331</v>
      </c>
      <c r="G74123">
        <v>14</v>
      </c>
      <c r="H74123" t="s">
        <v>17</v>
      </c>
      <c r="I74123">
        <v>40</v>
      </c>
      <c r="J74123" t="s">
        <v>17</v>
      </c>
      <c r="K74123">
        <v>26</v>
      </c>
      <c r="L74123" t="s">
        <v>17</v>
      </c>
      <c r="M74123">
        <v>1002</v>
      </c>
      <c r="N74123" t="s">
        <v>17</v>
      </c>
      <c r="O74123">
        <v>96.099998474121094</v>
      </c>
      <c r="P74123" t="s">
        <v>17</v>
      </c>
      <c r="Q74123">
        <v>9.8999996185302734</v>
      </c>
      <c r="R74123" t="s">
        <v>17</v>
      </c>
    </row>
    <row r="74124" spans="1:18" x14ac:dyDescent="0.25">
      <c r="A74124" t="s">
        <v>19</v>
      </c>
      <c r="B74124" s="1">
        <v>39249</v>
      </c>
      <c r="C74124">
        <v>16</v>
      </c>
      <c r="D74124">
        <v>6</v>
      </c>
      <c r="E74124">
        <v>2007</v>
      </c>
      <c r="F74124" s="3">
        <v>0.375</v>
      </c>
      <c r="G74124">
        <v>15</v>
      </c>
      <c r="H74124" t="s">
        <v>17</v>
      </c>
      <c r="I74124">
        <v>50</v>
      </c>
      <c r="J74124" t="s">
        <v>17</v>
      </c>
      <c r="K74124">
        <v>29</v>
      </c>
      <c r="L74124" t="s">
        <v>17</v>
      </c>
      <c r="M74124">
        <v>1001.7999877929688</v>
      </c>
      <c r="N74124" t="s">
        <v>17</v>
      </c>
      <c r="O74124">
        <v>96</v>
      </c>
      <c r="P74124" t="s">
        <v>17</v>
      </c>
      <c r="Q74124">
        <v>9.8000001907348633</v>
      </c>
      <c r="R74124" t="s">
        <v>17</v>
      </c>
    </row>
    <row r="74125" spans="1:18" x14ac:dyDescent="0.25">
      <c r="A74125" t="s">
        <v>19</v>
      </c>
      <c r="B74125" s="1">
        <v>39249</v>
      </c>
      <c r="C74125">
        <v>16</v>
      </c>
      <c r="D74125">
        <v>6</v>
      </c>
      <c r="E74125">
        <v>2007</v>
      </c>
      <c r="F74125" s="3">
        <v>0.41666666666666669</v>
      </c>
      <c r="G74125">
        <v>16</v>
      </c>
      <c r="H74125" t="s">
        <v>17</v>
      </c>
      <c r="I74125">
        <v>50</v>
      </c>
      <c r="J74125" t="s">
        <v>17</v>
      </c>
      <c r="K74125">
        <v>29</v>
      </c>
      <c r="L74125" t="s">
        <v>17</v>
      </c>
      <c r="M74125">
        <v>1001.7999877929688</v>
      </c>
      <c r="N74125" t="s">
        <v>17</v>
      </c>
      <c r="O74125">
        <v>96</v>
      </c>
      <c r="P74125" t="s">
        <v>17</v>
      </c>
      <c r="Q74125">
        <v>10.100000381469727</v>
      </c>
      <c r="R74125" t="s">
        <v>17</v>
      </c>
    </row>
    <row r="74126" spans="1:18" x14ac:dyDescent="0.25">
      <c r="A74126" t="s">
        <v>19</v>
      </c>
      <c r="B74126" s="1">
        <v>39249</v>
      </c>
      <c r="C74126">
        <v>16</v>
      </c>
      <c r="D74126">
        <v>6</v>
      </c>
      <c r="E74126">
        <v>2007</v>
      </c>
      <c r="F74126" s="3">
        <v>0.45833333333333331</v>
      </c>
      <c r="G74126">
        <v>17</v>
      </c>
      <c r="H74126" t="s">
        <v>17</v>
      </c>
      <c r="I74126">
        <v>50</v>
      </c>
      <c r="J74126" t="s">
        <v>17</v>
      </c>
      <c r="K74126">
        <v>33</v>
      </c>
      <c r="L74126" t="s">
        <v>17</v>
      </c>
      <c r="M74126">
        <v>1001.7999877929688</v>
      </c>
      <c r="N74126" t="s">
        <v>17</v>
      </c>
      <c r="O74126">
        <v>96.099998474121094</v>
      </c>
      <c r="P74126" t="s">
        <v>17</v>
      </c>
      <c r="Q74126">
        <v>10.199999809265137</v>
      </c>
      <c r="R74126" t="s">
        <v>17</v>
      </c>
    </row>
    <row r="74127" spans="1:18" x14ac:dyDescent="0.25">
      <c r="A74127" t="s">
        <v>19</v>
      </c>
      <c r="B74127" s="1">
        <v>39249</v>
      </c>
      <c r="C74127">
        <v>16</v>
      </c>
      <c r="D74127">
        <v>6</v>
      </c>
      <c r="E74127">
        <v>2007</v>
      </c>
      <c r="F74127" s="3">
        <v>0.5</v>
      </c>
      <c r="G74127">
        <v>16</v>
      </c>
      <c r="H74127" t="s">
        <v>17</v>
      </c>
      <c r="I74127">
        <v>50</v>
      </c>
      <c r="J74127" t="s">
        <v>17</v>
      </c>
      <c r="K74127">
        <v>28</v>
      </c>
      <c r="L74127" t="s">
        <v>17</v>
      </c>
      <c r="M74127">
        <v>1001.9000244140625</v>
      </c>
      <c r="N74127" t="s">
        <v>17</v>
      </c>
      <c r="O74127">
        <v>96.099998474121094</v>
      </c>
      <c r="P74127" t="s">
        <v>17</v>
      </c>
      <c r="Q74127">
        <v>10.5</v>
      </c>
      <c r="R74127" t="s">
        <v>17</v>
      </c>
    </row>
    <row r="74128" spans="1:18" x14ac:dyDescent="0.25">
      <c r="A74128" t="s">
        <v>19</v>
      </c>
      <c r="B74128" s="1">
        <v>39249</v>
      </c>
      <c r="C74128">
        <v>16</v>
      </c>
      <c r="D74128">
        <v>6</v>
      </c>
      <c r="E74128">
        <v>2007</v>
      </c>
      <c r="F74128" s="3">
        <v>0.54166666666666663</v>
      </c>
      <c r="G74128">
        <v>16</v>
      </c>
      <c r="H74128" t="s">
        <v>17</v>
      </c>
      <c r="I74128">
        <v>50</v>
      </c>
      <c r="J74128" t="s">
        <v>17</v>
      </c>
      <c r="K74128">
        <v>25</v>
      </c>
      <c r="L74128" t="s">
        <v>17</v>
      </c>
      <c r="M74128">
        <v>1001.7000122070313</v>
      </c>
      <c r="N74128" t="s">
        <v>17</v>
      </c>
      <c r="O74128">
        <v>94.900001525878906</v>
      </c>
      <c r="P74128" t="s">
        <v>17</v>
      </c>
      <c r="Q74128">
        <v>10.699999809265137</v>
      </c>
      <c r="R74128" t="s">
        <v>17</v>
      </c>
    </row>
    <row r="74129" spans="1:18" x14ac:dyDescent="0.25">
      <c r="A74129" t="s">
        <v>19</v>
      </c>
      <c r="B74129" s="1">
        <v>39249</v>
      </c>
      <c r="C74129">
        <v>16</v>
      </c>
      <c r="D74129">
        <v>6</v>
      </c>
      <c r="E74129">
        <v>2007</v>
      </c>
      <c r="F74129" s="3">
        <v>0.58333333333333337</v>
      </c>
      <c r="G74129">
        <v>12</v>
      </c>
      <c r="H74129" t="s">
        <v>17</v>
      </c>
      <c r="I74129">
        <v>50</v>
      </c>
      <c r="J74129" t="s">
        <v>17</v>
      </c>
      <c r="K74129">
        <v>26</v>
      </c>
      <c r="L74129" t="s">
        <v>17</v>
      </c>
      <c r="M74129">
        <v>1001.4000244140625</v>
      </c>
      <c r="N74129" t="s">
        <v>17</v>
      </c>
      <c r="O74129">
        <v>96.099998474121094</v>
      </c>
      <c r="P74129" t="s">
        <v>17</v>
      </c>
      <c r="Q74129">
        <v>10.800000190734863</v>
      </c>
      <c r="R74129" t="s">
        <v>17</v>
      </c>
    </row>
    <row r="74130" spans="1:18" x14ac:dyDescent="0.25">
      <c r="A74130" t="s">
        <v>19</v>
      </c>
      <c r="B74130" s="1">
        <v>39249</v>
      </c>
      <c r="C74130">
        <v>16</v>
      </c>
      <c r="D74130">
        <v>6</v>
      </c>
      <c r="E74130">
        <v>2007</v>
      </c>
      <c r="F74130" s="3">
        <v>0.625</v>
      </c>
      <c r="G74130">
        <v>11</v>
      </c>
      <c r="H74130" t="s">
        <v>17</v>
      </c>
      <c r="I74130">
        <v>40</v>
      </c>
      <c r="J74130" t="s">
        <v>17</v>
      </c>
      <c r="K74130">
        <v>21</v>
      </c>
      <c r="L74130" t="s">
        <v>17</v>
      </c>
      <c r="M74130">
        <v>1001.4000244140625</v>
      </c>
      <c r="N74130" t="s">
        <v>17</v>
      </c>
      <c r="O74130">
        <v>96.199996948242188</v>
      </c>
      <c r="P74130" t="s">
        <v>17</v>
      </c>
      <c r="Q74130">
        <v>10.899999618530273</v>
      </c>
      <c r="R74130" t="s">
        <v>17</v>
      </c>
    </row>
    <row r="74131" spans="1:18" x14ac:dyDescent="0.25">
      <c r="A74131" t="s">
        <v>19</v>
      </c>
      <c r="B74131" s="1">
        <v>39249</v>
      </c>
      <c r="C74131">
        <v>16</v>
      </c>
      <c r="D74131">
        <v>6</v>
      </c>
      <c r="E74131">
        <v>2007</v>
      </c>
      <c r="F74131" s="3">
        <v>0.66666666666666663</v>
      </c>
      <c r="G74131">
        <v>11</v>
      </c>
      <c r="H74131" t="s">
        <v>17</v>
      </c>
      <c r="I74131">
        <v>50</v>
      </c>
      <c r="J74131" t="s">
        <v>17</v>
      </c>
      <c r="K74131">
        <v>21</v>
      </c>
      <c r="L74131" t="s">
        <v>17</v>
      </c>
      <c r="M74131">
        <v>1001.4000244140625</v>
      </c>
      <c r="N74131" t="s">
        <v>17</v>
      </c>
      <c r="O74131">
        <v>96.199996948242188</v>
      </c>
      <c r="P74131" t="s">
        <v>17</v>
      </c>
      <c r="Q74131">
        <v>10.899999618530273</v>
      </c>
      <c r="R74131" t="s">
        <v>17</v>
      </c>
    </row>
    <row r="74132" spans="1:18" x14ac:dyDescent="0.25">
      <c r="A74132" t="s">
        <v>19</v>
      </c>
      <c r="B74132" s="1">
        <v>39249</v>
      </c>
      <c r="C74132">
        <v>16</v>
      </c>
      <c r="D74132">
        <v>6</v>
      </c>
      <c r="E74132">
        <v>2007</v>
      </c>
      <c r="F74132" s="3">
        <v>0.70833333333333337</v>
      </c>
      <c r="G74132">
        <v>11</v>
      </c>
      <c r="H74132" t="s">
        <v>17</v>
      </c>
      <c r="I74132">
        <v>50</v>
      </c>
      <c r="J74132" t="s">
        <v>17</v>
      </c>
      <c r="K74132">
        <v>20</v>
      </c>
      <c r="L74132" t="s">
        <v>17</v>
      </c>
      <c r="M74132">
        <v>1001.2000122070313</v>
      </c>
      <c r="N74132" t="s">
        <v>17</v>
      </c>
      <c r="O74132">
        <v>96.199996948242188</v>
      </c>
      <c r="P74132" t="s">
        <v>17</v>
      </c>
      <c r="Q74132">
        <v>11</v>
      </c>
      <c r="R74132" t="s">
        <v>17</v>
      </c>
    </row>
    <row r="74133" spans="1:18" x14ac:dyDescent="0.25">
      <c r="A74133" t="s">
        <v>19</v>
      </c>
      <c r="B74133" s="1">
        <v>39249</v>
      </c>
      <c r="C74133">
        <v>16</v>
      </c>
      <c r="D74133">
        <v>6</v>
      </c>
      <c r="E74133">
        <v>2007</v>
      </c>
      <c r="F74133" s="3">
        <v>0.75</v>
      </c>
      <c r="G74133">
        <v>11</v>
      </c>
      <c r="H74133" t="s">
        <v>17</v>
      </c>
      <c r="I74133">
        <v>50</v>
      </c>
      <c r="J74133" t="s">
        <v>17</v>
      </c>
      <c r="K74133">
        <v>18</v>
      </c>
      <c r="L74133" t="s">
        <v>17</v>
      </c>
      <c r="M74133">
        <v>1001.0999755859375</v>
      </c>
      <c r="N74133" t="s">
        <v>17</v>
      </c>
      <c r="O74133">
        <v>96.199996948242188</v>
      </c>
      <c r="P74133" t="s">
        <v>17</v>
      </c>
      <c r="Q74133">
        <v>11</v>
      </c>
      <c r="R74133" t="s">
        <v>17</v>
      </c>
    </row>
    <row r="74134" spans="1:18" x14ac:dyDescent="0.25">
      <c r="A74134" t="s">
        <v>19</v>
      </c>
      <c r="B74134" s="1">
        <v>39249</v>
      </c>
      <c r="C74134">
        <v>16</v>
      </c>
      <c r="D74134">
        <v>6</v>
      </c>
      <c r="E74134">
        <v>2007</v>
      </c>
      <c r="F74134" s="3">
        <v>0.79166666666666663</v>
      </c>
      <c r="G74134">
        <v>9</v>
      </c>
      <c r="H74134" t="s">
        <v>17</v>
      </c>
      <c r="I74134">
        <v>50</v>
      </c>
      <c r="J74134" t="s">
        <v>17</v>
      </c>
      <c r="K74134">
        <v>19</v>
      </c>
      <c r="L74134" t="s">
        <v>17</v>
      </c>
      <c r="M74134">
        <v>1001.2000122070313</v>
      </c>
      <c r="N74134" t="s">
        <v>17</v>
      </c>
      <c r="O74134">
        <v>96.199996948242188</v>
      </c>
      <c r="P74134" t="s">
        <v>17</v>
      </c>
      <c r="Q74134">
        <v>10.899999618530273</v>
      </c>
      <c r="R74134" t="s">
        <v>17</v>
      </c>
    </row>
    <row r="74135" spans="1:18" x14ac:dyDescent="0.25">
      <c r="A74135" t="s">
        <v>19</v>
      </c>
      <c r="B74135" s="1">
        <v>39249</v>
      </c>
      <c r="C74135">
        <v>16</v>
      </c>
      <c r="D74135">
        <v>6</v>
      </c>
      <c r="E74135">
        <v>2007</v>
      </c>
      <c r="F74135" s="3">
        <v>0.83333333333333337</v>
      </c>
      <c r="G74135">
        <v>10</v>
      </c>
      <c r="H74135" t="s">
        <v>17</v>
      </c>
      <c r="I74135">
        <v>50</v>
      </c>
      <c r="J74135" t="s">
        <v>17</v>
      </c>
      <c r="K74135">
        <v>16</v>
      </c>
      <c r="L74135" t="s">
        <v>17</v>
      </c>
      <c r="M74135">
        <v>1001.2000122070313</v>
      </c>
      <c r="N74135" t="s">
        <v>17</v>
      </c>
      <c r="O74135">
        <v>96.199996948242188</v>
      </c>
      <c r="P74135" t="s">
        <v>17</v>
      </c>
      <c r="Q74135">
        <v>10.699999809265137</v>
      </c>
      <c r="R74135" t="s">
        <v>17</v>
      </c>
    </row>
    <row r="74136" spans="1:18" x14ac:dyDescent="0.25">
      <c r="A74136" t="s">
        <v>19</v>
      </c>
      <c r="B74136" s="1">
        <v>39249</v>
      </c>
      <c r="C74136">
        <v>16</v>
      </c>
      <c r="D74136">
        <v>6</v>
      </c>
      <c r="E74136">
        <v>2007</v>
      </c>
      <c r="F74136" s="3">
        <v>0.875</v>
      </c>
      <c r="G74136">
        <v>7</v>
      </c>
      <c r="H74136" t="s">
        <v>17</v>
      </c>
      <c r="I74136">
        <v>50</v>
      </c>
      <c r="J74136" t="s">
        <v>17</v>
      </c>
      <c r="K74136">
        <v>15</v>
      </c>
      <c r="L74136" t="s">
        <v>17</v>
      </c>
      <c r="M74136">
        <v>1001.5</v>
      </c>
      <c r="N74136" t="s">
        <v>17</v>
      </c>
      <c r="O74136">
        <v>96.199996948242188</v>
      </c>
      <c r="P74136" t="s">
        <v>17</v>
      </c>
      <c r="Q74136">
        <v>10.699999809265137</v>
      </c>
      <c r="R74136" t="s">
        <v>17</v>
      </c>
    </row>
    <row r="74137" spans="1:18" x14ac:dyDescent="0.25">
      <c r="A74137" t="s">
        <v>19</v>
      </c>
      <c r="B74137" s="1">
        <v>39249</v>
      </c>
      <c r="C74137">
        <v>16</v>
      </c>
      <c r="D74137">
        <v>6</v>
      </c>
      <c r="E74137">
        <v>2007</v>
      </c>
      <c r="F74137" s="3">
        <v>0.91666666666666663</v>
      </c>
      <c r="G74137">
        <v>4</v>
      </c>
      <c r="H74137" t="s">
        <v>17</v>
      </c>
      <c r="I74137">
        <v>40</v>
      </c>
      <c r="J74137" t="s">
        <v>17</v>
      </c>
      <c r="K74137">
        <v>9</v>
      </c>
      <c r="L74137" t="s">
        <v>17</v>
      </c>
      <c r="M74137">
        <v>1001.5999755859375</v>
      </c>
      <c r="N74137" t="s">
        <v>17</v>
      </c>
      <c r="O74137">
        <v>96.199996948242188</v>
      </c>
      <c r="P74137" t="s">
        <v>17</v>
      </c>
      <c r="Q74137">
        <v>10.699999809265137</v>
      </c>
      <c r="R74137" t="s">
        <v>17</v>
      </c>
    </row>
    <row r="74138" spans="1:18" x14ac:dyDescent="0.25">
      <c r="A74138" t="s">
        <v>19</v>
      </c>
      <c r="B74138" s="1">
        <v>39249</v>
      </c>
      <c r="C74138">
        <v>16</v>
      </c>
      <c r="D74138">
        <v>6</v>
      </c>
      <c r="E74138">
        <v>2007</v>
      </c>
      <c r="F74138" s="3">
        <v>0.95833333333333337</v>
      </c>
      <c r="G74138">
        <v>2</v>
      </c>
      <c r="H74138" t="s">
        <v>17</v>
      </c>
      <c r="I74138">
        <v>120</v>
      </c>
      <c r="J74138" t="s">
        <v>17</v>
      </c>
      <c r="K74138">
        <v>4</v>
      </c>
      <c r="L74138" t="s">
        <v>17</v>
      </c>
      <c r="M74138">
        <v>1001.5999755859375</v>
      </c>
      <c r="N74138" t="s">
        <v>17</v>
      </c>
      <c r="O74138">
        <v>94.900001525878906</v>
      </c>
      <c r="P74138" t="s">
        <v>17</v>
      </c>
      <c r="Q74138">
        <v>10.899999618530273</v>
      </c>
      <c r="R74138" t="s">
        <v>17</v>
      </c>
    </row>
    <row r="74139" spans="1:18" x14ac:dyDescent="0.25">
      <c r="A74139" t="s">
        <v>19</v>
      </c>
      <c r="B74139" s="1">
        <v>39250</v>
      </c>
      <c r="C74139">
        <v>17</v>
      </c>
      <c r="D74139">
        <v>6</v>
      </c>
      <c r="E74139">
        <v>2007</v>
      </c>
      <c r="F74139" s="3">
        <v>0</v>
      </c>
      <c r="G74139">
        <v>1</v>
      </c>
      <c r="H74139" t="s">
        <v>17</v>
      </c>
      <c r="I74139">
        <v>160</v>
      </c>
      <c r="J74139" t="s">
        <v>17</v>
      </c>
      <c r="K74139">
        <v>4</v>
      </c>
      <c r="L74139" t="s">
        <v>17</v>
      </c>
      <c r="M74139">
        <v>1001.5</v>
      </c>
      <c r="N74139" t="s">
        <v>17</v>
      </c>
      <c r="O74139">
        <v>94.900001525878906</v>
      </c>
      <c r="P74139" t="s">
        <v>17</v>
      </c>
      <c r="Q74139">
        <v>10.800000190734863</v>
      </c>
      <c r="R74139" t="s">
        <v>17</v>
      </c>
    </row>
    <row r="74140" spans="1:18" x14ac:dyDescent="0.25">
      <c r="A74140" t="s">
        <v>19</v>
      </c>
      <c r="B74140" s="1">
        <v>39250</v>
      </c>
      <c r="C74140">
        <v>17</v>
      </c>
      <c r="D74140">
        <v>6</v>
      </c>
      <c r="E74140">
        <v>2007</v>
      </c>
      <c r="F74140" s="3">
        <v>4.1666666666666664E-2</v>
      </c>
      <c r="G74140">
        <v>1</v>
      </c>
      <c r="H74140" t="s">
        <v>17</v>
      </c>
      <c r="I74140">
        <v>210</v>
      </c>
      <c r="J74140" t="s">
        <v>17</v>
      </c>
      <c r="K74140">
        <v>2</v>
      </c>
      <c r="L74140" t="s">
        <v>17</v>
      </c>
      <c r="M74140">
        <v>1001.5</v>
      </c>
      <c r="N74140" t="s">
        <v>17</v>
      </c>
      <c r="O74140">
        <v>96.199996948242188</v>
      </c>
      <c r="P74140" t="s">
        <v>17</v>
      </c>
      <c r="Q74140">
        <v>10.699999809265137</v>
      </c>
      <c r="R74140" t="s">
        <v>17</v>
      </c>
    </row>
    <row r="74141" spans="1:18" x14ac:dyDescent="0.25">
      <c r="A74141" t="s">
        <v>19</v>
      </c>
      <c r="B74141" s="1">
        <v>39250</v>
      </c>
      <c r="C74141">
        <v>17</v>
      </c>
      <c r="D74141">
        <v>6</v>
      </c>
      <c r="E74141">
        <v>2007</v>
      </c>
      <c r="F74141" s="3">
        <v>8.3333333333333329E-2</v>
      </c>
      <c r="G74141">
        <v>2</v>
      </c>
      <c r="H74141" t="s">
        <v>17</v>
      </c>
      <c r="I74141">
        <v>190</v>
      </c>
      <c r="J74141" t="s">
        <v>17</v>
      </c>
      <c r="K74141">
        <v>3</v>
      </c>
      <c r="L74141" t="s">
        <v>17</v>
      </c>
      <c r="M74141">
        <v>1001.5</v>
      </c>
      <c r="N74141" t="s">
        <v>17</v>
      </c>
      <c r="O74141">
        <v>96.099998474121094</v>
      </c>
      <c r="P74141" t="s">
        <v>17</v>
      </c>
      <c r="Q74141">
        <v>10.600000381469727</v>
      </c>
      <c r="R74141" t="s">
        <v>17</v>
      </c>
    </row>
    <row r="74142" spans="1:18" x14ac:dyDescent="0.25">
      <c r="A74142" t="s">
        <v>19</v>
      </c>
      <c r="B74142" s="1">
        <v>39250</v>
      </c>
      <c r="C74142">
        <v>17</v>
      </c>
      <c r="D74142">
        <v>6</v>
      </c>
      <c r="E74142">
        <v>2007</v>
      </c>
      <c r="F74142" s="3">
        <v>0.125</v>
      </c>
      <c r="G74142">
        <v>1</v>
      </c>
      <c r="H74142" t="s">
        <v>17</v>
      </c>
      <c r="I74142">
        <v>220</v>
      </c>
      <c r="J74142" t="s">
        <v>17</v>
      </c>
      <c r="K74142">
        <v>4</v>
      </c>
      <c r="L74142" t="s">
        <v>17</v>
      </c>
      <c r="M74142">
        <v>1001.2999877929688</v>
      </c>
      <c r="N74142" t="s">
        <v>17</v>
      </c>
      <c r="O74142">
        <v>96.099998474121094</v>
      </c>
      <c r="P74142" t="s">
        <v>17</v>
      </c>
      <c r="Q74142">
        <v>10.5</v>
      </c>
      <c r="R74142" t="s">
        <v>17</v>
      </c>
    </row>
    <row r="74143" spans="1:18" x14ac:dyDescent="0.25">
      <c r="A74143" t="s">
        <v>19</v>
      </c>
      <c r="B74143" s="1">
        <v>39250</v>
      </c>
      <c r="C74143">
        <v>17</v>
      </c>
      <c r="D74143">
        <v>6</v>
      </c>
      <c r="E74143">
        <v>2007</v>
      </c>
      <c r="F74143" s="3">
        <v>0.16666666666666666</v>
      </c>
      <c r="G74143">
        <v>2</v>
      </c>
      <c r="H74143" t="s">
        <v>17</v>
      </c>
      <c r="I74143">
        <v>220</v>
      </c>
      <c r="J74143" t="s">
        <v>17</v>
      </c>
      <c r="K74143">
        <v>3</v>
      </c>
      <c r="L74143" t="s">
        <v>17</v>
      </c>
      <c r="M74143">
        <v>1001.4000244140625</v>
      </c>
      <c r="N74143" t="s">
        <v>17</v>
      </c>
      <c r="O74143">
        <v>96.099998474121094</v>
      </c>
      <c r="P74143" t="s">
        <v>17</v>
      </c>
      <c r="Q74143">
        <v>10.5</v>
      </c>
      <c r="R74143" t="s">
        <v>17</v>
      </c>
    </row>
    <row r="74144" spans="1:18" x14ac:dyDescent="0.25">
      <c r="A74144" t="s">
        <v>19</v>
      </c>
      <c r="B74144" s="1">
        <v>39250</v>
      </c>
      <c r="C74144">
        <v>17</v>
      </c>
      <c r="D74144">
        <v>6</v>
      </c>
      <c r="E74144">
        <v>2007</v>
      </c>
      <c r="F74144" s="3">
        <v>0.20833333333333334</v>
      </c>
      <c r="G74144">
        <v>3</v>
      </c>
      <c r="H74144" t="s">
        <v>17</v>
      </c>
      <c r="I74144">
        <v>220</v>
      </c>
      <c r="J74144" t="s">
        <v>17</v>
      </c>
      <c r="K74144">
        <v>5</v>
      </c>
      <c r="L74144" t="s">
        <v>17</v>
      </c>
      <c r="M74144">
        <v>1001.4000244140625</v>
      </c>
      <c r="N74144" t="s">
        <v>17</v>
      </c>
      <c r="O74144">
        <v>94.900001525878906</v>
      </c>
      <c r="P74144" t="s">
        <v>17</v>
      </c>
      <c r="Q74144">
        <v>10.800000190734863</v>
      </c>
      <c r="R74144" t="s">
        <v>17</v>
      </c>
    </row>
    <row r="74145" spans="1:18" x14ac:dyDescent="0.25">
      <c r="A74145" t="s">
        <v>19</v>
      </c>
      <c r="B74145" s="1">
        <v>39250</v>
      </c>
      <c r="C74145">
        <v>17</v>
      </c>
      <c r="D74145">
        <v>6</v>
      </c>
      <c r="E74145">
        <v>2007</v>
      </c>
      <c r="F74145" s="3">
        <v>0.25</v>
      </c>
      <c r="G74145">
        <v>4</v>
      </c>
      <c r="H74145" t="s">
        <v>17</v>
      </c>
      <c r="I74145">
        <v>230</v>
      </c>
      <c r="J74145" t="s">
        <v>17</v>
      </c>
      <c r="K74145">
        <v>7</v>
      </c>
      <c r="L74145" t="s">
        <v>17</v>
      </c>
      <c r="M74145">
        <v>1001.5999755859375</v>
      </c>
      <c r="N74145" t="s">
        <v>17</v>
      </c>
      <c r="O74145">
        <v>92.5</v>
      </c>
      <c r="P74145" t="s">
        <v>17</v>
      </c>
      <c r="Q74145">
        <v>11.300000190734863</v>
      </c>
      <c r="R74145" t="s">
        <v>17</v>
      </c>
    </row>
    <row r="74146" spans="1:18" x14ac:dyDescent="0.25">
      <c r="A74146" t="s">
        <v>19</v>
      </c>
      <c r="B74146" s="1">
        <v>39250</v>
      </c>
      <c r="C74146">
        <v>17</v>
      </c>
      <c r="D74146">
        <v>6</v>
      </c>
      <c r="E74146">
        <v>2007</v>
      </c>
      <c r="F74146" s="3">
        <v>0.29166666666666669</v>
      </c>
      <c r="G74146">
        <v>4</v>
      </c>
      <c r="H74146" t="s">
        <v>17</v>
      </c>
      <c r="I74146">
        <v>250</v>
      </c>
      <c r="J74146" t="s">
        <v>17</v>
      </c>
      <c r="K74146">
        <v>6</v>
      </c>
      <c r="L74146" t="s">
        <v>17</v>
      </c>
      <c r="M74146">
        <v>1001.9000244140625</v>
      </c>
      <c r="N74146" t="s">
        <v>17</v>
      </c>
      <c r="O74146">
        <v>92.599998474121094</v>
      </c>
      <c r="P74146" t="s">
        <v>17</v>
      </c>
      <c r="Q74146">
        <v>11.5</v>
      </c>
      <c r="R74146" t="s">
        <v>17</v>
      </c>
    </row>
    <row r="74147" spans="1:18" x14ac:dyDescent="0.25">
      <c r="A74147" t="s">
        <v>19</v>
      </c>
      <c r="B74147" s="1">
        <v>39250</v>
      </c>
      <c r="C74147">
        <v>17</v>
      </c>
      <c r="D74147">
        <v>6</v>
      </c>
      <c r="E74147">
        <v>2007</v>
      </c>
      <c r="F74147" s="3">
        <v>0.33333333333333331</v>
      </c>
      <c r="G74147">
        <v>3</v>
      </c>
      <c r="H74147" t="s">
        <v>17</v>
      </c>
      <c r="I74147">
        <v>240</v>
      </c>
      <c r="J74147" t="s">
        <v>17</v>
      </c>
      <c r="K74147">
        <v>6</v>
      </c>
      <c r="L74147" t="s">
        <v>17</v>
      </c>
      <c r="M74147">
        <v>1002.2000122070313</v>
      </c>
      <c r="N74147" t="s">
        <v>17</v>
      </c>
      <c r="O74147">
        <v>91.699996948242188</v>
      </c>
      <c r="P74147" t="s">
        <v>17</v>
      </c>
      <c r="Q74147">
        <v>12.600000381469727</v>
      </c>
      <c r="R74147" t="s">
        <v>17</v>
      </c>
    </row>
    <row r="74148" spans="1:18" x14ac:dyDescent="0.25">
      <c r="A74148" t="s">
        <v>19</v>
      </c>
      <c r="B74148" s="1">
        <v>39250</v>
      </c>
      <c r="C74148">
        <v>17</v>
      </c>
      <c r="D74148">
        <v>6</v>
      </c>
      <c r="E74148">
        <v>2007</v>
      </c>
      <c r="F74148" s="3">
        <v>0.375</v>
      </c>
      <c r="G74148">
        <v>4</v>
      </c>
      <c r="H74148" t="s">
        <v>17</v>
      </c>
      <c r="I74148">
        <v>250</v>
      </c>
      <c r="J74148" t="s">
        <v>17</v>
      </c>
      <c r="K74148">
        <v>8</v>
      </c>
      <c r="L74148" t="s">
        <v>17</v>
      </c>
      <c r="M74148">
        <v>1002.2000122070313</v>
      </c>
      <c r="N74148" t="s">
        <v>17</v>
      </c>
      <c r="O74148">
        <v>83.400001525878906</v>
      </c>
      <c r="P74148" t="s">
        <v>17</v>
      </c>
      <c r="Q74148">
        <v>14.399999618530273</v>
      </c>
      <c r="R74148" t="s">
        <v>17</v>
      </c>
    </row>
    <row r="74149" spans="1:18" x14ac:dyDescent="0.25">
      <c r="A74149" t="s">
        <v>19</v>
      </c>
      <c r="B74149" s="1">
        <v>39250</v>
      </c>
      <c r="C74149">
        <v>17</v>
      </c>
      <c r="D74149">
        <v>6</v>
      </c>
      <c r="E74149">
        <v>2007</v>
      </c>
      <c r="F74149" s="3">
        <v>0.41666666666666669</v>
      </c>
      <c r="G74149">
        <v>5</v>
      </c>
      <c r="H74149" t="s">
        <v>17</v>
      </c>
      <c r="I74149">
        <v>260</v>
      </c>
      <c r="J74149" t="s">
        <v>17</v>
      </c>
      <c r="K74149">
        <v>9</v>
      </c>
      <c r="L74149" t="s">
        <v>17</v>
      </c>
      <c r="M74149">
        <v>1002.2999877929688</v>
      </c>
      <c r="N74149" t="s">
        <v>17</v>
      </c>
      <c r="O74149">
        <v>75.699996948242188</v>
      </c>
      <c r="P74149" t="s">
        <v>17</v>
      </c>
      <c r="Q74149">
        <v>15.399999618530273</v>
      </c>
      <c r="R74149" t="s">
        <v>17</v>
      </c>
    </row>
    <row r="74150" spans="1:18" x14ac:dyDescent="0.25">
      <c r="A74150" t="s">
        <v>19</v>
      </c>
      <c r="B74150" s="1">
        <v>39250</v>
      </c>
      <c r="C74150">
        <v>17</v>
      </c>
      <c r="D74150">
        <v>6</v>
      </c>
      <c r="E74150">
        <v>2007</v>
      </c>
      <c r="F74150" s="3">
        <v>0.45833333333333331</v>
      </c>
      <c r="G74150">
        <v>3</v>
      </c>
      <c r="H74150" t="s">
        <v>17</v>
      </c>
      <c r="I74150">
        <v>290</v>
      </c>
      <c r="J74150" t="s">
        <v>17</v>
      </c>
      <c r="K74150">
        <v>10</v>
      </c>
      <c r="L74150" t="s">
        <v>17</v>
      </c>
      <c r="M74150">
        <v>1002.4000244140625</v>
      </c>
      <c r="N74150" t="s">
        <v>17</v>
      </c>
      <c r="O74150">
        <v>64.800003051757813</v>
      </c>
      <c r="P74150" t="s">
        <v>17</v>
      </c>
      <c r="Q74150">
        <v>17.299999237060547</v>
      </c>
      <c r="R74150" t="s">
        <v>17</v>
      </c>
    </row>
    <row r="74151" spans="1:18" x14ac:dyDescent="0.25">
      <c r="A74151" t="s">
        <v>19</v>
      </c>
      <c r="B74151" s="1">
        <v>39250</v>
      </c>
      <c r="C74151">
        <v>17</v>
      </c>
      <c r="D74151">
        <v>6</v>
      </c>
      <c r="E74151">
        <v>2007</v>
      </c>
      <c r="F74151" s="3">
        <v>0.5</v>
      </c>
      <c r="G74151">
        <v>3</v>
      </c>
      <c r="H74151" t="s">
        <v>17</v>
      </c>
      <c r="I74151">
        <v>340</v>
      </c>
      <c r="J74151" t="s">
        <v>17</v>
      </c>
      <c r="K74151">
        <v>8</v>
      </c>
      <c r="L74151" t="s">
        <v>17</v>
      </c>
      <c r="M74151">
        <v>1002.5999755859375</v>
      </c>
      <c r="N74151" t="s">
        <v>17</v>
      </c>
      <c r="O74151">
        <v>71.800003051757813</v>
      </c>
      <c r="P74151" t="s">
        <v>17</v>
      </c>
      <c r="Q74151">
        <v>16.700000762939453</v>
      </c>
      <c r="R74151" t="s">
        <v>17</v>
      </c>
    </row>
    <row r="74152" spans="1:18" x14ac:dyDescent="0.25">
      <c r="A74152" t="s">
        <v>19</v>
      </c>
      <c r="B74152" s="1">
        <v>39250</v>
      </c>
      <c r="C74152">
        <v>17</v>
      </c>
      <c r="D74152">
        <v>6</v>
      </c>
      <c r="E74152">
        <v>2007</v>
      </c>
      <c r="F74152" s="3">
        <v>0.54166666666666663</v>
      </c>
      <c r="G74152">
        <v>2</v>
      </c>
      <c r="H74152" t="s">
        <v>17</v>
      </c>
      <c r="I74152">
        <v>180</v>
      </c>
      <c r="J74152" t="s">
        <v>17</v>
      </c>
      <c r="K74152">
        <v>5</v>
      </c>
      <c r="L74152" t="s">
        <v>17</v>
      </c>
      <c r="M74152">
        <v>1002.7999877929688</v>
      </c>
      <c r="N74152" t="s">
        <v>17</v>
      </c>
      <c r="O74152">
        <v>66</v>
      </c>
      <c r="P74152" t="s">
        <v>17</v>
      </c>
      <c r="Q74152">
        <v>17.5</v>
      </c>
      <c r="R74152" t="s">
        <v>17</v>
      </c>
    </row>
    <row r="74153" spans="1:18" x14ac:dyDescent="0.25">
      <c r="A74153" t="s">
        <v>19</v>
      </c>
      <c r="B74153" s="1">
        <v>39250</v>
      </c>
      <c r="C74153">
        <v>17</v>
      </c>
      <c r="D74153">
        <v>6</v>
      </c>
      <c r="E74153">
        <v>2007</v>
      </c>
      <c r="F74153" s="3">
        <v>0.58333333333333337</v>
      </c>
      <c r="G74153">
        <v>2</v>
      </c>
      <c r="H74153" t="s">
        <v>17</v>
      </c>
      <c r="I74153">
        <v>130</v>
      </c>
      <c r="J74153" t="s">
        <v>17</v>
      </c>
      <c r="K74153">
        <v>6</v>
      </c>
      <c r="L74153" t="s">
        <v>17</v>
      </c>
      <c r="M74153">
        <v>1002.7000122070313</v>
      </c>
      <c r="N74153" t="s">
        <v>17</v>
      </c>
      <c r="O74153">
        <v>63</v>
      </c>
      <c r="P74153" t="s">
        <v>17</v>
      </c>
      <c r="Q74153">
        <v>17.299999237060547</v>
      </c>
      <c r="R74153" t="s">
        <v>17</v>
      </c>
    </row>
    <row r="74154" spans="1:18" x14ac:dyDescent="0.25">
      <c r="A74154" t="s">
        <v>19</v>
      </c>
      <c r="B74154" s="1">
        <v>39250</v>
      </c>
      <c r="C74154">
        <v>17</v>
      </c>
      <c r="D74154">
        <v>6</v>
      </c>
      <c r="E74154">
        <v>2007</v>
      </c>
      <c r="F74154" s="3">
        <v>0.625</v>
      </c>
      <c r="G74154">
        <v>2</v>
      </c>
      <c r="H74154" t="s">
        <v>17</v>
      </c>
      <c r="I74154">
        <v>40</v>
      </c>
      <c r="J74154" t="s">
        <v>17</v>
      </c>
      <c r="K74154">
        <v>7</v>
      </c>
      <c r="L74154" t="s">
        <v>17</v>
      </c>
      <c r="M74154">
        <v>1002.9000244140625</v>
      </c>
      <c r="N74154" t="s">
        <v>17</v>
      </c>
      <c r="O74154">
        <v>69.800003051757813</v>
      </c>
      <c r="P74154" t="s">
        <v>17</v>
      </c>
      <c r="Q74154">
        <v>16.700000762939453</v>
      </c>
      <c r="R74154" t="s">
        <v>17</v>
      </c>
    </row>
    <row r="74155" spans="1:18" x14ac:dyDescent="0.25">
      <c r="A74155" t="s">
        <v>19</v>
      </c>
      <c r="B74155" s="1">
        <v>39250</v>
      </c>
      <c r="C74155">
        <v>17</v>
      </c>
      <c r="D74155">
        <v>6</v>
      </c>
      <c r="E74155">
        <v>2007</v>
      </c>
      <c r="F74155" s="3">
        <v>0.66666666666666663</v>
      </c>
      <c r="G74155">
        <v>4</v>
      </c>
      <c r="H74155" t="s">
        <v>17</v>
      </c>
      <c r="I74155">
        <v>50</v>
      </c>
      <c r="J74155" t="s">
        <v>17</v>
      </c>
      <c r="K74155">
        <v>7</v>
      </c>
      <c r="L74155" t="s">
        <v>17</v>
      </c>
      <c r="M74155">
        <v>1002.9000244140625</v>
      </c>
      <c r="N74155" t="s">
        <v>17</v>
      </c>
      <c r="O74155">
        <v>81.800003051757813</v>
      </c>
      <c r="P74155" t="s">
        <v>17</v>
      </c>
      <c r="Q74155">
        <v>15.300000190734863</v>
      </c>
      <c r="R74155" t="s">
        <v>17</v>
      </c>
    </row>
    <row r="74156" spans="1:18" x14ac:dyDescent="0.25">
      <c r="A74156" t="s">
        <v>19</v>
      </c>
      <c r="B74156" s="1">
        <v>39250</v>
      </c>
      <c r="C74156">
        <v>17</v>
      </c>
      <c r="D74156">
        <v>6</v>
      </c>
      <c r="E74156">
        <v>2007</v>
      </c>
      <c r="F74156" s="3">
        <v>0.70833333333333337</v>
      </c>
      <c r="G74156">
        <v>3</v>
      </c>
      <c r="H74156" t="s">
        <v>17</v>
      </c>
      <c r="I74156">
        <v>100</v>
      </c>
      <c r="J74156" t="s">
        <v>17</v>
      </c>
      <c r="K74156">
        <v>7</v>
      </c>
      <c r="L74156" t="s">
        <v>17</v>
      </c>
      <c r="M74156">
        <v>1003.0999755859375</v>
      </c>
      <c r="N74156" t="s">
        <v>17</v>
      </c>
      <c r="O74156">
        <v>87</v>
      </c>
      <c r="P74156" t="s">
        <v>17</v>
      </c>
      <c r="Q74156">
        <v>15.100000381469727</v>
      </c>
      <c r="R74156" t="s">
        <v>17</v>
      </c>
    </row>
    <row r="74157" spans="1:18" x14ac:dyDescent="0.25">
      <c r="A74157" t="s">
        <v>19</v>
      </c>
      <c r="B74157" s="1">
        <v>39250</v>
      </c>
      <c r="C74157">
        <v>17</v>
      </c>
      <c r="D74157">
        <v>6</v>
      </c>
      <c r="E74157">
        <v>2007</v>
      </c>
      <c r="F74157" s="3">
        <v>0.75</v>
      </c>
      <c r="G74157">
        <v>2</v>
      </c>
      <c r="H74157" t="s">
        <v>17</v>
      </c>
      <c r="I74157">
        <v>60</v>
      </c>
      <c r="J74157" t="s">
        <v>17</v>
      </c>
      <c r="K74157">
        <v>4</v>
      </c>
      <c r="L74157" t="s">
        <v>17</v>
      </c>
      <c r="M74157">
        <v>1003.0999755859375</v>
      </c>
      <c r="N74157" t="s">
        <v>17</v>
      </c>
      <c r="O74157">
        <v>82</v>
      </c>
      <c r="P74157" t="s">
        <v>17</v>
      </c>
      <c r="Q74157">
        <v>15.699999809265137</v>
      </c>
      <c r="R74157" t="s">
        <v>17</v>
      </c>
    </row>
    <row r="74158" spans="1:18" x14ac:dyDescent="0.25">
      <c r="A74158" t="s">
        <v>19</v>
      </c>
      <c r="B74158" s="1">
        <v>39250</v>
      </c>
      <c r="C74158">
        <v>17</v>
      </c>
      <c r="D74158">
        <v>6</v>
      </c>
      <c r="E74158">
        <v>2007</v>
      </c>
      <c r="F74158" s="3">
        <v>0.79166666666666663</v>
      </c>
      <c r="G74158">
        <v>5</v>
      </c>
      <c r="H74158" t="s">
        <v>17</v>
      </c>
      <c r="I74158">
        <v>50</v>
      </c>
      <c r="J74158" t="s">
        <v>17</v>
      </c>
      <c r="K74158">
        <v>9</v>
      </c>
      <c r="L74158" t="s">
        <v>17</v>
      </c>
      <c r="M74158">
        <v>1003.5999755859375</v>
      </c>
      <c r="N74158" t="s">
        <v>17</v>
      </c>
      <c r="O74158">
        <v>82.599998474121094</v>
      </c>
      <c r="P74158" t="s">
        <v>17</v>
      </c>
      <c r="Q74158">
        <v>14.899999618530273</v>
      </c>
      <c r="R74158" t="s">
        <v>17</v>
      </c>
    </row>
    <row r="74159" spans="1:18" x14ac:dyDescent="0.25">
      <c r="A74159" t="s">
        <v>19</v>
      </c>
      <c r="B74159" s="1">
        <v>39250</v>
      </c>
      <c r="C74159">
        <v>17</v>
      </c>
      <c r="D74159">
        <v>6</v>
      </c>
      <c r="E74159">
        <v>2007</v>
      </c>
      <c r="F74159" s="3">
        <v>0.83333333333333337</v>
      </c>
      <c r="G74159">
        <v>7</v>
      </c>
      <c r="H74159" t="s">
        <v>17</v>
      </c>
      <c r="I74159">
        <v>60</v>
      </c>
      <c r="J74159" t="s">
        <v>17</v>
      </c>
      <c r="K74159">
        <v>13</v>
      </c>
      <c r="L74159" t="s">
        <v>17</v>
      </c>
      <c r="M74159">
        <v>1004</v>
      </c>
      <c r="N74159" t="s">
        <v>17</v>
      </c>
      <c r="O74159">
        <v>86.099998474121094</v>
      </c>
      <c r="P74159" t="s">
        <v>17</v>
      </c>
      <c r="Q74159">
        <v>13.300000190734863</v>
      </c>
      <c r="R74159" t="s">
        <v>17</v>
      </c>
    </row>
    <row r="74160" spans="1:18" x14ac:dyDescent="0.25">
      <c r="A74160" t="s">
        <v>19</v>
      </c>
      <c r="B74160" s="1">
        <v>39250</v>
      </c>
      <c r="C74160">
        <v>17</v>
      </c>
      <c r="D74160">
        <v>6</v>
      </c>
      <c r="E74160">
        <v>2007</v>
      </c>
      <c r="F74160" s="3">
        <v>0.875</v>
      </c>
      <c r="G74160">
        <v>5</v>
      </c>
      <c r="H74160" t="s">
        <v>17</v>
      </c>
      <c r="I74160">
        <v>60</v>
      </c>
      <c r="J74160" t="s">
        <v>17</v>
      </c>
      <c r="K74160">
        <v>11</v>
      </c>
      <c r="L74160" t="s">
        <v>17</v>
      </c>
      <c r="M74160">
        <v>1004.7000122070313</v>
      </c>
      <c r="N74160" t="s">
        <v>17</v>
      </c>
      <c r="O74160">
        <v>89.400001525878906</v>
      </c>
      <c r="P74160" t="s">
        <v>17</v>
      </c>
      <c r="Q74160">
        <v>12.699999809265137</v>
      </c>
      <c r="R74160" t="s">
        <v>17</v>
      </c>
    </row>
    <row r="74161" spans="1:18" x14ac:dyDescent="0.25">
      <c r="A74161" t="s">
        <v>19</v>
      </c>
      <c r="B74161" s="1">
        <v>39250</v>
      </c>
      <c r="C74161">
        <v>17</v>
      </c>
      <c r="D74161">
        <v>6</v>
      </c>
      <c r="E74161">
        <v>2007</v>
      </c>
      <c r="F74161" s="3">
        <v>0.91666666666666663</v>
      </c>
      <c r="G74161">
        <v>5</v>
      </c>
      <c r="H74161" t="s">
        <v>17</v>
      </c>
      <c r="I74161">
        <v>30</v>
      </c>
      <c r="J74161" t="s">
        <v>17</v>
      </c>
      <c r="K74161">
        <v>11</v>
      </c>
      <c r="L74161" t="s">
        <v>17</v>
      </c>
      <c r="M74161">
        <v>1005.0999755859375</v>
      </c>
      <c r="N74161" t="s">
        <v>17</v>
      </c>
      <c r="O74161">
        <v>93.900001525878906</v>
      </c>
      <c r="P74161" t="s">
        <v>17</v>
      </c>
      <c r="Q74161">
        <v>11.600000381469727</v>
      </c>
      <c r="R74161" t="s">
        <v>17</v>
      </c>
    </row>
    <row r="74162" spans="1:18" x14ac:dyDescent="0.25">
      <c r="A74162" t="s">
        <v>19</v>
      </c>
      <c r="B74162" s="1">
        <v>39250</v>
      </c>
      <c r="C74162">
        <v>17</v>
      </c>
      <c r="D74162">
        <v>6</v>
      </c>
      <c r="E74162">
        <v>2007</v>
      </c>
      <c r="F74162" s="3">
        <v>0.95833333333333337</v>
      </c>
      <c r="G74162">
        <v>7</v>
      </c>
      <c r="H74162" t="s">
        <v>17</v>
      </c>
      <c r="I74162">
        <v>60</v>
      </c>
      <c r="J74162" t="s">
        <v>17</v>
      </c>
      <c r="K74162">
        <v>12</v>
      </c>
      <c r="L74162" t="s">
        <v>17</v>
      </c>
      <c r="M74162">
        <v>1005.2999877929688</v>
      </c>
      <c r="N74162" t="s">
        <v>17</v>
      </c>
      <c r="O74162">
        <v>96.199996948242188</v>
      </c>
      <c r="P74162" t="s">
        <v>17</v>
      </c>
      <c r="Q74162">
        <v>11.100000381469727</v>
      </c>
      <c r="R74162" t="s">
        <v>17</v>
      </c>
    </row>
    <row r="74163" spans="1:18" x14ac:dyDescent="0.25">
      <c r="A74163" t="s">
        <v>19</v>
      </c>
      <c r="B74163" s="1">
        <v>39251</v>
      </c>
      <c r="C74163">
        <v>18</v>
      </c>
      <c r="D74163">
        <v>6</v>
      </c>
      <c r="E74163">
        <v>2007</v>
      </c>
      <c r="F74163" s="3">
        <v>0</v>
      </c>
      <c r="G74163">
        <v>8</v>
      </c>
      <c r="H74163" t="s">
        <v>17</v>
      </c>
      <c r="I74163">
        <v>70</v>
      </c>
      <c r="J74163" t="s">
        <v>17</v>
      </c>
      <c r="K74163">
        <v>13</v>
      </c>
      <c r="L74163" t="s">
        <v>17</v>
      </c>
      <c r="M74163">
        <v>1005.5999755859375</v>
      </c>
      <c r="N74163" t="s">
        <v>17</v>
      </c>
      <c r="O74163">
        <v>96.199996948242188</v>
      </c>
      <c r="P74163" t="s">
        <v>17</v>
      </c>
      <c r="Q74163">
        <v>10.699999809265137</v>
      </c>
      <c r="R74163" t="s">
        <v>17</v>
      </c>
    </row>
    <row r="74164" spans="1:18" x14ac:dyDescent="0.25">
      <c r="A74164" t="s">
        <v>19</v>
      </c>
      <c r="B74164" s="1">
        <v>39251</v>
      </c>
      <c r="C74164">
        <v>18</v>
      </c>
      <c r="D74164">
        <v>6</v>
      </c>
      <c r="E74164">
        <v>2007</v>
      </c>
      <c r="F74164" s="3">
        <v>4.1666666666666664E-2</v>
      </c>
      <c r="G74164">
        <v>7</v>
      </c>
      <c r="H74164" t="s">
        <v>17</v>
      </c>
      <c r="I74164">
        <v>70</v>
      </c>
      <c r="J74164" t="s">
        <v>17</v>
      </c>
      <c r="K74164">
        <v>12</v>
      </c>
      <c r="L74164" t="s">
        <v>17</v>
      </c>
      <c r="M74164">
        <v>1005.5999755859375</v>
      </c>
      <c r="N74164" t="s">
        <v>17</v>
      </c>
      <c r="O74164">
        <v>96.199996948242188</v>
      </c>
      <c r="P74164" t="s">
        <v>17</v>
      </c>
      <c r="Q74164">
        <v>10.699999809265137</v>
      </c>
      <c r="R74164" t="s">
        <v>17</v>
      </c>
    </row>
    <row r="74165" spans="1:18" x14ac:dyDescent="0.25">
      <c r="A74165" t="s">
        <v>19</v>
      </c>
      <c r="B74165" s="1">
        <v>39251</v>
      </c>
      <c r="C74165">
        <v>18</v>
      </c>
      <c r="D74165">
        <v>6</v>
      </c>
      <c r="E74165">
        <v>2007</v>
      </c>
      <c r="F74165" s="3">
        <v>8.3333333333333329E-2</v>
      </c>
      <c r="G74165">
        <v>6</v>
      </c>
      <c r="H74165" t="s">
        <v>17</v>
      </c>
      <c r="I74165">
        <v>70</v>
      </c>
      <c r="J74165" t="s">
        <v>17</v>
      </c>
      <c r="K74165">
        <v>11</v>
      </c>
      <c r="L74165" t="s">
        <v>17</v>
      </c>
      <c r="M74165">
        <v>1005.5999755859375</v>
      </c>
      <c r="N74165" t="s">
        <v>17</v>
      </c>
      <c r="O74165">
        <v>96.099998474121094</v>
      </c>
      <c r="P74165" t="s">
        <v>17</v>
      </c>
      <c r="Q74165">
        <v>10.600000381469727</v>
      </c>
      <c r="R74165" t="s">
        <v>17</v>
      </c>
    </row>
    <row r="74166" spans="1:18" x14ac:dyDescent="0.25">
      <c r="A74166" t="s">
        <v>19</v>
      </c>
      <c r="B74166" s="1">
        <v>39251</v>
      </c>
      <c r="C74166">
        <v>18</v>
      </c>
      <c r="D74166">
        <v>6</v>
      </c>
      <c r="E74166">
        <v>2007</v>
      </c>
      <c r="F74166" s="3">
        <v>0.125</v>
      </c>
      <c r="G74166">
        <v>6</v>
      </c>
      <c r="H74166" t="s">
        <v>17</v>
      </c>
      <c r="I74166">
        <v>80</v>
      </c>
      <c r="J74166" t="s">
        <v>17</v>
      </c>
      <c r="K74166">
        <v>11</v>
      </c>
      <c r="L74166" t="s">
        <v>17</v>
      </c>
      <c r="M74166">
        <v>1005.7000122070313</v>
      </c>
      <c r="N74166" t="s">
        <v>17</v>
      </c>
      <c r="O74166">
        <v>94.900001525878906</v>
      </c>
      <c r="P74166" t="s">
        <v>17</v>
      </c>
      <c r="Q74166">
        <v>10.800000190734863</v>
      </c>
      <c r="R74166" t="s">
        <v>17</v>
      </c>
    </row>
    <row r="74167" spans="1:18" x14ac:dyDescent="0.25">
      <c r="A74167" t="s">
        <v>19</v>
      </c>
      <c r="B74167" s="1">
        <v>39251</v>
      </c>
      <c r="C74167">
        <v>18</v>
      </c>
      <c r="D74167">
        <v>6</v>
      </c>
      <c r="E74167">
        <v>2007</v>
      </c>
      <c r="F74167" s="3">
        <v>0.16666666666666666</v>
      </c>
      <c r="G74167">
        <v>6</v>
      </c>
      <c r="H74167" t="s">
        <v>17</v>
      </c>
      <c r="I74167">
        <v>70</v>
      </c>
      <c r="J74167" t="s">
        <v>17</v>
      </c>
      <c r="K74167">
        <v>11</v>
      </c>
      <c r="L74167" t="s">
        <v>17</v>
      </c>
      <c r="M74167">
        <v>1005.9000244140625</v>
      </c>
      <c r="N74167" t="s">
        <v>17</v>
      </c>
      <c r="O74167">
        <v>92.5</v>
      </c>
      <c r="P74167" t="s">
        <v>17</v>
      </c>
      <c r="Q74167">
        <v>11</v>
      </c>
      <c r="R74167" t="s">
        <v>17</v>
      </c>
    </row>
    <row r="74168" spans="1:18" x14ac:dyDescent="0.25">
      <c r="A74168" t="s">
        <v>19</v>
      </c>
      <c r="B74168" s="1">
        <v>39251</v>
      </c>
      <c r="C74168">
        <v>18</v>
      </c>
      <c r="D74168">
        <v>6</v>
      </c>
      <c r="E74168">
        <v>2007</v>
      </c>
      <c r="F74168" s="3">
        <v>0.20833333333333334</v>
      </c>
      <c r="G74168">
        <v>6</v>
      </c>
      <c r="H74168" t="s">
        <v>17</v>
      </c>
      <c r="I74168">
        <v>70</v>
      </c>
      <c r="J74168" t="s">
        <v>17</v>
      </c>
      <c r="K74168">
        <v>10</v>
      </c>
      <c r="L74168" t="s">
        <v>17</v>
      </c>
      <c r="M74168">
        <v>1006.0999755859375</v>
      </c>
      <c r="N74168" t="s">
        <v>17</v>
      </c>
      <c r="O74168">
        <v>92.5</v>
      </c>
      <c r="P74168" t="s">
        <v>17</v>
      </c>
      <c r="Q74168">
        <v>11</v>
      </c>
      <c r="R74168" t="s">
        <v>17</v>
      </c>
    </row>
    <row r="74169" spans="1:18" x14ac:dyDescent="0.25">
      <c r="A74169" t="s">
        <v>19</v>
      </c>
      <c r="B74169" s="1">
        <v>39251</v>
      </c>
      <c r="C74169">
        <v>18</v>
      </c>
      <c r="D74169">
        <v>6</v>
      </c>
      <c r="E74169">
        <v>2007</v>
      </c>
      <c r="F74169" s="3">
        <v>0.25</v>
      </c>
      <c r="G74169">
        <v>7</v>
      </c>
      <c r="H74169" t="s">
        <v>17</v>
      </c>
      <c r="I74169">
        <v>70</v>
      </c>
      <c r="J74169" t="s">
        <v>17</v>
      </c>
      <c r="K74169">
        <v>12</v>
      </c>
      <c r="L74169" t="s">
        <v>17</v>
      </c>
      <c r="M74169">
        <v>1006.2999877929688</v>
      </c>
      <c r="N74169" t="s">
        <v>17</v>
      </c>
      <c r="O74169">
        <v>91.300003051757813</v>
      </c>
      <c r="P74169" t="s">
        <v>17</v>
      </c>
      <c r="Q74169">
        <v>11.300000190734863</v>
      </c>
      <c r="R74169" t="s">
        <v>17</v>
      </c>
    </row>
    <row r="74170" spans="1:18" x14ac:dyDescent="0.25">
      <c r="A74170" t="s">
        <v>19</v>
      </c>
      <c r="B74170" s="1">
        <v>39251</v>
      </c>
      <c r="C74170">
        <v>18</v>
      </c>
      <c r="D74170">
        <v>6</v>
      </c>
      <c r="E74170">
        <v>2007</v>
      </c>
      <c r="F74170" s="3">
        <v>0.29166666666666669</v>
      </c>
      <c r="G74170">
        <v>7</v>
      </c>
      <c r="H74170" t="s">
        <v>17</v>
      </c>
      <c r="I74170">
        <v>70</v>
      </c>
      <c r="J74170" t="s">
        <v>17</v>
      </c>
      <c r="K74170">
        <v>13</v>
      </c>
      <c r="L74170" t="s">
        <v>17</v>
      </c>
      <c r="M74170">
        <v>1006.7000122070313</v>
      </c>
      <c r="N74170" t="s">
        <v>17</v>
      </c>
      <c r="O74170">
        <v>90.099998474121094</v>
      </c>
      <c r="P74170" t="s">
        <v>17</v>
      </c>
      <c r="Q74170">
        <v>11.399999618530273</v>
      </c>
      <c r="R74170" t="s">
        <v>17</v>
      </c>
    </row>
    <row r="74171" spans="1:18" x14ac:dyDescent="0.25">
      <c r="A74171" t="s">
        <v>19</v>
      </c>
      <c r="B74171" s="1">
        <v>39251</v>
      </c>
      <c r="C74171">
        <v>18</v>
      </c>
      <c r="D74171">
        <v>6</v>
      </c>
      <c r="E74171">
        <v>2007</v>
      </c>
      <c r="F74171" s="3">
        <v>0.33333333333333331</v>
      </c>
      <c r="G74171">
        <v>8</v>
      </c>
      <c r="H74171" t="s">
        <v>17</v>
      </c>
      <c r="I74171">
        <v>70</v>
      </c>
      <c r="J74171" t="s">
        <v>17</v>
      </c>
      <c r="K74171">
        <v>15</v>
      </c>
      <c r="L74171" t="s">
        <v>17</v>
      </c>
      <c r="M74171">
        <v>1007.0999755859375</v>
      </c>
      <c r="N74171" t="s">
        <v>17</v>
      </c>
      <c r="O74171">
        <v>85.599998474121094</v>
      </c>
      <c r="P74171" t="s">
        <v>17</v>
      </c>
      <c r="Q74171">
        <v>12.300000190734863</v>
      </c>
      <c r="R74171" t="s">
        <v>17</v>
      </c>
    </row>
    <row r="74172" spans="1:18" x14ac:dyDescent="0.25">
      <c r="A74172" t="s">
        <v>19</v>
      </c>
      <c r="B74172" s="1">
        <v>39251</v>
      </c>
      <c r="C74172">
        <v>18</v>
      </c>
      <c r="D74172">
        <v>6</v>
      </c>
      <c r="E74172">
        <v>2007</v>
      </c>
      <c r="F74172" s="3">
        <v>0.375</v>
      </c>
      <c r="G74172">
        <v>7</v>
      </c>
      <c r="H74172" t="s">
        <v>17</v>
      </c>
      <c r="I74172">
        <v>70</v>
      </c>
      <c r="J74172" t="s">
        <v>17</v>
      </c>
      <c r="K74172">
        <v>13</v>
      </c>
      <c r="L74172" t="s">
        <v>17</v>
      </c>
      <c r="M74172">
        <v>1007.2000122070313</v>
      </c>
      <c r="N74172" t="s">
        <v>17</v>
      </c>
      <c r="O74172">
        <v>80.800003051757813</v>
      </c>
      <c r="P74172" t="s">
        <v>17</v>
      </c>
      <c r="Q74172">
        <v>13.800000190734863</v>
      </c>
      <c r="R74172" t="s">
        <v>17</v>
      </c>
    </row>
    <row r="74173" spans="1:18" x14ac:dyDescent="0.25">
      <c r="A74173" t="s">
        <v>19</v>
      </c>
      <c r="B74173" s="1">
        <v>39251</v>
      </c>
      <c r="C74173">
        <v>18</v>
      </c>
      <c r="D74173">
        <v>6</v>
      </c>
      <c r="E74173">
        <v>2007</v>
      </c>
      <c r="F74173" s="3">
        <v>0.41666666666666669</v>
      </c>
      <c r="G74173">
        <v>8</v>
      </c>
      <c r="H74173" t="s">
        <v>17</v>
      </c>
      <c r="I74173">
        <v>70</v>
      </c>
      <c r="J74173" t="s">
        <v>17</v>
      </c>
      <c r="K74173">
        <v>13</v>
      </c>
      <c r="L74173" t="s">
        <v>17</v>
      </c>
      <c r="M74173">
        <v>1007.4000244140625</v>
      </c>
      <c r="N74173" t="s">
        <v>17</v>
      </c>
      <c r="O74173">
        <v>76.699996948242188</v>
      </c>
      <c r="P74173" t="s">
        <v>17</v>
      </c>
      <c r="Q74173">
        <v>15.5</v>
      </c>
      <c r="R74173" t="s">
        <v>17</v>
      </c>
    </row>
    <row r="74174" spans="1:18" x14ac:dyDescent="0.25">
      <c r="A74174" t="s">
        <v>19</v>
      </c>
      <c r="B74174" s="1">
        <v>39251</v>
      </c>
      <c r="C74174">
        <v>18</v>
      </c>
      <c r="D74174">
        <v>6</v>
      </c>
      <c r="E74174">
        <v>2007</v>
      </c>
      <c r="F74174" s="3">
        <v>0.45833333333333331</v>
      </c>
      <c r="G74174">
        <v>9</v>
      </c>
      <c r="H74174" t="s">
        <v>17</v>
      </c>
      <c r="I74174">
        <v>40</v>
      </c>
      <c r="J74174" t="s">
        <v>17</v>
      </c>
      <c r="K74174">
        <v>15</v>
      </c>
      <c r="L74174" t="s">
        <v>17</v>
      </c>
      <c r="M74174">
        <v>1007.7000122070313</v>
      </c>
      <c r="N74174" t="s">
        <v>17</v>
      </c>
      <c r="O74174">
        <v>79.099998474121094</v>
      </c>
      <c r="P74174" t="s">
        <v>17</v>
      </c>
      <c r="Q74174">
        <v>14.5</v>
      </c>
      <c r="R74174" t="s">
        <v>17</v>
      </c>
    </row>
    <row r="74175" spans="1:18" x14ac:dyDescent="0.25">
      <c r="A74175" t="s">
        <v>19</v>
      </c>
      <c r="B74175" s="1">
        <v>39251</v>
      </c>
      <c r="C74175">
        <v>18</v>
      </c>
      <c r="D74175">
        <v>6</v>
      </c>
      <c r="E74175">
        <v>2007</v>
      </c>
      <c r="F74175" s="3">
        <v>0.5</v>
      </c>
      <c r="G74175">
        <v>9</v>
      </c>
      <c r="H74175" t="s">
        <v>17</v>
      </c>
      <c r="I74175">
        <v>40</v>
      </c>
      <c r="J74175" t="s">
        <v>17</v>
      </c>
      <c r="K74175">
        <v>14</v>
      </c>
      <c r="L74175" t="s">
        <v>17</v>
      </c>
      <c r="N74175" t="s">
        <v>18</v>
      </c>
      <c r="O74175">
        <v>81.400001525878906</v>
      </c>
      <c r="P74175" t="s">
        <v>17</v>
      </c>
      <c r="Q74175">
        <v>14.699999809265137</v>
      </c>
      <c r="R74175" t="s">
        <v>17</v>
      </c>
    </row>
    <row r="74176" spans="1:18" x14ac:dyDescent="0.25">
      <c r="A74176" t="s">
        <v>19</v>
      </c>
      <c r="B74176" s="1">
        <v>39251</v>
      </c>
      <c r="C74176">
        <v>18</v>
      </c>
      <c r="D74176">
        <v>6</v>
      </c>
      <c r="E74176">
        <v>2007</v>
      </c>
      <c r="F74176" s="3">
        <v>0.54166666666666663</v>
      </c>
      <c r="G74176">
        <v>8</v>
      </c>
      <c r="H74176" t="s">
        <v>17</v>
      </c>
      <c r="I74176">
        <v>60</v>
      </c>
      <c r="J74176" t="s">
        <v>17</v>
      </c>
      <c r="K74176">
        <v>13</v>
      </c>
      <c r="L74176" t="s">
        <v>17</v>
      </c>
      <c r="M74176">
        <v>1008.2999877929688</v>
      </c>
      <c r="N74176" t="s">
        <v>17</v>
      </c>
      <c r="O74176">
        <v>76.5</v>
      </c>
      <c r="P74176" t="s">
        <v>17</v>
      </c>
      <c r="Q74176">
        <v>15.300000190734863</v>
      </c>
      <c r="R74176" t="s">
        <v>17</v>
      </c>
    </row>
    <row r="74177" spans="1:18" x14ac:dyDescent="0.25">
      <c r="A74177" t="s">
        <v>19</v>
      </c>
      <c r="B74177" s="1">
        <v>39251</v>
      </c>
      <c r="C74177">
        <v>18</v>
      </c>
      <c r="D74177">
        <v>6</v>
      </c>
      <c r="E74177">
        <v>2007</v>
      </c>
      <c r="F74177" s="3">
        <v>0.58333333333333337</v>
      </c>
      <c r="G74177">
        <v>8</v>
      </c>
      <c r="H74177" t="s">
        <v>17</v>
      </c>
      <c r="I74177">
        <v>50</v>
      </c>
      <c r="J74177" t="s">
        <v>17</v>
      </c>
      <c r="K74177">
        <v>12</v>
      </c>
      <c r="L74177" t="s">
        <v>17</v>
      </c>
      <c r="M74177">
        <v>1008.5999755859375</v>
      </c>
      <c r="N74177" t="s">
        <v>17</v>
      </c>
      <c r="O74177">
        <v>79.5</v>
      </c>
      <c r="P74177" t="s">
        <v>17</v>
      </c>
      <c r="Q74177">
        <v>15.100000381469727</v>
      </c>
      <c r="R74177" t="s">
        <v>17</v>
      </c>
    </row>
    <row r="74178" spans="1:18" x14ac:dyDescent="0.25">
      <c r="A74178" t="s">
        <v>19</v>
      </c>
      <c r="B74178" s="1">
        <v>39251</v>
      </c>
      <c r="C74178">
        <v>18</v>
      </c>
      <c r="D74178">
        <v>6</v>
      </c>
      <c r="E74178">
        <v>2007</v>
      </c>
      <c r="F74178" s="3">
        <v>0.625</v>
      </c>
      <c r="G74178">
        <v>8</v>
      </c>
      <c r="H74178" t="s">
        <v>17</v>
      </c>
      <c r="I74178">
        <v>50</v>
      </c>
      <c r="J74178" t="s">
        <v>17</v>
      </c>
      <c r="K74178">
        <v>14</v>
      </c>
      <c r="L74178" t="s">
        <v>17</v>
      </c>
      <c r="M74178">
        <v>1008.5999755859375</v>
      </c>
      <c r="N74178" t="s">
        <v>17</v>
      </c>
      <c r="O74178">
        <v>77.199996948242188</v>
      </c>
      <c r="P74178" t="s">
        <v>17</v>
      </c>
      <c r="Q74178">
        <v>16.299999237060547</v>
      </c>
      <c r="R74178" t="s">
        <v>17</v>
      </c>
    </row>
    <row r="74179" spans="1:18" x14ac:dyDescent="0.25">
      <c r="A74179" t="s">
        <v>19</v>
      </c>
      <c r="B74179" s="1">
        <v>39251</v>
      </c>
      <c r="C74179">
        <v>18</v>
      </c>
      <c r="D74179">
        <v>6</v>
      </c>
      <c r="E74179">
        <v>2007</v>
      </c>
      <c r="F74179" s="3">
        <v>0.66666666666666663</v>
      </c>
      <c r="G74179">
        <v>10</v>
      </c>
      <c r="H74179" t="s">
        <v>17</v>
      </c>
      <c r="I74179">
        <v>60</v>
      </c>
      <c r="J74179" t="s">
        <v>17</v>
      </c>
      <c r="K74179">
        <v>15</v>
      </c>
      <c r="L74179" t="s">
        <v>17</v>
      </c>
      <c r="M74179">
        <v>1008.5</v>
      </c>
      <c r="N74179" t="s">
        <v>17</v>
      </c>
      <c r="O74179">
        <v>76</v>
      </c>
      <c r="P74179" t="s">
        <v>17</v>
      </c>
      <c r="Q74179">
        <v>16</v>
      </c>
      <c r="R74179" t="s">
        <v>17</v>
      </c>
    </row>
    <row r="74180" spans="1:18" x14ac:dyDescent="0.25">
      <c r="A74180" t="s">
        <v>19</v>
      </c>
      <c r="B74180" s="1">
        <v>39251</v>
      </c>
      <c r="C74180">
        <v>18</v>
      </c>
      <c r="D74180">
        <v>6</v>
      </c>
      <c r="E74180">
        <v>2007</v>
      </c>
      <c r="F74180" s="3">
        <v>0.70833333333333337</v>
      </c>
      <c r="G74180">
        <v>11</v>
      </c>
      <c r="H74180" t="s">
        <v>17</v>
      </c>
      <c r="I74180">
        <v>60</v>
      </c>
      <c r="J74180" t="s">
        <v>17</v>
      </c>
      <c r="K74180">
        <v>16</v>
      </c>
      <c r="L74180" t="s">
        <v>17</v>
      </c>
      <c r="M74180">
        <v>1008.7999877929688</v>
      </c>
      <c r="N74180" t="s">
        <v>17</v>
      </c>
      <c r="O74180">
        <v>79</v>
      </c>
      <c r="P74180" t="s">
        <v>17</v>
      </c>
      <c r="Q74180">
        <v>15.899999618530273</v>
      </c>
      <c r="R74180" t="s">
        <v>17</v>
      </c>
    </row>
    <row r="74181" spans="1:18" x14ac:dyDescent="0.25">
      <c r="A74181" t="s">
        <v>19</v>
      </c>
      <c r="B74181" s="1">
        <v>39251</v>
      </c>
      <c r="C74181">
        <v>18</v>
      </c>
      <c r="D74181">
        <v>6</v>
      </c>
      <c r="E74181">
        <v>2007</v>
      </c>
      <c r="F74181" s="3">
        <v>0.75</v>
      </c>
      <c r="G74181">
        <v>9</v>
      </c>
      <c r="H74181" t="s">
        <v>17</v>
      </c>
      <c r="I74181">
        <v>70</v>
      </c>
      <c r="J74181" t="s">
        <v>17</v>
      </c>
      <c r="K74181">
        <v>15</v>
      </c>
      <c r="L74181" t="s">
        <v>17</v>
      </c>
      <c r="M74181">
        <v>1009</v>
      </c>
      <c r="N74181" t="s">
        <v>17</v>
      </c>
      <c r="O74181">
        <v>83.199996948242188</v>
      </c>
      <c r="P74181" t="s">
        <v>17</v>
      </c>
      <c r="Q74181">
        <v>14.100000381469727</v>
      </c>
      <c r="R74181" t="s">
        <v>17</v>
      </c>
    </row>
    <row r="74182" spans="1:18" x14ac:dyDescent="0.25">
      <c r="A74182" t="s">
        <v>19</v>
      </c>
      <c r="B74182" s="1">
        <v>39251</v>
      </c>
      <c r="C74182">
        <v>18</v>
      </c>
      <c r="D74182">
        <v>6</v>
      </c>
      <c r="E74182">
        <v>2007</v>
      </c>
      <c r="F74182" s="3">
        <v>0.79166666666666663</v>
      </c>
      <c r="G74182">
        <v>8</v>
      </c>
      <c r="H74182" t="s">
        <v>17</v>
      </c>
      <c r="I74182">
        <v>50</v>
      </c>
      <c r="J74182" t="s">
        <v>17</v>
      </c>
      <c r="K74182">
        <v>14</v>
      </c>
      <c r="L74182" t="s">
        <v>17</v>
      </c>
      <c r="M74182">
        <v>1009.4000244140625</v>
      </c>
      <c r="N74182" t="s">
        <v>17</v>
      </c>
      <c r="O74182">
        <v>87.400001525878906</v>
      </c>
      <c r="P74182" t="s">
        <v>17</v>
      </c>
      <c r="Q74182">
        <v>13.600000381469727</v>
      </c>
      <c r="R74182" t="s">
        <v>17</v>
      </c>
    </row>
    <row r="74183" spans="1:18" x14ac:dyDescent="0.25">
      <c r="A74183" t="s">
        <v>19</v>
      </c>
      <c r="B74183" s="1">
        <v>39251</v>
      </c>
      <c r="C74183">
        <v>18</v>
      </c>
      <c r="D74183">
        <v>6</v>
      </c>
      <c r="E74183">
        <v>2007</v>
      </c>
      <c r="F74183" s="3">
        <v>0.83333333333333337</v>
      </c>
      <c r="G74183">
        <v>6</v>
      </c>
      <c r="H74183" t="s">
        <v>17</v>
      </c>
      <c r="I74183">
        <v>60</v>
      </c>
      <c r="J74183" t="s">
        <v>17</v>
      </c>
      <c r="K74183">
        <v>10</v>
      </c>
      <c r="L74183" t="s">
        <v>17</v>
      </c>
      <c r="M74183">
        <v>1009.7999877929688</v>
      </c>
      <c r="N74183" t="s">
        <v>17</v>
      </c>
      <c r="O74183">
        <v>90.599998474121094</v>
      </c>
      <c r="P74183" t="s">
        <v>17</v>
      </c>
      <c r="Q74183">
        <v>13.100000381469727</v>
      </c>
      <c r="R74183" t="s">
        <v>17</v>
      </c>
    </row>
    <row r="74184" spans="1:18" x14ac:dyDescent="0.25">
      <c r="A74184" t="s">
        <v>19</v>
      </c>
      <c r="B74184" s="1">
        <v>39251</v>
      </c>
      <c r="C74184">
        <v>18</v>
      </c>
      <c r="D74184">
        <v>6</v>
      </c>
      <c r="E74184">
        <v>2007</v>
      </c>
      <c r="F74184" s="3">
        <v>0.875</v>
      </c>
      <c r="G74184">
        <v>7</v>
      </c>
      <c r="H74184" t="s">
        <v>17</v>
      </c>
      <c r="I74184">
        <v>60</v>
      </c>
      <c r="J74184" t="s">
        <v>17</v>
      </c>
      <c r="K74184">
        <v>12</v>
      </c>
      <c r="L74184" t="s">
        <v>17</v>
      </c>
      <c r="M74184">
        <v>1010.5</v>
      </c>
      <c r="N74184" t="s">
        <v>17</v>
      </c>
      <c r="O74184">
        <v>91.699996948242188</v>
      </c>
      <c r="P74184" t="s">
        <v>17</v>
      </c>
      <c r="Q74184">
        <v>13</v>
      </c>
      <c r="R74184" t="s">
        <v>17</v>
      </c>
    </row>
    <row r="74185" spans="1:18" x14ac:dyDescent="0.25">
      <c r="A74185" t="s">
        <v>19</v>
      </c>
      <c r="B74185" s="1">
        <v>39251</v>
      </c>
      <c r="C74185">
        <v>18</v>
      </c>
      <c r="D74185">
        <v>6</v>
      </c>
      <c r="E74185">
        <v>2007</v>
      </c>
      <c r="F74185" s="3">
        <v>0.91666666666666663</v>
      </c>
      <c r="G74185">
        <v>7</v>
      </c>
      <c r="H74185" t="s">
        <v>17</v>
      </c>
      <c r="I74185">
        <v>70</v>
      </c>
      <c r="J74185" t="s">
        <v>17</v>
      </c>
      <c r="K74185">
        <v>12</v>
      </c>
      <c r="L74185" t="s">
        <v>17</v>
      </c>
      <c r="M74185">
        <v>1010.7999877929688</v>
      </c>
      <c r="N74185" t="s">
        <v>17</v>
      </c>
      <c r="O74185">
        <v>92.900001525878906</v>
      </c>
      <c r="P74185" t="s">
        <v>17</v>
      </c>
      <c r="Q74185">
        <v>12.600000381469727</v>
      </c>
      <c r="R74185" t="s">
        <v>17</v>
      </c>
    </row>
    <row r="74186" spans="1:18" x14ac:dyDescent="0.25">
      <c r="A74186" t="s">
        <v>19</v>
      </c>
      <c r="B74186" s="1">
        <v>39251</v>
      </c>
      <c r="C74186">
        <v>18</v>
      </c>
      <c r="D74186">
        <v>6</v>
      </c>
      <c r="E74186">
        <v>2007</v>
      </c>
      <c r="F74186" s="3">
        <v>0.95833333333333337</v>
      </c>
      <c r="G74186">
        <v>6</v>
      </c>
      <c r="H74186" t="s">
        <v>17</v>
      </c>
      <c r="I74186">
        <v>70</v>
      </c>
      <c r="J74186" t="s">
        <v>17</v>
      </c>
      <c r="K74186">
        <v>11</v>
      </c>
      <c r="L74186" t="s">
        <v>17</v>
      </c>
      <c r="M74186">
        <v>1011.2999877929688</v>
      </c>
      <c r="N74186" t="s">
        <v>17</v>
      </c>
      <c r="O74186">
        <v>94</v>
      </c>
      <c r="P74186" t="s">
        <v>17</v>
      </c>
      <c r="Q74186">
        <v>12.600000381469727</v>
      </c>
      <c r="R74186" t="s">
        <v>17</v>
      </c>
    </row>
    <row r="74187" spans="1:18" x14ac:dyDescent="0.25">
      <c r="A74187" t="s">
        <v>19</v>
      </c>
      <c r="B74187" s="1">
        <v>39252</v>
      </c>
      <c r="C74187">
        <v>19</v>
      </c>
      <c r="D74187">
        <v>6</v>
      </c>
      <c r="E74187">
        <v>2007</v>
      </c>
      <c r="F74187" s="3">
        <v>0</v>
      </c>
      <c r="G74187">
        <v>6</v>
      </c>
      <c r="H74187" t="s">
        <v>17</v>
      </c>
      <c r="I74187">
        <v>60</v>
      </c>
      <c r="J74187" t="s">
        <v>17</v>
      </c>
      <c r="K74187">
        <v>9</v>
      </c>
      <c r="L74187" t="s">
        <v>17</v>
      </c>
      <c r="M74187">
        <v>1011.5</v>
      </c>
      <c r="N74187" t="s">
        <v>17</v>
      </c>
      <c r="O74187">
        <v>92.699996948242188</v>
      </c>
      <c r="P74187" t="s">
        <v>17</v>
      </c>
      <c r="Q74187">
        <v>12.199999809265137</v>
      </c>
      <c r="R74187" t="s">
        <v>17</v>
      </c>
    </row>
    <row r="74188" spans="1:18" x14ac:dyDescent="0.25">
      <c r="A74188" t="s">
        <v>19</v>
      </c>
      <c r="B74188" s="1">
        <v>39252</v>
      </c>
      <c r="C74188">
        <v>19</v>
      </c>
      <c r="D74188">
        <v>6</v>
      </c>
      <c r="E74188">
        <v>2007</v>
      </c>
      <c r="F74188" s="3">
        <v>4.1666666666666664E-2</v>
      </c>
      <c r="G74188">
        <v>6</v>
      </c>
      <c r="H74188" t="s">
        <v>17</v>
      </c>
      <c r="I74188">
        <v>60</v>
      </c>
      <c r="J74188" t="s">
        <v>17</v>
      </c>
      <c r="K74188">
        <v>9</v>
      </c>
      <c r="L74188" t="s">
        <v>17</v>
      </c>
      <c r="M74188">
        <v>1011.5999755859375</v>
      </c>
      <c r="N74188" t="s">
        <v>17</v>
      </c>
      <c r="O74188">
        <v>92.599998474121094</v>
      </c>
      <c r="P74188" t="s">
        <v>17</v>
      </c>
      <c r="Q74188">
        <v>11.800000190734863</v>
      </c>
      <c r="R74188" t="s">
        <v>17</v>
      </c>
    </row>
    <row r="74189" spans="1:18" x14ac:dyDescent="0.25">
      <c r="A74189" t="s">
        <v>19</v>
      </c>
      <c r="B74189" s="1">
        <v>39252</v>
      </c>
      <c r="C74189">
        <v>19</v>
      </c>
      <c r="D74189">
        <v>6</v>
      </c>
      <c r="E74189">
        <v>2007</v>
      </c>
      <c r="F74189" s="3">
        <v>8.3333333333333329E-2</v>
      </c>
      <c r="G74189">
        <v>4</v>
      </c>
      <c r="H74189" t="s">
        <v>17</v>
      </c>
      <c r="I74189">
        <v>80</v>
      </c>
      <c r="J74189" t="s">
        <v>17</v>
      </c>
      <c r="K74189">
        <v>8</v>
      </c>
      <c r="L74189" t="s">
        <v>17</v>
      </c>
      <c r="M74189">
        <v>1011.9000244140625</v>
      </c>
      <c r="N74189" t="s">
        <v>17</v>
      </c>
      <c r="O74189">
        <v>92.5</v>
      </c>
      <c r="P74189" t="s">
        <v>17</v>
      </c>
      <c r="Q74189">
        <v>11.899999618530273</v>
      </c>
      <c r="R74189" t="s">
        <v>17</v>
      </c>
    </row>
    <row r="74190" spans="1:18" x14ac:dyDescent="0.25">
      <c r="A74190" t="s">
        <v>19</v>
      </c>
      <c r="B74190" s="1">
        <v>39252</v>
      </c>
      <c r="C74190">
        <v>19</v>
      </c>
      <c r="D74190">
        <v>6</v>
      </c>
      <c r="E74190">
        <v>2007</v>
      </c>
      <c r="F74190" s="3">
        <v>0.125</v>
      </c>
      <c r="G74190">
        <v>3</v>
      </c>
      <c r="H74190" t="s">
        <v>17</v>
      </c>
      <c r="I74190">
        <v>90</v>
      </c>
      <c r="J74190" t="s">
        <v>17</v>
      </c>
      <c r="K74190">
        <v>6</v>
      </c>
      <c r="L74190" t="s">
        <v>17</v>
      </c>
      <c r="M74190">
        <v>1011.7999877929688</v>
      </c>
      <c r="N74190" t="s">
        <v>17</v>
      </c>
      <c r="O74190">
        <v>93.800003051757813</v>
      </c>
      <c r="P74190" t="s">
        <v>17</v>
      </c>
      <c r="Q74190">
        <v>11.800000190734863</v>
      </c>
      <c r="R74190" t="s">
        <v>17</v>
      </c>
    </row>
    <row r="74191" spans="1:18" x14ac:dyDescent="0.25">
      <c r="A74191" t="s">
        <v>19</v>
      </c>
      <c r="B74191" s="1">
        <v>39252</v>
      </c>
      <c r="C74191">
        <v>19</v>
      </c>
      <c r="D74191">
        <v>6</v>
      </c>
      <c r="E74191">
        <v>2007</v>
      </c>
      <c r="F74191" s="3">
        <v>0.16666666666666666</v>
      </c>
      <c r="G74191">
        <v>5</v>
      </c>
      <c r="H74191" t="s">
        <v>17</v>
      </c>
      <c r="I74191">
        <v>80</v>
      </c>
      <c r="J74191" t="s">
        <v>17</v>
      </c>
      <c r="K74191">
        <v>9</v>
      </c>
      <c r="L74191" t="s">
        <v>17</v>
      </c>
      <c r="M74191">
        <v>1011.7999877929688</v>
      </c>
      <c r="N74191" t="s">
        <v>17</v>
      </c>
      <c r="O74191">
        <v>94</v>
      </c>
      <c r="P74191" t="s">
        <v>17</v>
      </c>
      <c r="Q74191">
        <v>12.300000190734863</v>
      </c>
      <c r="R74191" t="s">
        <v>17</v>
      </c>
    </row>
    <row r="74192" spans="1:18" x14ac:dyDescent="0.25">
      <c r="A74192" t="s">
        <v>19</v>
      </c>
      <c r="B74192" s="1">
        <v>39252</v>
      </c>
      <c r="C74192">
        <v>19</v>
      </c>
      <c r="D74192">
        <v>6</v>
      </c>
      <c r="E74192">
        <v>2007</v>
      </c>
      <c r="F74192" s="3">
        <v>0.20833333333333334</v>
      </c>
      <c r="G74192">
        <v>6</v>
      </c>
      <c r="H74192" t="s">
        <v>17</v>
      </c>
      <c r="I74192">
        <v>80</v>
      </c>
      <c r="J74192" t="s">
        <v>17</v>
      </c>
      <c r="K74192">
        <v>10</v>
      </c>
      <c r="L74192" t="s">
        <v>17</v>
      </c>
      <c r="M74192">
        <v>1011.9000244140625</v>
      </c>
      <c r="N74192" t="s">
        <v>17</v>
      </c>
      <c r="O74192">
        <v>95.300003051757813</v>
      </c>
      <c r="P74192" t="s">
        <v>17</v>
      </c>
      <c r="Q74192">
        <v>12.600000381469727</v>
      </c>
      <c r="R74192" t="s">
        <v>17</v>
      </c>
    </row>
    <row r="74193" spans="1:18" x14ac:dyDescent="0.25">
      <c r="A74193" t="s">
        <v>19</v>
      </c>
      <c r="B74193" s="1">
        <v>39252</v>
      </c>
      <c r="C74193">
        <v>19</v>
      </c>
      <c r="D74193">
        <v>6</v>
      </c>
      <c r="E74193">
        <v>2007</v>
      </c>
      <c r="F74193" s="3">
        <v>0.25</v>
      </c>
      <c r="G74193">
        <v>5</v>
      </c>
      <c r="H74193" t="s">
        <v>17</v>
      </c>
      <c r="I74193">
        <v>80</v>
      </c>
      <c r="J74193" t="s">
        <v>17</v>
      </c>
      <c r="K74193">
        <v>10</v>
      </c>
      <c r="L74193" t="s">
        <v>17</v>
      </c>
      <c r="M74193">
        <v>1012.0999755859375</v>
      </c>
      <c r="N74193" t="s">
        <v>17</v>
      </c>
      <c r="O74193">
        <v>92.900001525878906</v>
      </c>
      <c r="P74193" t="s">
        <v>17</v>
      </c>
      <c r="Q74193">
        <v>13</v>
      </c>
      <c r="R74193" t="s">
        <v>17</v>
      </c>
    </row>
    <row r="74194" spans="1:18" x14ac:dyDescent="0.25">
      <c r="A74194" t="s">
        <v>19</v>
      </c>
      <c r="B74194" s="1">
        <v>39252</v>
      </c>
      <c r="C74194">
        <v>19</v>
      </c>
      <c r="D74194">
        <v>6</v>
      </c>
      <c r="E74194">
        <v>2007</v>
      </c>
      <c r="F74194" s="3">
        <v>0.29166666666666669</v>
      </c>
      <c r="G74194">
        <v>6</v>
      </c>
      <c r="H74194" t="s">
        <v>17</v>
      </c>
      <c r="I74194">
        <v>70</v>
      </c>
      <c r="J74194" t="s">
        <v>17</v>
      </c>
      <c r="K74194">
        <v>10</v>
      </c>
      <c r="L74194" t="s">
        <v>17</v>
      </c>
      <c r="M74194">
        <v>1012.4000244140625</v>
      </c>
      <c r="N74194" t="s">
        <v>17</v>
      </c>
      <c r="O74194">
        <v>90.599998474121094</v>
      </c>
      <c r="P74194" t="s">
        <v>17</v>
      </c>
      <c r="Q74194">
        <v>13.300000190734863</v>
      </c>
      <c r="R74194" t="s">
        <v>17</v>
      </c>
    </row>
    <row r="74195" spans="1:18" x14ac:dyDescent="0.25">
      <c r="A74195" t="s">
        <v>19</v>
      </c>
      <c r="B74195" s="1">
        <v>39252</v>
      </c>
      <c r="C74195">
        <v>19</v>
      </c>
      <c r="D74195">
        <v>6</v>
      </c>
      <c r="E74195">
        <v>2007</v>
      </c>
      <c r="F74195" s="3">
        <v>0.33333333333333331</v>
      </c>
      <c r="G74195">
        <v>6</v>
      </c>
      <c r="H74195" t="s">
        <v>17</v>
      </c>
      <c r="I74195">
        <v>60</v>
      </c>
      <c r="J74195" t="s">
        <v>17</v>
      </c>
      <c r="K74195">
        <v>11</v>
      </c>
      <c r="L74195" t="s">
        <v>17</v>
      </c>
      <c r="M74195">
        <v>1012.7999877929688</v>
      </c>
      <c r="N74195" t="s">
        <v>17</v>
      </c>
      <c r="O74195">
        <v>92.900001525878906</v>
      </c>
      <c r="P74195" t="s">
        <v>17</v>
      </c>
      <c r="Q74195">
        <v>13.100000381469727</v>
      </c>
      <c r="R74195" t="s">
        <v>17</v>
      </c>
    </row>
    <row r="74196" spans="1:18" x14ac:dyDescent="0.25">
      <c r="A74196" t="s">
        <v>19</v>
      </c>
      <c r="B74196" s="1">
        <v>39252</v>
      </c>
      <c r="C74196">
        <v>19</v>
      </c>
      <c r="D74196">
        <v>6</v>
      </c>
      <c r="E74196">
        <v>2007</v>
      </c>
      <c r="F74196" s="3">
        <v>0.375</v>
      </c>
      <c r="G74196">
        <v>5</v>
      </c>
      <c r="H74196" t="s">
        <v>17</v>
      </c>
      <c r="I74196">
        <v>70</v>
      </c>
      <c r="J74196" t="s">
        <v>17</v>
      </c>
      <c r="K74196">
        <v>10</v>
      </c>
      <c r="L74196" t="s">
        <v>17</v>
      </c>
      <c r="M74196">
        <v>1013.0999755859375</v>
      </c>
      <c r="N74196" t="s">
        <v>17</v>
      </c>
      <c r="O74196">
        <v>91.800003051757813</v>
      </c>
      <c r="P74196" t="s">
        <v>17</v>
      </c>
      <c r="Q74196">
        <v>13.399999618530273</v>
      </c>
      <c r="R74196" t="s">
        <v>17</v>
      </c>
    </row>
    <row r="74197" spans="1:18" x14ac:dyDescent="0.25">
      <c r="A74197" t="s">
        <v>19</v>
      </c>
      <c r="B74197" s="1">
        <v>39252</v>
      </c>
      <c r="C74197">
        <v>19</v>
      </c>
      <c r="D74197">
        <v>6</v>
      </c>
      <c r="E74197">
        <v>2007</v>
      </c>
      <c r="F74197" s="3">
        <v>0.41666666666666669</v>
      </c>
      <c r="G74197">
        <v>6</v>
      </c>
      <c r="H74197" t="s">
        <v>17</v>
      </c>
      <c r="I74197">
        <v>90</v>
      </c>
      <c r="J74197" t="s">
        <v>17</v>
      </c>
      <c r="K74197">
        <v>9</v>
      </c>
      <c r="L74197" t="s">
        <v>17</v>
      </c>
      <c r="M74197">
        <v>1013.2000122070313</v>
      </c>
      <c r="N74197" t="s">
        <v>17</v>
      </c>
      <c r="O74197">
        <v>88.599998474121094</v>
      </c>
      <c r="P74197" t="s">
        <v>17</v>
      </c>
      <c r="Q74197">
        <v>14</v>
      </c>
      <c r="R74197" t="s">
        <v>17</v>
      </c>
    </row>
    <row r="74198" spans="1:18" x14ac:dyDescent="0.25">
      <c r="A74198" t="s">
        <v>19</v>
      </c>
      <c r="B74198" s="1">
        <v>39252</v>
      </c>
      <c r="C74198">
        <v>19</v>
      </c>
      <c r="D74198">
        <v>6</v>
      </c>
      <c r="E74198">
        <v>2007</v>
      </c>
      <c r="F74198" s="3">
        <v>0.45833333333333331</v>
      </c>
      <c r="G74198">
        <v>5</v>
      </c>
      <c r="H74198" t="s">
        <v>17</v>
      </c>
      <c r="I74198">
        <v>90</v>
      </c>
      <c r="J74198" t="s">
        <v>17</v>
      </c>
      <c r="K74198">
        <v>10</v>
      </c>
      <c r="L74198" t="s">
        <v>17</v>
      </c>
      <c r="M74198">
        <v>1013.2999877929688</v>
      </c>
      <c r="N74198" t="s">
        <v>17</v>
      </c>
      <c r="O74198">
        <v>84.400001525878906</v>
      </c>
      <c r="P74198" t="s">
        <v>17</v>
      </c>
      <c r="Q74198">
        <v>14.5</v>
      </c>
      <c r="R74198" t="s">
        <v>17</v>
      </c>
    </row>
    <row r="74199" spans="1:18" x14ac:dyDescent="0.25">
      <c r="A74199" t="s">
        <v>19</v>
      </c>
      <c r="B74199" s="1">
        <v>39252</v>
      </c>
      <c r="C74199">
        <v>19</v>
      </c>
      <c r="D74199">
        <v>6</v>
      </c>
      <c r="E74199">
        <v>2007</v>
      </c>
      <c r="F74199" s="3">
        <v>0.5</v>
      </c>
      <c r="G74199">
        <v>6</v>
      </c>
      <c r="H74199" t="s">
        <v>17</v>
      </c>
      <c r="I74199">
        <v>60</v>
      </c>
      <c r="J74199" t="s">
        <v>17</v>
      </c>
      <c r="K74199">
        <v>12</v>
      </c>
      <c r="L74199" t="s">
        <v>17</v>
      </c>
      <c r="M74199">
        <v>1013.2999877929688</v>
      </c>
      <c r="N74199" t="s">
        <v>17</v>
      </c>
      <c r="O74199">
        <v>85.699996948242188</v>
      </c>
      <c r="P74199" t="s">
        <v>17</v>
      </c>
      <c r="Q74199">
        <v>14.699999809265137</v>
      </c>
      <c r="R74199" t="s">
        <v>17</v>
      </c>
    </row>
    <row r="74200" spans="1:18" x14ac:dyDescent="0.25">
      <c r="A74200" t="s">
        <v>19</v>
      </c>
      <c r="B74200" s="1">
        <v>39252</v>
      </c>
      <c r="C74200">
        <v>19</v>
      </c>
      <c r="D74200">
        <v>6</v>
      </c>
      <c r="E74200">
        <v>2007</v>
      </c>
      <c r="F74200" s="3">
        <v>0.54166666666666663</v>
      </c>
      <c r="G74200">
        <v>8</v>
      </c>
      <c r="H74200" t="s">
        <v>17</v>
      </c>
      <c r="I74200">
        <v>60</v>
      </c>
      <c r="J74200" t="s">
        <v>17</v>
      </c>
      <c r="K74200">
        <v>13</v>
      </c>
      <c r="L74200" t="s">
        <v>17</v>
      </c>
      <c r="M74200">
        <v>1013.2999877929688</v>
      </c>
      <c r="N74200" t="s">
        <v>17</v>
      </c>
      <c r="O74200">
        <v>84.599998474121094</v>
      </c>
      <c r="P74200" t="s">
        <v>17</v>
      </c>
      <c r="Q74200">
        <v>14.800000190734863</v>
      </c>
      <c r="R74200" t="s">
        <v>17</v>
      </c>
    </row>
    <row r="74201" spans="1:18" x14ac:dyDescent="0.25">
      <c r="A74201" t="s">
        <v>19</v>
      </c>
      <c r="B74201" s="1">
        <v>39252</v>
      </c>
      <c r="C74201">
        <v>19</v>
      </c>
      <c r="D74201">
        <v>6</v>
      </c>
      <c r="E74201">
        <v>2007</v>
      </c>
      <c r="F74201" s="3">
        <v>0.58333333333333337</v>
      </c>
      <c r="G74201">
        <v>7</v>
      </c>
      <c r="H74201" t="s">
        <v>17</v>
      </c>
      <c r="I74201">
        <v>60</v>
      </c>
      <c r="J74201" t="s">
        <v>17</v>
      </c>
      <c r="K74201">
        <v>11</v>
      </c>
      <c r="L74201" t="s">
        <v>17</v>
      </c>
      <c r="M74201">
        <v>1013.2999877929688</v>
      </c>
      <c r="N74201" t="s">
        <v>17</v>
      </c>
      <c r="O74201">
        <v>86.599998474121094</v>
      </c>
      <c r="P74201" t="s">
        <v>17</v>
      </c>
      <c r="Q74201">
        <v>14.5</v>
      </c>
      <c r="R74201" t="s">
        <v>17</v>
      </c>
    </row>
    <row r="74202" spans="1:18" x14ac:dyDescent="0.25">
      <c r="A74202" t="s">
        <v>19</v>
      </c>
      <c r="B74202" s="1">
        <v>39252</v>
      </c>
      <c r="C74202">
        <v>19</v>
      </c>
      <c r="D74202">
        <v>6</v>
      </c>
      <c r="E74202">
        <v>2007</v>
      </c>
      <c r="F74202" s="3">
        <v>0.625</v>
      </c>
      <c r="G74202">
        <v>6</v>
      </c>
      <c r="H74202" t="s">
        <v>17</v>
      </c>
      <c r="I74202">
        <v>40</v>
      </c>
      <c r="J74202" t="s">
        <v>17</v>
      </c>
      <c r="K74202">
        <v>11</v>
      </c>
      <c r="L74202" t="s">
        <v>17</v>
      </c>
      <c r="M74202">
        <v>1013.0999755859375</v>
      </c>
      <c r="N74202" t="s">
        <v>17</v>
      </c>
      <c r="O74202">
        <v>88.900001525878906</v>
      </c>
      <c r="P74202" t="s">
        <v>17</v>
      </c>
      <c r="Q74202">
        <v>14.800000190734863</v>
      </c>
      <c r="R74202" t="s">
        <v>17</v>
      </c>
    </row>
    <row r="74203" spans="1:18" x14ac:dyDescent="0.25">
      <c r="A74203" t="s">
        <v>19</v>
      </c>
      <c r="B74203" s="1">
        <v>39252</v>
      </c>
      <c r="C74203">
        <v>19</v>
      </c>
      <c r="D74203">
        <v>6</v>
      </c>
      <c r="E74203">
        <v>2007</v>
      </c>
      <c r="F74203" s="3">
        <v>0.66666666666666663</v>
      </c>
      <c r="G74203">
        <v>6</v>
      </c>
      <c r="H74203" t="s">
        <v>17</v>
      </c>
      <c r="I74203">
        <v>60</v>
      </c>
      <c r="J74203" t="s">
        <v>17</v>
      </c>
      <c r="K74203">
        <v>10</v>
      </c>
      <c r="L74203" t="s">
        <v>17</v>
      </c>
      <c r="M74203">
        <v>1012.7000122070313</v>
      </c>
      <c r="N74203" t="s">
        <v>17</v>
      </c>
      <c r="O74203">
        <v>87.699996948242188</v>
      </c>
      <c r="P74203" t="s">
        <v>17</v>
      </c>
      <c r="Q74203">
        <v>14.5</v>
      </c>
      <c r="R74203" t="s">
        <v>17</v>
      </c>
    </row>
    <row r="74204" spans="1:18" x14ac:dyDescent="0.25">
      <c r="A74204" t="s">
        <v>19</v>
      </c>
      <c r="B74204" s="1">
        <v>39252</v>
      </c>
      <c r="C74204">
        <v>19</v>
      </c>
      <c r="D74204">
        <v>6</v>
      </c>
      <c r="E74204">
        <v>2007</v>
      </c>
      <c r="F74204" s="3">
        <v>0.70833333333333337</v>
      </c>
      <c r="G74204">
        <v>8</v>
      </c>
      <c r="H74204" t="s">
        <v>17</v>
      </c>
      <c r="I74204">
        <v>60</v>
      </c>
      <c r="J74204" t="s">
        <v>17</v>
      </c>
      <c r="K74204">
        <v>14</v>
      </c>
      <c r="L74204" t="s">
        <v>17</v>
      </c>
      <c r="M74204">
        <v>1012.5</v>
      </c>
      <c r="N74204" t="s">
        <v>17</v>
      </c>
      <c r="O74204">
        <v>88.400001525878906</v>
      </c>
      <c r="P74204" t="s">
        <v>17</v>
      </c>
      <c r="Q74204">
        <v>13.600000381469727</v>
      </c>
      <c r="R74204" t="s">
        <v>17</v>
      </c>
    </row>
    <row r="74205" spans="1:18" x14ac:dyDescent="0.25">
      <c r="A74205" t="s">
        <v>19</v>
      </c>
      <c r="B74205" s="1">
        <v>39252</v>
      </c>
      <c r="C74205">
        <v>19</v>
      </c>
      <c r="D74205">
        <v>6</v>
      </c>
      <c r="E74205">
        <v>2007</v>
      </c>
      <c r="F74205" s="3">
        <v>0.75</v>
      </c>
      <c r="G74205">
        <v>9</v>
      </c>
      <c r="H74205" t="s">
        <v>17</v>
      </c>
      <c r="I74205">
        <v>70</v>
      </c>
      <c r="J74205" t="s">
        <v>17</v>
      </c>
      <c r="K74205">
        <v>16</v>
      </c>
      <c r="L74205" t="s">
        <v>17</v>
      </c>
      <c r="M74205">
        <v>1012.4000244140625</v>
      </c>
      <c r="N74205" t="s">
        <v>17</v>
      </c>
      <c r="O74205">
        <v>87.5</v>
      </c>
      <c r="P74205" t="s">
        <v>17</v>
      </c>
      <c r="Q74205">
        <v>13.899999618530273</v>
      </c>
      <c r="R74205" t="s">
        <v>17</v>
      </c>
    </row>
    <row r="74206" spans="1:18" x14ac:dyDescent="0.25">
      <c r="A74206" t="s">
        <v>19</v>
      </c>
      <c r="B74206" s="1">
        <v>39252</v>
      </c>
      <c r="C74206">
        <v>19</v>
      </c>
      <c r="D74206">
        <v>6</v>
      </c>
      <c r="E74206">
        <v>2007</v>
      </c>
      <c r="F74206" s="3">
        <v>0.79166666666666663</v>
      </c>
      <c r="G74206">
        <v>11</v>
      </c>
      <c r="H74206" t="s">
        <v>17</v>
      </c>
      <c r="I74206">
        <v>70</v>
      </c>
      <c r="J74206" t="s">
        <v>17</v>
      </c>
      <c r="K74206">
        <v>17</v>
      </c>
      <c r="L74206" t="s">
        <v>17</v>
      </c>
      <c r="M74206">
        <v>1012.2000122070313</v>
      </c>
      <c r="N74206" t="s">
        <v>17</v>
      </c>
      <c r="O74206">
        <v>88.5</v>
      </c>
      <c r="P74206" t="s">
        <v>17</v>
      </c>
      <c r="Q74206">
        <v>13.699999809265137</v>
      </c>
      <c r="R74206" t="s">
        <v>17</v>
      </c>
    </row>
    <row r="74207" spans="1:18" x14ac:dyDescent="0.25">
      <c r="A74207" t="s">
        <v>19</v>
      </c>
      <c r="B74207" s="1">
        <v>39252</v>
      </c>
      <c r="C74207">
        <v>19</v>
      </c>
      <c r="D74207">
        <v>6</v>
      </c>
      <c r="E74207">
        <v>2007</v>
      </c>
      <c r="F74207" s="3">
        <v>0.83333333333333337</v>
      </c>
      <c r="G74207">
        <v>10</v>
      </c>
      <c r="H74207" t="s">
        <v>17</v>
      </c>
      <c r="I74207">
        <v>70</v>
      </c>
      <c r="J74207" t="s">
        <v>17</v>
      </c>
      <c r="K74207">
        <v>17</v>
      </c>
      <c r="L74207" t="s">
        <v>17</v>
      </c>
      <c r="M74207">
        <v>1011.7000122070313</v>
      </c>
      <c r="N74207" t="s">
        <v>17</v>
      </c>
      <c r="O74207">
        <v>92.900001525878906</v>
      </c>
      <c r="P74207" t="s">
        <v>17</v>
      </c>
      <c r="Q74207">
        <v>13.300000190734863</v>
      </c>
      <c r="R74207" t="s">
        <v>17</v>
      </c>
    </row>
    <row r="74208" spans="1:18" x14ac:dyDescent="0.25">
      <c r="A74208" t="s">
        <v>19</v>
      </c>
      <c r="B74208" s="1">
        <v>39252</v>
      </c>
      <c r="C74208">
        <v>19</v>
      </c>
      <c r="D74208">
        <v>6</v>
      </c>
      <c r="E74208">
        <v>2007</v>
      </c>
      <c r="F74208" s="3">
        <v>0.875</v>
      </c>
      <c r="G74208">
        <v>10</v>
      </c>
      <c r="H74208" t="s">
        <v>17</v>
      </c>
      <c r="I74208">
        <v>60</v>
      </c>
      <c r="J74208" t="s">
        <v>17</v>
      </c>
      <c r="K74208">
        <v>17</v>
      </c>
      <c r="L74208" t="s">
        <v>17</v>
      </c>
      <c r="M74208">
        <v>1011.5</v>
      </c>
      <c r="N74208" t="s">
        <v>17</v>
      </c>
      <c r="O74208">
        <v>95.300003051757813</v>
      </c>
      <c r="P74208" t="s">
        <v>17</v>
      </c>
      <c r="Q74208">
        <v>12.899999618530273</v>
      </c>
      <c r="R74208" t="s">
        <v>17</v>
      </c>
    </row>
    <row r="74209" spans="1:18" x14ac:dyDescent="0.25">
      <c r="A74209" t="s">
        <v>19</v>
      </c>
      <c r="B74209" s="1">
        <v>39252</v>
      </c>
      <c r="C74209">
        <v>19</v>
      </c>
      <c r="D74209">
        <v>6</v>
      </c>
      <c r="E74209">
        <v>2007</v>
      </c>
      <c r="F74209" s="3">
        <v>0.91666666666666663</v>
      </c>
      <c r="G74209">
        <v>11</v>
      </c>
      <c r="H74209" t="s">
        <v>17</v>
      </c>
      <c r="I74209">
        <v>70</v>
      </c>
      <c r="J74209" t="s">
        <v>17</v>
      </c>
      <c r="K74209">
        <v>17</v>
      </c>
      <c r="L74209" t="s">
        <v>17</v>
      </c>
      <c r="M74209">
        <v>1011.2999877929688</v>
      </c>
      <c r="N74209" t="s">
        <v>17</v>
      </c>
      <c r="O74209">
        <v>95.300003051757813</v>
      </c>
      <c r="P74209" t="s">
        <v>17</v>
      </c>
      <c r="Q74209">
        <v>12.899999618530273</v>
      </c>
      <c r="R74209" t="s">
        <v>17</v>
      </c>
    </row>
    <row r="74210" spans="1:18" x14ac:dyDescent="0.25">
      <c r="A74210" t="s">
        <v>19</v>
      </c>
      <c r="B74210" s="1">
        <v>39252</v>
      </c>
      <c r="C74210">
        <v>19</v>
      </c>
      <c r="D74210">
        <v>6</v>
      </c>
      <c r="E74210">
        <v>2007</v>
      </c>
      <c r="F74210" s="3">
        <v>0.95833333333333337</v>
      </c>
      <c r="G74210">
        <v>10</v>
      </c>
      <c r="H74210" t="s">
        <v>17</v>
      </c>
      <c r="I74210">
        <v>70</v>
      </c>
      <c r="J74210" t="s">
        <v>17</v>
      </c>
      <c r="K74210">
        <v>17</v>
      </c>
      <c r="L74210" t="s">
        <v>17</v>
      </c>
      <c r="M74210">
        <v>1011.0999755859375</v>
      </c>
      <c r="N74210" t="s">
        <v>17</v>
      </c>
      <c r="O74210">
        <v>95.300003051757813</v>
      </c>
      <c r="P74210" t="s">
        <v>17</v>
      </c>
      <c r="Q74210">
        <v>12.899999618530273</v>
      </c>
      <c r="R74210" t="s">
        <v>17</v>
      </c>
    </row>
    <row r="74211" spans="1:18" x14ac:dyDescent="0.25">
      <c r="A74211" t="s">
        <v>19</v>
      </c>
      <c r="B74211" s="1">
        <v>39253</v>
      </c>
      <c r="C74211">
        <v>20</v>
      </c>
      <c r="D74211">
        <v>6</v>
      </c>
      <c r="E74211">
        <v>2007</v>
      </c>
      <c r="F74211" s="3">
        <v>0</v>
      </c>
      <c r="G74211">
        <v>9</v>
      </c>
      <c r="H74211" t="s">
        <v>17</v>
      </c>
      <c r="I74211">
        <v>60</v>
      </c>
      <c r="J74211" t="s">
        <v>17</v>
      </c>
      <c r="K74211">
        <v>15</v>
      </c>
      <c r="L74211" t="s">
        <v>17</v>
      </c>
      <c r="M74211">
        <v>1010.4000244140625</v>
      </c>
      <c r="N74211" t="s">
        <v>17</v>
      </c>
      <c r="O74211">
        <v>94.199996948242188</v>
      </c>
      <c r="P74211" t="s">
        <v>17</v>
      </c>
      <c r="Q74211">
        <v>13.300000190734863</v>
      </c>
      <c r="R74211" t="s">
        <v>17</v>
      </c>
    </row>
    <row r="74212" spans="1:18" x14ac:dyDescent="0.25">
      <c r="A74212" t="s">
        <v>19</v>
      </c>
      <c r="B74212" s="1">
        <v>39253</v>
      </c>
      <c r="C74212">
        <v>20</v>
      </c>
      <c r="D74212">
        <v>6</v>
      </c>
      <c r="E74212">
        <v>2007</v>
      </c>
      <c r="F74212" s="3">
        <v>4.1666666666666664E-2</v>
      </c>
      <c r="G74212">
        <v>9</v>
      </c>
      <c r="H74212" t="s">
        <v>17</v>
      </c>
      <c r="I74212">
        <v>70</v>
      </c>
      <c r="J74212" t="s">
        <v>17</v>
      </c>
      <c r="K74212">
        <v>16</v>
      </c>
      <c r="L74212" t="s">
        <v>17</v>
      </c>
      <c r="M74212">
        <v>1009.5999755859375</v>
      </c>
      <c r="N74212" t="s">
        <v>17</v>
      </c>
      <c r="O74212">
        <v>96.5</v>
      </c>
      <c r="P74212" t="s">
        <v>17</v>
      </c>
      <c r="Q74212">
        <v>13</v>
      </c>
      <c r="R74212" t="s">
        <v>17</v>
      </c>
    </row>
    <row r="74213" spans="1:18" x14ac:dyDescent="0.25">
      <c r="A74213" t="s">
        <v>19</v>
      </c>
      <c r="B74213" s="1">
        <v>39253</v>
      </c>
      <c r="C74213">
        <v>20</v>
      </c>
      <c r="D74213">
        <v>6</v>
      </c>
      <c r="E74213">
        <v>2007</v>
      </c>
      <c r="F74213" s="3">
        <v>8.3333333333333329E-2</v>
      </c>
      <c r="G74213">
        <v>9</v>
      </c>
      <c r="H74213" t="s">
        <v>17</v>
      </c>
      <c r="I74213">
        <v>60</v>
      </c>
      <c r="J74213" t="s">
        <v>17</v>
      </c>
      <c r="K74213">
        <v>16</v>
      </c>
      <c r="L74213" t="s">
        <v>17</v>
      </c>
      <c r="M74213">
        <v>1008.7000122070313</v>
      </c>
      <c r="N74213" t="s">
        <v>17</v>
      </c>
      <c r="O74213">
        <v>96.5</v>
      </c>
      <c r="P74213" t="s">
        <v>17</v>
      </c>
      <c r="Q74213">
        <v>13</v>
      </c>
      <c r="R74213" t="s">
        <v>17</v>
      </c>
    </row>
    <row r="74214" spans="1:18" x14ac:dyDescent="0.25">
      <c r="A74214" t="s">
        <v>19</v>
      </c>
      <c r="B74214" s="1">
        <v>39253</v>
      </c>
      <c r="C74214">
        <v>20</v>
      </c>
      <c r="D74214">
        <v>6</v>
      </c>
      <c r="E74214">
        <v>2007</v>
      </c>
      <c r="F74214" s="3">
        <v>0.125</v>
      </c>
      <c r="G74214">
        <v>9</v>
      </c>
      <c r="H74214" t="s">
        <v>17</v>
      </c>
      <c r="I74214">
        <v>60</v>
      </c>
      <c r="J74214" t="s">
        <v>17</v>
      </c>
      <c r="K74214">
        <v>18</v>
      </c>
      <c r="L74214" t="s">
        <v>17</v>
      </c>
      <c r="M74214">
        <v>1008</v>
      </c>
      <c r="N74214" t="s">
        <v>17</v>
      </c>
      <c r="O74214">
        <v>96.5</v>
      </c>
      <c r="P74214" t="s">
        <v>17</v>
      </c>
      <c r="Q74214">
        <v>13.100000381469727</v>
      </c>
      <c r="R74214" t="s">
        <v>17</v>
      </c>
    </row>
    <row r="74215" spans="1:18" x14ac:dyDescent="0.25">
      <c r="A74215" t="s">
        <v>19</v>
      </c>
      <c r="B74215" s="1">
        <v>39253</v>
      </c>
      <c r="C74215">
        <v>20</v>
      </c>
      <c r="D74215">
        <v>6</v>
      </c>
      <c r="E74215">
        <v>2007</v>
      </c>
      <c r="F74215" s="3">
        <v>0.16666666666666666</v>
      </c>
      <c r="G74215">
        <v>10</v>
      </c>
      <c r="H74215" t="s">
        <v>17</v>
      </c>
      <c r="I74215">
        <v>70</v>
      </c>
      <c r="J74215" t="s">
        <v>17</v>
      </c>
      <c r="K74215">
        <v>19</v>
      </c>
      <c r="L74215" t="s">
        <v>17</v>
      </c>
      <c r="M74215">
        <v>1007.7999877929688</v>
      </c>
      <c r="N74215" t="s">
        <v>17</v>
      </c>
      <c r="O74215">
        <v>96.400001525878906</v>
      </c>
      <c r="P74215" t="s">
        <v>17</v>
      </c>
      <c r="Q74215">
        <v>13.199999809265137</v>
      </c>
      <c r="R74215" t="s">
        <v>17</v>
      </c>
    </row>
    <row r="74216" spans="1:18" x14ac:dyDescent="0.25">
      <c r="A74216" t="s">
        <v>19</v>
      </c>
      <c r="B74216" s="1">
        <v>39253</v>
      </c>
      <c r="C74216">
        <v>20</v>
      </c>
      <c r="D74216">
        <v>6</v>
      </c>
      <c r="E74216">
        <v>2007</v>
      </c>
      <c r="F74216" s="3">
        <v>0.20833333333333334</v>
      </c>
      <c r="G74216">
        <v>11</v>
      </c>
      <c r="H74216" t="s">
        <v>17</v>
      </c>
      <c r="I74216">
        <v>60</v>
      </c>
      <c r="J74216" t="s">
        <v>17</v>
      </c>
      <c r="K74216">
        <v>19</v>
      </c>
      <c r="L74216" t="s">
        <v>17</v>
      </c>
      <c r="M74216">
        <v>1006.5999755859375</v>
      </c>
      <c r="N74216" t="s">
        <v>17</v>
      </c>
      <c r="O74216">
        <v>96.5</v>
      </c>
      <c r="P74216" t="s">
        <v>17</v>
      </c>
      <c r="Q74216">
        <v>13</v>
      </c>
      <c r="R74216" t="s">
        <v>17</v>
      </c>
    </row>
    <row r="74217" spans="1:18" x14ac:dyDescent="0.25">
      <c r="A74217" t="s">
        <v>19</v>
      </c>
      <c r="B74217" s="1">
        <v>39253</v>
      </c>
      <c r="C74217">
        <v>20</v>
      </c>
      <c r="D74217">
        <v>6</v>
      </c>
      <c r="E74217">
        <v>2007</v>
      </c>
      <c r="F74217" s="3">
        <v>0.25</v>
      </c>
      <c r="G74217">
        <v>12</v>
      </c>
      <c r="H74217" t="s">
        <v>17</v>
      </c>
      <c r="I74217">
        <v>60</v>
      </c>
      <c r="J74217" t="s">
        <v>17</v>
      </c>
      <c r="K74217">
        <v>21</v>
      </c>
      <c r="L74217" t="s">
        <v>17</v>
      </c>
      <c r="M74217">
        <v>1005.7000122070313</v>
      </c>
      <c r="N74217" t="s">
        <v>17</v>
      </c>
      <c r="O74217">
        <v>97.699996948242188</v>
      </c>
      <c r="P74217" t="s">
        <v>17</v>
      </c>
      <c r="Q74217">
        <v>13</v>
      </c>
      <c r="R74217" t="s">
        <v>17</v>
      </c>
    </row>
    <row r="74218" spans="1:18" x14ac:dyDescent="0.25">
      <c r="A74218" t="s">
        <v>19</v>
      </c>
      <c r="B74218" s="1">
        <v>39253</v>
      </c>
      <c r="C74218">
        <v>20</v>
      </c>
      <c r="D74218">
        <v>6</v>
      </c>
      <c r="E74218">
        <v>2007</v>
      </c>
      <c r="F74218" s="3">
        <v>0.29166666666666669</v>
      </c>
      <c r="G74218">
        <v>11</v>
      </c>
      <c r="H74218" t="s">
        <v>17</v>
      </c>
      <c r="I74218">
        <v>70</v>
      </c>
      <c r="J74218" t="s">
        <v>17</v>
      </c>
      <c r="K74218">
        <v>19</v>
      </c>
      <c r="L74218" t="s">
        <v>17</v>
      </c>
      <c r="M74218">
        <v>1005.7000122070313</v>
      </c>
      <c r="N74218" t="s">
        <v>17</v>
      </c>
      <c r="O74218">
        <v>97.599998474121094</v>
      </c>
      <c r="P74218" t="s">
        <v>17</v>
      </c>
      <c r="Q74218">
        <v>12.899999618530273</v>
      </c>
      <c r="R74218" t="s">
        <v>17</v>
      </c>
    </row>
    <row r="74219" spans="1:18" x14ac:dyDescent="0.25">
      <c r="A74219" t="s">
        <v>19</v>
      </c>
      <c r="B74219" s="1">
        <v>39253</v>
      </c>
      <c r="C74219">
        <v>20</v>
      </c>
      <c r="D74219">
        <v>6</v>
      </c>
      <c r="E74219">
        <v>2007</v>
      </c>
      <c r="F74219" s="3">
        <v>0.33333333333333331</v>
      </c>
      <c r="G74219">
        <v>8</v>
      </c>
      <c r="H74219" t="s">
        <v>17</v>
      </c>
      <c r="I74219">
        <v>70</v>
      </c>
      <c r="J74219" t="s">
        <v>17</v>
      </c>
      <c r="K74219">
        <v>14</v>
      </c>
      <c r="L74219" t="s">
        <v>17</v>
      </c>
      <c r="M74219">
        <v>1005.4000244140625</v>
      </c>
      <c r="N74219" t="s">
        <v>17</v>
      </c>
      <c r="O74219">
        <v>96.400001525878906</v>
      </c>
      <c r="P74219" t="s">
        <v>17</v>
      </c>
      <c r="Q74219">
        <v>13.199999809265137</v>
      </c>
      <c r="R74219" t="s">
        <v>17</v>
      </c>
    </row>
    <row r="74220" spans="1:18" x14ac:dyDescent="0.25">
      <c r="A74220" t="s">
        <v>19</v>
      </c>
      <c r="B74220" s="1">
        <v>39253</v>
      </c>
      <c r="C74220">
        <v>20</v>
      </c>
      <c r="D74220">
        <v>6</v>
      </c>
      <c r="E74220">
        <v>2007</v>
      </c>
      <c r="F74220" s="3">
        <v>0.375</v>
      </c>
      <c r="G74220">
        <v>6</v>
      </c>
      <c r="H74220" t="s">
        <v>17</v>
      </c>
      <c r="I74220">
        <v>70</v>
      </c>
      <c r="J74220" t="s">
        <v>17</v>
      </c>
      <c r="K74220">
        <v>11</v>
      </c>
      <c r="L74220" t="s">
        <v>17</v>
      </c>
      <c r="M74220">
        <v>1004.5999755859375</v>
      </c>
      <c r="N74220" t="s">
        <v>17</v>
      </c>
      <c r="O74220">
        <v>97.699996948242188</v>
      </c>
      <c r="P74220" t="s">
        <v>17</v>
      </c>
      <c r="Q74220">
        <v>13.399999618530273</v>
      </c>
      <c r="R74220" t="s">
        <v>17</v>
      </c>
    </row>
    <row r="74221" spans="1:18" x14ac:dyDescent="0.25">
      <c r="A74221" t="s">
        <v>19</v>
      </c>
      <c r="B74221" s="1">
        <v>39253</v>
      </c>
      <c r="C74221">
        <v>20</v>
      </c>
      <c r="D74221">
        <v>6</v>
      </c>
      <c r="E74221">
        <v>2007</v>
      </c>
      <c r="F74221" s="3">
        <v>0.41666666666666669</v>
      </c>
      <c r="G74221">
        <v>5</v>
      </c>
      <c r="H74221" t="s">
        <v>17</v>
      </c>
      <c r="I74221">
        <v>90</v>
      </c>
      <c r="J74221" t="s">
        <v>17</v>
      </c>
      <c r="K74221">
        <v>11</v>
      </c>
      <c r="L74221" t="s">
        <v>17</v>
      </c>
      <c r="M74221">
        <v>1005.0999755859375</v>
      </c>
      <c r="N74221" t="s">
        <v>17</v>
      </c>
      <c r="O74221">
        <v>94.400001525878906</v>
      </c>
      <c r="P74221" t="s">
        <v>17</v>
      </c>
      <c r="Q74221">
        <v>14.800000190734863</v>
      </c>
      <c r="R74221" t="s">
        <v>17</v>
      </c>
    </row>
    <row r="74222" spans="1:18" x14ac:dyDescent="0.25">
      <c r="A74222" t="s">
        <v>19</v>
      </c>
      <c r="B74222" s="1">
        <v>39253</v>
      </c>
      <c r="C74222">
        <v>20</v>
      </c>
      <c r="D74222">
        <v>6</v>
      </c>
      <c r="E74222">
        <v>2007</v>
      </c>
      <c r="F74222" s="3">
        <v>0.45833333333333331</v>
      </c>
      <c r="G74222">
        <v>4</v>
      </c>
      <c r="H74222" t="s">
        <v>17</v>
      </c>
      <c r="I74222">
        <v>200</v>
      </c>
      <c r="J74222" t="s">
        <v>17</v>
      </c>
      <c r="K74222">
        <v>12</v>
      </c>
      <c r="L74222" t="s">
        <v>17</v>
      </c>
      <c r="M74222">
        <v>1005.5999755859375</v>
      </c>
      <c r="N74222" t="s">
        <v>17</v>
      </c>
      <c r="O74222">
        <v>70.599998474121094</v>
      </c>
      <c r="P74222" t="s">
        <v>17</v>
      </c>
      <c r="Q74222">
        <v>17.600000381469727</v>
      </c>
      <c r="R74222" t="s">
        <v>17</v>
      </c>
    </row>
    <row r="74223" spans="1:18" x14ac:dyDescent="0.25">
      <c r="A74223" t="s">
        <v>19</v>
      </c>
      <c r="B74223" s="1">
        <v>39253</v>
      </c>
      <c r="C74223">
        <v>20</v>
      </c>
      <c r="D74223">
        <v>6</v>
      </c>
      <c r="E74223">
        <v>2007</v>
      </c>
      <c r="F74223" s="3">
        <v>0.5</v>
      </c>
      <c r="G74223">
        <v>6</v>
      </c>
      <c r="H74223" t="s">
        <v>17</v>
      </c>
      <c r="I74223">
        <v>200</v>
      </c>
      <c r="J74223" t="s">
        <v>17</v>
      </c>
      <c r="K74223">
        <v>14</v>
      </c>
      <c r="L74223" t="s">
        <v>17</v>
      </c>
      <c r="M74223">
        <v>1005.7000122070313</v>
      </c>
      <c r="N74223" t="s">
        <v>17</v>
      </c>
      <c r="O74223">
        <v>63.900001525878906</v>
      </c>
      <c r="P74223" t="s">
        <v>17</v>
      </c>
      <c r="Q74223">
        <v>19</v>
      </c>
      <c r="R74223" t="s">
        <v>17</v>
      </c>
    </row>
    <row r="74224" spans="1:18" x14ac:dyDescent="0.25">
      <c r="A74224" t="s">
        <v>19</v>
      </c>
      <c r="B74224" s="1">
        <v>39253</v>
      </c>
      <c r="C74224">
        <v>20</v>
      </c>
      <c r="D74224">
        <v>6</v>
      </c>
      <c r="E74224">
        <v>2007</v>
      </c>
      <c r="F74224" s="3">
        <v>0.54166666666666663</v>
      </c>
      <c r="G74224">
        <v>7</v>
      </c>
      <c r="H74224" t="s">
        <v>17</v>
      </c>
      <c r="I74224">
        <v>220</v>
      </c>
      <c r="J74224" t="s">
        <v>17</v>
      </c>
      <c r="K74224">
        <v>13</v>
      </c>
      <c r="L74224" t="s">
        <v>17</v>
      </c>
      <c r="M74224">
        <v>1005.5</v>
      </c>
      <c r="N74224" t="s">
        <v>17</v>
      </c>
      <c r="O74224">
        <v>58.200000762939453</v>
      </c>
      <c r="P74224" t="s">
        <v>17</v>
      </c>
      <c r="Q74224">
        <v>21.399999618530273</v>
      </c>
      <c r="R74224" t="s">
        <v>17</v>
      </c>
    </row>
    <row r="74225" spans="1:18" x14ac:dyDescent="0.25">
      <c r="A74225" t="s">
        <v>19</v>
      </c>
      <c r="B74225" s="1">
        <v>39253</v>
      </c>
      <c r="C74225">
        <v>20</v>
      </c>
      <c r="D74225">
        <v>6</v>
      </c>
      <c r="E74225">
        <v>2007</v>
      </c>
      <c r="F74225" s="3">
        <v>0.58333333333333337</v>
      </c>
      <c r="G74225">
        <v>8</v>
      </c>
      <c r="H74225" t="s">
        <v>17</v>
      </c>
      <c r="I74225">
        <v>210</v>
      </c>
      <c r="J74225" t="s">
        <v>17</v>
      </c>
      <c r="K74225">
        <v>15</v>
      </c>
      <c r="L74225" t="s">
        <v>17</v>
      </c>
      <c r="M74225">
        <v>1005.4000244140625</v>
      </c>
      <c r="N74225" t="s">
        <v>17</v>
      </c>
      <c r="O74225">
        <v>51.599998474121094</v>
      </c>
      <c r="P74225" t="s">
        <v>17</v>
      </c>
      <c r="Q74225">
        <v>21.700000762939453</v>
      </c>
      <c r="R74225" t="s">
        <v>17</v>
      </c>
    </row>
    <row r="74226" spans="1:18" x14ac:dyDescent="0.25">
      <c r="A74226" t="s">
        <v>19</v>
      </c>
      <c r="B74226" s="1">
        <v>39253</v>
      </c>
      <c r="C74226">
        <v>20</v>
      </c>
      <c r="D74226">
        <v>6</v>
      </c>
      <c r="E74226">
        <v>2007</v>
      </c>
      <c r="F74226" s="3">
        <v>0.625</v>
      </c>
      <c r="G74226">
        <v>7</v>
      </c>
      <c r="H74226" t="s">
        <v>17</v>
      </c>
      <c r="I74226">
        <v>190</v>
      </c>
      <c r="J74226" t="s">
        <v>17</v>
      </c>
      <c r="K74226">
        <v>15</v>
      </c>
      <c r="L74226" t="s">
        <v>17</v>
      </c>
      <c r="M74226">
        <v>1005.7000122070313</v>
      </c>
      <c r="N74226" t="s">
        <v>17</v>
      </c>
      <c r="O74226">
        <v>57</v>
      </c>
      <c r="P74226" t="s">
        <v>17</v>
      </c>
      <c r="Q74226">
        <v>20.399999618530273</v>
      </c>
      <c r="R74226" t="s">
        <v>17</v>
      </c>
    </row>
    <row r="74227" spans="1:18" x14ac:dyDescent="0.25">
      <c r="A74227" t="s">
        <v>19</v>
      </c>
      <c r="B74227" s="1">
        <v>39253</v>
      </c>
      <c r="C74227">
        <v>20</v>
      </c>
      <c r="D74227">
        <v>6</v>
      </c>
      <c r="E74227">
        <v>2007</v>
      </c>
      <c r="F74227" s="3">
        <v>0.66666666666666663</v>
      </c>
      <c r="G74227">
        <v>4</v>
      </c>
      <c r="H74227" t="s">
        <v>17</v>
      </c>
      <c r="I74227">
        <v>140</v>
      </c>
      <c r="J74227" t="s">
        <v>17</v>
      </c>
      <c r="K74227">
        <v>9</v>
      </c>
      <c r="L74227" t="s">
        <v>17</v>
      </c>
      <c r="M74227">
        <v>1005.9000244140625</v>
      </c>
      <c r="N74227" t="s">
        <v>17</v>
      </c>
      <c r="O74227">
        <v>70.699996948242188</v>
      </c>
      <c r="P74227" t="s">
        <v>17</v>
      </c>
      <c r="Q74227">
        <v>18.700000762939453</v>
      </c>
      <c r="R74227" t="s">
        <v>17</v>
      </c>
    </row>
    <row r="74228" spans="1:18" x14ac:dyDescent="0.25">
      <c r="A74228" t="s">
        <v>19</v>
      </c>
      <c r="B74228" s="1">
        <v>39253</v>
      </c>
      <c r="C74228">
        <v>20</v>
      </c>
      <c r="D74228">
        <v>6</v>
      </c>
      <c r="E74228">
        <v>2007</v>
      </c>
      <c r="F74228" s="3">
        <v>0.70833333333333337</v>
      </c>
      <c r="G74228">
        <v>5</v>
      </c>
      <c r="H74228" t="s">
        <v>17</v>
      </c>
      <c r="I74228">
        <v>50</v>
      </c>
      <c r="J74228" t="s">
        <v>17</v>
      </c>
      <c r="K74228">
        <v>11</v>
      </c>
      <c r="L74228" t="s">
        <v>17</v>
      </c>
      <c r="M74228">
        <v>1005.9000244140625</v>
      </c>
      <c r="N74228" t="s">
        <v>17</v>
      </c>
      <c r="O74228">
        <v>70.5</v>
      </c>
      <c r="P74228" t="s">
        <v>17</v>
      </c>
      <c r="Q74228">
        <v>18.600000381469727</v>
      </c>
      <c r="R74228" t="s">
        <v>17</v>
      </c>
    </row>
    <row r="74229" spans="1:18" x14ac:dyDescent="0.25">
      <c r="A74229" t="s">
        <v>19</v>
      </c>
      <c r="B74229" s="1">
        <v>39253</v>
      </c>
      <c r="C74229">
        <v>20</v>
      </c>
      <c r="D74229">
        <v>6</v>
      </c>
      <c r="E74229">
        <v>2007</v>
      </c>
      <c r="F74229" s="3">
        <v>0.75</v>
      </c>
      <c r="G74229">
        <v>5</v>
      </c>
      <c r="H74229" t="s">
        <v>17</v>
      </c>
      <c r="I74229">
        <v>270</v>
      </c>
      <c r="J74229" t="s">
        <v>17</v>
      </c>
      <c r="K74229">
        <v>13</v>
      </c>
      <c r="L74229" t="s">
        <v>17</v>
      </c>
      <c r="M74229">
        <v>1006.5</v>
      </c>
      <c r="N74229" t="s">
        <v>17</v>
      </c>
      <c r="O74229">
        <v>80.699996948242188</v>
      </c>
      <c r="P74229" t="s">
        <v>17</v>
      </c>
      <c r="Q74229">
        <v>17</v>
      </c>
      <c r="R74229" t="s">
        <v>17</v>
      </c>
    </row>
    <row r="74230" spans="1:18" x14ac:dyDescent="0.25">
      <c r="A74230" t="s">
        <v>19</v>
      </c>
      <c r="B74230" s="1">
        <v>39253</v>
      </c>
      <c r="C74230">
        <v>20</v>
      </c>
      <c r="D74230">
        <v>6</v>
      </c>
      <c r="E74230">
        <v>2007</v>
      </c>
      <c r="F74230" s="3">
        <v>0.79166666666666663</v>
      </c>
      <c r="G74230">
        <v>2</v>
      </c>
      <c r="H74230" t="s">
        <v>17</v>
      </c>
      <c r="I74230">
        <v>260</v>
      </c>
      <c r="J74230" t="s">
        <v>17</v>
      </c>
      <c r="K74230">
        <v>7</v>
      </c>
      <c r="L74230" t="s">
        <v>17</v>
      </c>
      <c r="M74230">
        <v>1006.5</v>
      </c>
      <c r="N74230" t="s">
        <v>17</v>
      </c>
      <c r="O74230">
        <v>88.400001525878906</v>
      </c>
      <c r="P74230" t="s">
        <v>17</v>
      </c>
      <c r="Q74230">
        <v>16.200000762939453</v>
      </c>
      <c r="R74230" t="s">
        <v>17</v>
      </c>
    </row>
    <row r="74231" spans="1:18" x14ac:dyDescent="0.25">
      <c r="A74231" t="s">
        <v>19</v>
      </c>
      <c r="B74231" s="1">
        <v>39253</v>
      </c>
      <c r="C74231">
        <v>20</v>
      </c>
      <c r="D74231">
        <v>6</v>
      </c>
      <c r="E74231">
        <v>2007</v>
      </c>
      <c r="F74231" s="3">
        <v>0.83333333333333337</v>
      </c>
      <c r="G74231">
        <v>3</v>
      </c>
      <c r="H74231" t="s">
        <v>17</v>
      </c>
      <c r="I74231">
        <v>30</v>
      </c>
      <c r="J74231" t="s">
        <v>17</v>
      </c>
      <c r="K74231">
        <v>6</v>
      </c>
      <c r="L74231" t="s">
        <v>17</v>
      </c>
      <c r="M74231">
        <v>1007</v>
      </c>
      <c r="N74231" t="s">
        <v>17</v>
      </c>
      <c r="O74231">
        <v>91.199996948242188</v>
      </c>
      <c r="P74231" t="s">
        <v>17</v>
      </c>
      <c r="Q74231">
        <v>14.899999618530273</v>
      </c>
      <c r="R74231" t="s">
        <v>17</v>
      </c>
    </row>
    <row r="74232" spans="1:18" x14ac:dyDescent="0.25">
      <c r="A74232" t="s">
        <v>19</v>
      </c>
      <c r="B74232" s="1">
        <v>39253</v>
      </c>
      <c r="C74232">
        <v>20</v>
      </c>
      <c r="D74232">
        <v>6</v>
      </c>
      <c r="E74232">
        <v>2007</v>
      </c>
      <c r="F74232" s="3">
        <v>0.875</v>
      </c>
      <c r="G74232">
        <v>3</v>
      </c>
      <c r="H74232" t="s">
        <v>17</v>
      </c>
      <c r="I74232">
        <v>90</v>
      </c>
      <c r="J74232" t="s">
        <v>17</v>
      </c>
      <c r="K74232">
        <v>7</v>
      </c>
      <c r="L74232" t="s">
        <v>17</v>
      </c>
      <c r="M74232">
        <v>1007.7000122070313</v>
      </c>
      <c r="N74232" t="s">
        <v>17</v>
      </c>
      <c r="O74232">
        <v>91.099998474121094</v>
      </c>
      <c r="P74232" t="s">
        <v>17</v>
      </c>
      <c r="Q74232">
        <v>14.600000381469727</v>
      </c>
      <c r="R74232" t="s">
        <v>17</v>
      </c>
    </row>
    <row r="74233" spans="1:18" x14ac:dyDescent="0.25">
      <c r="A74233" t="s">
        <v>19</v>
      </c>
      <c r="B74233" s="1">
        <v>39253</v>
      </c>
      <c r="C74233">
        <v>20</v>
      </c>
      <c r="D74233">
        <v>6</v>
      </c>
      <c r="E74233">
        <v>2007</v>
      </c>
      <c r="F74233" s="3">
        <v>0.91666666666666663</v>
      </c>
      <c r="G74233">
        <v>4</v>
      </c>
      <c r="H74233" t="s">
        <v>17</v>
      </c>
      <c r="I74233">
        <v>70</v>
      </c>
      <c r="J74233" t="s">
        <v>17</v>
      </c>
      <c r="K74233">
        <v>7</v>
      </c>
      <c r="L74233" t="s">
        <v>17</v>
      </c>
      <c r="M74233">
        <v>1007.7000122070313</v>
      </c>
      <c r="N74233" t="s">
        <v>17</v>
      </c>
      <c r="O74233">
        <v>92.099998474121094</v>
      </c>
      <c r="P74233" t="s">
        <v>17</v>
      </c>
      <c r="Q74233">
        <v>14.399999618530273</v>
      </c>
      <c r="R74233" t="s">
        <v>17</v>
      </c>
    </row>
    <row r="74234" spans="1:18" x14ac:dyDescent="0.25">
      <c r="A74234" t="s">
        <v>19</v>
      </c>
      <c r="B74234" s="1">
        <v>39253</v>
      </c>
      <c r="C74234">
        <v>20</v>
      </c>
      <c r="D74234">
        <v>6</v>
      </c>
      <c r="E74234">
        <v>2007</v>
      </c>
      <c r="F74234" s="3">
        <v>0.95833333333333337</v>
      </c>
      <c r="G74234">
        <v>2</v>
      </c>
      <c r="H74234" t="s">
        <v>17</v>
      </c>
      <c r="I74234">
        <v>350</v>
      </c>
      <c r="J74234" t="s">
        <v>17</v>
      </c>
      <c r="K74234">
        <v>5</v>
      </c>
      <c r="L74234" t="s">
        <v>17</v>
      </c>
      <c r="M74234">
        <v>1008</v>
      </c>
      <c r="N74234" t="s">
        <v>17</v>
      </c>
      <c r="O74234">
        <v>94.099998474121094</v>
      </c>
      <c r="P74234" t="s">
        <v>17</v>
      </c>
      <c r="Q74234">
        <v>12.800000190734863</v>
      </c>
      <c r="R74234" t="s">
        <v>17</v>
      </c>
    </row>
    <row r="74235" spans="1:18" x14ac:dyDescent="0.25">
      <c r="A74235" t="s">
        <v>19</v>
      </c>
      <c r="B74235" s="1">
        <v>39254</v>
      </c>
      <c r="C74235">
        <v>21</v>
      </c>
      <c r="D74235">
        <v>6</v>
      </c>
      <c r="E74235">
        <v>2007</v>
      </c>
      <c r="F74235" s="3">
        <v>0</v>
      </c>
      <c r="G74235">
        <v>1</v>
      </c>
      <c r="H74235" t="s">
        <v>17</v>
      </c>
      <c r="I74235">
        <v>350</v>
      </c>
      <c r="J74235" t="s">
        <v>17</v>
      </c>
      <c r="K74235">
        <v>4</v>
      </c>
      <c r="L74235" t="s">
        <v>17</v>
      </c>
      <c r="M74235">
        <v>1008.0999755859375</v>
      </c>
      <c r="N74235" t="s">
        <v>17</v>
      </c>
      <c r="O74235">
        <v>96.199996948242188</v>
      </c>
      <c r="P74235" t="s">
        <v>17</v>
      </c>
      <c r="Q74235">
        <v>11.800000190734863</v>
      </c>
      <c r="R74235" t="s">
        <v>17</v>
      </c>
    </row>
    <row r="74236" spans="1:18" x14ac:dyDescent="0.25">
      <c r="A74236" t="s">
        <v>19</v>
      </c>
      <c r="B74236" s="1">
        <v>39254</v>
      </c>
      <c r="C74236">
        <v>21</v>
      </c>
      <c r="D74236">
        <v>6</v>
      </c>
      <c r="E74236">
        <v>2007</v>
      </c>
      <c r="F74236" s="3">
        <v>4.1666666666666664E-2</v>
      </c>
      <c r="G74236">
        <v>2</v>
      </c>
      <c r="H74236" t="s">
        <v>17</v>
      </c>
      <c r="I74236">
        <v>230</v>
      </c>
      <c r="J74236" t="s">
        <v>17</v>
      </c>
      <c r="K74236">
        <v>5</v>
      </c>
      <c r="L74236" t="s">
        <v>17</v>
      </c>
      <c r="M74236">
        <v>1008.2000122070313</v>
      </c>
      <c r="N74236" t="s">
        <v>17</v>
      </c>
      <c r="O74236">
        <v>97.599998474121094</v>
      </c>
      <c r="P74236" t="s">
        <v>17</v>
      </c>
      <c r="Q74236">
        <v>12</v>
      </c>
      <c r="R74236" t="s">
        <v>17</v>
      </c>
    </row>
    <row r="74237" spans="1:18" x14ac:dyDescent="0.25">
      <c r="A74237" t="s">
        <v>19</v>
      </c>
      <c r="B74237" s="1">
        <v>39254</v>
      </c>
      <c r="C74237">
        <v>21</v>
      </c>
      <c r="D74237">
        <v>6</v>
      </c>
      <c r="E74237">
        <v>2007</v>
      </c>
      <c r="F74237" s="3">
        <v>8.3333333333333329E-2</v>
      </c>
      <c r="G74237">
        <v>1</v>
      </c>
      <c r="H74237" t="s">
        <v>17</v>
      </c>
      <c r="I74237">
        <v>40</v>
      </c>
      <c r="J74237" t="s">
        <v>17</v>
      </c>
      <c r="K74237">
        <v>3</v>
      </c>
      <c r="L74237" t="s">
        <v>17</v>
      </c>
      <c r="M74237">
        <v>1008.2000122070313</v>
      </c>
      <c r="N74237" t="s">
        <v>17</v>
      </c>
      <c r="O74237">
        <v>97.599998474121094</v>
      </c>
      <c r="P74237" t="s">
        <v>17</v>
      </c>
      <c r="Q74237">
        <v>12.399999618530273</v>
      </c>
      <c r="R74237" t="s">
        <v>17</v>
      </c>
    </row>
    <row r="74238" spans="1:18" x14ac:dyDescent="0.25">
      <c r="A74238" t="s">
        <v>19</v>
      </c>
      <c r="B74238" s="1">
        <v>39254</v>
      </c>
      <c r="C74238">
        <v>21</v>
      </c>
      <c r="D74238">
        <v>6</v>
      </c>
      <c r="E74238">
        <v>2007</v>
      </c>
      <c r="F74238" s="3">
        <v>0.125</v>
      </c>
      <c r="G74238">
        <v>2</v>
      </c>
      <c r="H74238" t="s">
        <v>17</v>
      </c>
      <c r="I74238">
        <v>80</v>
      </c>
      <c r="J74238" t="s">
        <v>17</v>
      </c>
      <c r="K74238">
        <v>5</v>
      </c>
      <c r="L74238" t="s">
        <v>17</v>
      </c>
      <c r="M74238">
        <v>1008.2999877929688</v>
      </c>
      <c r="N74238" t="s">
        <v>17</v>
      </c>
      <c r="O74238">
        <v>97.599998474121094</v>
      </c>
      <c r="P74238" t="s">
        <v>17</v>
      </c>
      <c r="Q74238">
        <v>12.399999618530273</v>
      </c>
      <c r="R74238" t="s">
        <v>17</v>
      </c>
    </row>
    <row r="74239" spans="1:18" x14ac:dyDescent="0.25">
      <c r="A74239" t="s">
        <v>19</v>
      </c>
      <c r="B74239" s="1">
        <v>39254</v>
      </c>
      <c r="C74239">
        <v>21</v>
      </c>
      <c r="D74239">
        <v>6</v>
      </c>
      <c r="E74239">
        <v>2007</v>
      </c>
      <c r="F74239" s="3">
        <v>0.16666666666666666</v>
      </c>
      <c r="G74239">
        <v>3</v>
      </c>
      <c r="H74239" t="s">
        <v>17</v>
      </c>
      <c r="I74239">
        <v>70</v>
      </c>
      <c r="J74239" t="s">
        <v>17</v>
      </c>
      <c r="K74239">
        <v>5</v>
      </c>
      <c r="L74239" t="s">
        <v>17</v>
      </c>
      <c r="M74239">
        <v>1008.2999877929688</v>
      </c>
      <c r="N74239" t="s">
        <v>17</v>
      </c>
      <c r="O74239">
        <v>97.599998474121094</v>
      </c>
      <c r="P74239" t="s">
        <v>17</v>
      </c>
      <c r="Q74239">
        <v>12.100000381469727</v>
      </c>
      <c r="R74239" t="s">
        <v>17</v>
      </c>
    </row>
    <row r="74240" spans="1:18" x14ac:dyDescent="0.25">
      <c r="A74240" t="s">
        <v>19</v>
      </c>
      <c r="B74240" s="1">
        <v>39254</v>
      </c>
      <c r="C74240">
        <v>21</v>
      </c>
      <c r="D74240">
        <v>6</v>
      </c>
      <c r="E74240">
        <v>2007</v>
      </c>
      <c r="F74240" s="3">
        <v>0.20833333333333334</v>
      </c>
      <c r="G74240">
        <v>3</v>
      </c>
      <c r="H74240" t="s">
        <v>17</v>
      </c>
      <c r="I74240">
        <v>50</v>
      </c>
      <c r="J74240" t="s">
        <v>17</v>
      </c>
      <c r="K74240">
        <v>6</v>
      </c>
      <c r="L74240" t="s">
        <v>17</v>
      </c>
      <c r="M74240">
        <v>1008.2999877929688</v>
      </c>
      <c r="N74240" t="s">
        <v>17</v>
      </c>
      <c r="O74240">
        <v>98.800003051757813</v>
      </c>
      <c r="P74240" t="s">
        <v>17</v>
      </c>
      <c r="Q74240">
        <v>12.300000190734863</v>
      </c>
      <c r="R74240" t="s">
        <v>17</v>
      </c>
    </row>
    <row r="74241" spans="1:18" x14ac:dyDescent="0.25">
      <c r="A74241" t="s">
        <v>19</v>
      </c>
      <c r="B74241" s="1">
        <v>39254</v>
      </c>
      <c r="C74241">
        <v>21</v>
      </c>
      <c r="D74241">
        <v>6</v>
      </c>
      <c r="E74241">
        <v>2007</v>
      </c>
      <c r="F74241" s="3">
        <v>0.25</v>
      </c>
      <c r="G74241">
        <v>3</v>
      </c>
      <c r="H74241" t="s">
        <v>17</v>
      </c>
      <c r="I74241">
        <v>70</v>
      </c>
      <c r="J74241" t="s">
        <v>17</v>
      </c>
      <c r="K74241">
        <v>6</v>
      </c>
      <c r="L74241" t="s">
        <v>17</v>
      </c>
      <c r="M74241">
        <v>1008.5999755859375</v>
      </c>
      <c r="N74241" t="s">
        <v>17</v>
      </c>
      <c r="O74241">
        <v>97.599998474121094</v>
      </c>
      <c r="P74241" t="s">
        <v>17</v>
      </c>
      <c r="Q74241">
        <v>12.5</v>
      </c>
      <c r="R74241" t="s">
        <v>17</v>
      </c>
    </row>
    <row r="74242" spans="1:18" x14ac:dyDescent="0.25">
      <c r="A74242" t="s">
        <v>19</v>
      </c>
      <c r="B74242" s="1">
        <v>39254</v>
      </c>
      <c r="C74242">
        <v>21</v>
      </c>
      <c r="D74242">
        <v>6</v>
      </c>
      <c r="E74242">
        <v>2007</v>
      </c>
      <c r="F74242" s="3">
        <v>0.29166666666666669</v>
      </c>
      <c r="G74242">
        <v>4</v>
      </c>
      <c r="H74242" t="s">
        <v>17</v>
      </c>
      <c r="I74242">
        <v>70</v>
      </c>
      <c r="J74242" t="s">
        <v>17</v>
      </c>
      <c r="K74242">
        <v>7</v>
      </c>
      <c r="L74242" t="s">
        <v>17</v>
      </c>
      <c r="M74242">
        <v>1008.7999877929688</v>
      </c>
      <c r="N74242" t="s">
        <v>17</v>
      </c>
      <c r="O74242">
        <v>96.300003051757813</v>
      </c>
      <c r="P74242" t="s">
        <v>17</v>
      </c>
      <c r="Q74242">
        <v>12.199999809265137</v>
      </c>
      <c r="R74242" t="s">
        <v>17</v>
      </c>
    </row>
    <row r="74243" spans="1:18" x14ac:dyDescent="0.25">
      <c r="A74243" t="s">
        <v>19</v>
      </c>
      <c r="B74243" s="1">
        <v>39254</v>
      </c>
      <c r="C74243">
        <v>21</v>
      </c>
      <c r="D74243">
        <v>6</v>
      </c>
      <c r="E74243">
        <v>2007</v>
      </c>
      <c r="F74243" s="3">
        <v>0.33333333333333331</v>
      </c>
      <c r="G74243">
        <v>4</v>
      </c>
      <c r="H74243" t="s">
        <v>17</v>
      </c>
      <c r="I74243">
        <v>60</v>
      </c>
      <c r="J74243" t="s">
        <v>17</v>
      </c>
      <c r="K74243">
        <v>7</v>
      </c>
      <c r="L74243" t="s">
        <v>17</v>
      </c>
      <c r="M74243">
        <v>1008.7999877929688</v>
      </c>
      <c r="N74243" t="s">
        <v>17</v>
      </c>
      <c r="O74243">
        <v>96.400001525878906</v>
      </c>
      <c r="P74243" t="s">
        <v>17</v>
      </c>
      <c r="Q74243">
        <v>12.5</v>
      </c>
      <c r="R74243" t="s">
        <v>17</v>
      </c>
    </row>
    <row r="74244" spans="1:18" x14ac:dyDescent="0.25">
      <c r="A74244" t="s">
        <v>19</v>
      </c>
      <c r="B74244" s="1">
        <v>39254</v>
      </c>
      <c r="C74244">
        <v>21</v>
      </c>
      <c r="D74244">
        <v>6</v>
      </c>
      <c r="E74244">
        <v>2007</v>
      </c>
      <c r="F74244" s="3">
        <v>0.375</v>
      </c>
      <c r="G74244">
        <v>4</v>
      </c>
      <c r="H74244" t="s">
        <v>17</v>
      </c>
      <c r="I74244">
        <v>50</v>
      </c>
      <c r="J74244" t="s">
        <v>17</v>
      </c>
      <c r="K74244">
        <v>7</v>
      </c>
      <c r="L74244" t="s">
        <v>17</v>
      </c>
      <c r="M74244">
        <v>1008.7000122070313</v>
      </c>
      <c r="N74244" t="s">
        <v>17</v>
      </c>
      <c r="O74244">
        <v>91.900001525878906</v>
      </c>
      <c r="P74244" t="s">
        <v>17</v>
      </c>
      <c r="Q74244">
        <v>13.600000381469727</v>
      </c>
      <c r="R74244" t="s">
        <v>17</v>
      </c>
    </row>
    <row r="74245" spans="1:18" x14ac:dyDescent="0.25">
      <c r="A74245" t="s">
        <v>19</v>
      </c>
      <c r="B74245" s="1">
        <v>39254</v>
      </c>
      <c r="C74245">
        <v>21</v>
      </c>
      <c r="D74245">
        <v>6</v>
      </c>
      <c r="E74245">
        <v>2007</v>
      </c>
      <c r="F74245" s="3">
        <v>0.41666666666666669</v>
      </c>
      <c r="G74245">
        <v>5</v>
      </c>
      <c r="H74245" t="s">
        <v>17</v>
      </c>
      <c r="I74245">
        <v>30</v>
      </c>
      <c r="J74245" t="s">
        <v>17</v>
      </c>
      <c r="K74245">
        <v>9</v>
      </c>
      <c r="L74245" t="s">
        <v>17</v>
      </c>
      <c r="M74245">
        <v>1008.9000244140625</v>
      </c>
      <c r="N74245" t="s">
        <v>17</v>
      </c>
      <c r="O74245">
        <v>90.800003051757813</v>
      </c>
      <c r="P74245" t="s">
        <v>17</v>
      </c>
      <c r="Q74245">
        <v>13.5</v>
      </c>
      <c r="R74245" t="s">
        <v>17</v>
      </c>
    </row>
    <row r="74246" spans="1:18" x14ac:dyDescent="0.25">
      <c r="A74246" t="s">
        <v>19</v>
      </c>
      <c r="B74246" s="1">
        <v>39254</v>
      </c>
      <c r="C74246">
        <v>21</v>
      </c>
      <c r="D74246">
        <v>6</v>
      </c>
      <c r="E74246">
        <v>2007</v>
      </c>
      <c r="F74246" s="3">
        <v>0.45833333333333331</v>
      </c>
      <c r="G74246">
        <v>5</v>
      </c>
      <c r="H74246" t="s">
        <v>17</v>
      </c>
      <c r="I74246">
        <v>70</v>
      </c>
      <c r="J74246" t="s">
        <v>17</v>
      </c>
      <c r="K74246">
        <v>9</v>
      </c>
      <c r="L74246" t="s">
        <v>17</v>
      </c>
      <c r="M74246">
        <v>1008.7000122070313</v>
      </c>
      <c r="N74246" t="s">
        <v>17</v>
      </c>
      <c r="O74246">
        <v>90.900001525878906</v>
      </c>
      <c r="P74246" t="s">
        <v>17</v>
      </c>
      <c r="Q74246">
        <v>13.800000190734863</v>
      </c>
      <c r="R74246" t="s">
        <v>17</v>
      </c>
    </row>
    <row r="74247" spans="1:18" x14ac:dyDescent="0.25">
      <c r="A74247" t="s">
        <v>19</v>
      </c>
      <c r="B74247" s="1">
        <v>39254</v>
      </c>
      <c r="C74247">
        <v>21</v>
      </c>
      <c r="D74247">
        <v>6</v>
      </c>
      <c r="E74247">
        <v>2007</v>
      </c>
      <c r="F74247" s="3">
        <v>0.5</v>
      </c>
      <c r="G74247">
        <v>6</v>
      </c>
      <c r="H74247" t="s">
        <v>17</v>
      </c>
      <c r="I74247">
        <v>60</v>
      </c>
      <c r="J74247" t="s">
        <v>17</v>
      </c>
      <c r="K74247">
        <v>10</v>
      </c>
      <c r="L74247" t="s">
        <v>17</v>
      </c>
      <c r="M74247">
        <v>1008.9000244140625</v>
      </c>
      <c r="N74247" t="s">
        <v>17</v>
      </c>
      <c r="O74247">
        <v>90.800003051757813</v>
      </c>
      <c r="P74247" t="s">
        <v>17</v>
      </c>
      <c r="Q74247">
        <v>13.699999809265137</v>
      </c>
      <c r="R74247" t="s">
        <v>17</v>
      </c>
    </row>
    <row r="74248" spans="1:18" x14ac:dyDescent="0.25">
      <c r="A74248" t="s">
        <v>19</v>
      </c>
      <c r="B74248" s="1">
        <v>39254</v>
      </c>
      <c r="C74248">
        <v>21</v>
      </c>
      <c r="D74248">
        <v>6</v>
      </c>
      <c r="E74248">
        <v>2007</v>
      </c>
      <c r="F74248" s="3">
        <v>0.54166666666666663</v>
      </c>
      <c r="G74248">
        <v>6</v>
      </c>
      <c r="H74248" t="s">
        <v>17</v>
      </c>
      <c r="I74248">
        <v>70</v>
      </c>
      <c r="J74248" t="s">
        <v>17</v>
      </c>
      <c r="K74248">
        <v>10</v>
      </c>
      <c r="L74248" t="s">
        <v>17</v>
      </c>
      <c r="M74248">
        <v>1008.9000244140625</v>
      </c>
      <c r="N74248" t="s">
        <v>17</v>
      </c>
      <c r="O74248">
        <v>84.5</v>
      </c>
      <c r="P74248" t="s">
        <v>17</v>
      </c>
      <c r="Q74248">
        <v>14.600000381469727</v>
      </c>
      <c r="R74248" t="s">
        <v>17</v>
      </c>
    </row>
    <row r="74249" spans="1:18" x14ac:dyDescent="0.25">
      <c r="A74249" t="s">
        <v>19</v>
      </c>
      <c r="B74249" s="1">
        <v>39254</v>
      </c>
      <c r="C74249">
        <v>21</v>
      </c>
      <c r="D74249">
        <v>6</v>
      </c>
      <c r="E74249">
        <v>2007</v>
      </c>
      <c r="F74249" s="3">
        <v>0.58333333333333337</v>
      </c>
      <c r="G74249">
        <v>7</v>
      </c>
      <c r="H74249" t="s">
        <v>17</v>
      </c>
      <c r="I74249">
        <v>90</v>
      </c>
      <c r="J74249" t="s">
        <v>17</v>
      </c>
      <c r="K74249">
        <v>13</v>
      </c>
      <c r="L74249" t="s">
        <v>17</v>
      </c>
      <c r="M74249">
        <v>1008.4000244140625</v>
      </c>
      <c r="N74249" t="s">
        <v>17</v>
      </c>
      <c r="O74249">
        <v>82.400001525878906</v>
      </c>
      <c r="P74249" t="s">
        <v>17</v>
      </c>
      <c r="Q74249">
        <v>16.600000381469727</v>
      </c>
      <c r="R74249" t="s">
        <v>17</v>
      </c>
    </row>
    <row r="74250" spans="1:18" x14ac:dyDescent="0.25">
      <c r="A74250" t="s">
        <v>19</v>
      </c>
      <c r="B74250" s="1">
        <v>39254</v>
      </c>
      <c r="C74250">
        <v>21</v>
      </c>
      <c r="D74250">
        <v>6</v>
      </c>
      <c r="E74250">
        <v>2007</v>
      </c>
      <c r="F74250" s="3">
        <v>0.625</v>
      </c>
      <c r="G74250">
        <v>7</v>
      </c>
      <c r="H74250" t="s">
        <v>17</v>
      </c>
      <c r="I74250">
        <v>50</v>
      </c>
      <c r="J74250" t="s">
        <v>17</v>
      </c>
      <c r="K74250">
        <v>12</v>
      </c>
      <c r="L74250" t="s">
        <v>17</v>
      </c>
      <c r="M74250">
        <v>1008.2000122070313</v>
      </c>
      <c r="N74250" t="s">
        <v>17</v>
      </c>
      <c r="O74250">
        <v>84</v>
      </c>
      <c r="P74250" t="s">
        <v>17</v>
      </c>
      <c r="Q74250">
        <v>15.699999809265137</v>
      </c>
      <c r="R74250" t="s">
        <v>17</v>
      </c>
    </row>
    <row r="74251" spans="1:18" x14ac:dyDescent="0.25">
      <c r="A74251" t="s">
        <v>19</v>
      </c>
      <c r="B74251" s="1">
        <v>39254</v>
      </c>
      <c r="C74251">
        <v>21</v>
      </c>
      <c r="D74251">
        <v>6</v>
      </c>
      <c r="E74251">
        <v>2007</v>
      </c>
      <c r="F74251" s="3">
        <v>0.66666666666666663</v>
      </c>
      <c r="G74251">
        <v>7</v>
      </c>
      <c r="H74251" t="s">
        <v>17</v>
      </c>
      <c r="I74251">
        <v>50</v>
      </c>
      <c r="J74251" t="s">
        <v>17</v>
      </c>
      <c r="K74251">
        <v>11</v>
      </c>
      <c r="L74251" t="s">
        <v>17</v>
      </c>
      <c r="M74251">
        <v>1007.7999877929688</v>
      </c>
      <c r="N74251" t="s">
        <v>17</v>
      </c>
      <c r="O74251">
        <v>78.900001525878906</v>
      </c>
      <c r="P74251" t="s">
        <v>17</v>
      </c>
      <c r="Q74251">
        <v>17.299999237060547</v>
      </c>
      <c r="R74251" t="s">
        <v>17</v>
      </c>
    </row>
    <row r="74252" spans="1:18" x14ac:dyDescent="0.25">
      <c r="A74252" t="s">
        <v>19</v>
      </c>
      <c r="B74252" s="1">
        <v>39254</v>
      </c>
      <c r="C74252">
        <v>21</v>
      </c>
      <c r="D74252">
        <v>6</v>
      </c>
      <c r="E74252">
        <v>2007</v>
      </c>
      <c r="F74252" s="3">
        <v>0.70833333333333337</v>
      </c>
      <c r="G74252">
        <v>6</v>
      </c>
      <c r="H74252" t="s">
        <v>17</v>
      </c>
      <c r="I74252">
        <v>40</v>
      </c>
      <c r="J74252" t="s">
        <v>17</v>
      </c>
      <c r="K74252">
        <v>11</v>
      </c>
      <c r="L74252" t="s">
        <v>17</v>
      </c>
      <c r="M74252">
        <v>1007.7999877929688</v>
      </c>
      <c r="N74252" t="s">
        <v>17</v>
      </c>
      <c r="O74252">
        <v>80.800003051757813</v>
      </c>
      <c r="P74252" t="s">
        <v>17</v>
      </c>
      <c r="Q74252">
        <v>17.200000762939453</v>
      </c>
      <c r="R74252" t="s">
        <v>17</v>
      </c>
    </row>
    <row r="74253" spans="1:18" x14ac:dyDescent="0.25">
      <c r="A74253" t="s">
        <v>19</v>
      </c>
      <c r="B74253" s="1">
        <v>39254</v>
      </c>
      <c r="C74253">
        <v>21</v>
      </c>
      <c r="D74253">
        <v>6</v>
      </c>
      <c r="E74253">
        <v>2007</v>
      </c>
      <c r="F74253" s="3">
        <v>0.75</v>
      </c>
      <c r="G74253">
        <v>5</v>
      </c>
      <c r="H74253" t="s">
        <v>17</v>
      </c>
      <c r="I74253">
        <v>30</v>
      </c>
      <c r="J74253" t="s">
        <v>17</v>
      </c>
      <c r="K74253">
        <v>10</v>
      </c>
      <c r="L74253" t="s">
        <v>17</v>
      </c>
      <c r="M74253">
        <v>1007.7000122070313</v>
      </c>
      <c r="N74253" t="s">
        <v>17</v>
      </c>
      <c r="O74253">
        <v>78.699996948242188</v>
      </c>
      <c r="P74253" t="s">
        <v>17</v>
      </c>
      <c r="Q74253">
        <v>17</v>
      </c>
      <c r="R74253" t="s">
        <v>17</v>
      </c>
    </row>
    <row r="74254" spans="1:18" x14ac:dyDescent="0.25">
      <c r="A74254" t="s">
        <v>19</v>
      </c>
      <c r="B74254" s="1">
        <v>39254</v>
      </c>
      <c r="C74254">
        <v>21</v>
      </c>
      <c r="D74254">
        <v>6</v>
      </c>
      <c r="E74254">
        <v>2007</v>
      </c>
      <c r="F74254" s="3">
        <v>0.79166666666666663</v>
      </c>
      <c r="G74254">
        <v>5</v>
      </c>
      <c r="H74254" t="s">
        <v>17</v>
      </c>
      <c r="I74254">
        <v>10</v>
      </c>
      <c r="J74254" t="s">
        <v>17</v>
      </c>
      <c r="K74254">
        <v>8</v>
      </c>
      <c r="L74254" t="s">
        <v>17</v>
      </c>
      <c r="M74254">
        <v>1007.7999877929688</v>
      </c>
      <c r="N74254" t="s">
        <v>17</v>
      </c>
      <c r="O74254">
        <v>87.599998474121094</v>
      </c>
      <c r="P74254" t="s">
        <v>17</v>
      </c>
      <c r="Q74254">
        <v>14.100000381469727</v>
      </c>
      <c r="R74254" t="s">
        <v>17</v>
      </c>
    </row>
    <row r="74255" spans="1:18" x14ac:dyDescent="0.25">
      <c r="A74255" t="s">
        <v>19</v>
      </c>
      <c r="B74255" s="1">
        <v>39254</v>
      </c>
      <c r="C74255">
        <v>21</v>
      </c>
      <c r="D74255">
        <v>6</v>
      </c>
      <c r="E74255">
        <v>2007</v>
      </c>
      <c r="F74255" s="3">
        <v>0.83333333333333337</v>
      </c>
      <c r="G74255">
        <v>5</v>
      </c>
      <c r="H74255" t="s">
        <v>17</v>
      </c>
      <c r="I74255">
        <v>20</v>
      </c>
      <c r="J74255" t="s">
        <v>17</v>
      </c>
      <c r="K74255">
        <v>9</v>
      </c>
      <c r="L74255" t="s">
        <v>17</v>
      </c>
      <c r="M74255">
        <v>1008.4000244140625</v>
      </c>
      <c r="N74255" t="s">
        <v>17</v>
      </c>
      <c r="O74255">
        <v>93</v>
      </c>
      <c r="P74255" t="s">
        <v>17</v>
      </c>
      <c r="Q74255">
        <v>13.399999618530273</v>
      </c>
      <c r="R74255" t="s">
        <v>17</v>
      </c>
    </row>
    <row r="74256" spans="1:18" x14ac:dyDescent="0.25">
      <c r="A74256" t="s">
        <v>19</v>
      </c>
      <c r="B74256" s="1">
        <v>39254</v>
      </c>
      <c r="C74256">
        <v>21</v>
      </c>
      <c r="D74256">
        <v>6</v>
      </c>
      <c r="E74256">
        <v>2007</v>
      </c>
      <c r="F74256" s="3">
        <v>0.875</v>
      </c>
      <c r="G74256">
        <v>4</v>
      </c>
      <c r="H74256" t="s">
        <v>17</v>
      </c>
      <c r="I74256">
        <v>60</v>
      </c>
      <c r="J74256" t="s">
        <v>17</v>
      </c>
      <c r="K74256">
        <v>8</v>
      </c>
      <c r="L74256" t="s">
        <v>17</v>
      </c>
      <c r="M74256">
        <v>1008.5999755859375</v>
      </c>
      <c r="N74256" t="s">
        <v>17</v>
      </c>
      <c r="O74256">
        <v>93</v>
      </c>
      <c r="P74256" t="s">
        <v>17</v>
      </c>
      <c r="Q74256">
        <v>13.300000190734863</v>
      </c>
      <c r="R74256" t="s">
        <v>17</v>
      </c>
    </row>
    <row r="74257" spans="1:18" x14ac:dyDescent="0.25">
      <c r="A74257" t="s">
        <v>19</v>
      </c>
      <c r="B74257" s="1">
        <v>39254</v>
      </c>
      <c r="C74257">
        <v>21</v>
      </c>
      <c r="D74257">
        <v>6</v>
      </c>
      <c r="E74257">
        <v>2007</v>
      </c>
      <c r="F74257" s="3">
        <v>0.91666666666666663</v>
      </c>
      <c r="G74257">
        <v>4</v>
      </c>
      <c r="H74257" t="s">
        <v>17</v>
      </c>
      <c r="I74257">
        <v>80</v>
      </c>
      <c r="J74257" t="s">
        <v>17</v>
      </c>
      <c r="K74257">
        <v>9</v>
      </c>
      <c r="L74257" t="s">
        <v>17</v>
      </c>
      <c r="M74257">
        <v>1008.5999755859375</v>
      </c>
      <c r="N74257" t="s">
        <v>17</v>
      </c>
      <c r="O74257">
        <v>95.300003051757813</v>
      </c>
      <c r="P74257" t="s">
        <v>17</v>
      </c>
      <c r="Q74257">
        <v>13.100000381469727</v>
      </c>
      <c r="R74257" t="s">
        <v>17</v>
      </c>
    </row>
    <row r="74258" spans="1:18" x14ac:dyDescent="0.25">
      <c r="A74258" t="s">
        <v>19</v>
      </c>
      <c r="B74258" s="1">
        <v>39254</v>
      </c>
      <c r="C74258">
        <v>21</v>
      </c>
      <c r="D74258">
        <v>6</v>
      </c>
      <c r="E74258">
        <v>2007</v>
      </c>
      <c r="F74258" s="3">
        <v>0.95833333333333337</v>
      </c>
      <c r="G74258">
        <v>6</v>
      </c>
      <c r="H74258" t="s">
        <v>17</v>
      </c>
      <c r="I74258">
        <v>60</v>
      </c>
      <c r="J74258" t="s">
        <v>17</v>
      </c>
      <c r="K74258">
        <v>9</v>
      </c>
      <c r="L74258" t="s">
        <v>17</v>
      </c>
      <c r="M74258">
        <v>1008.5</v>
      </c>
      <c r="N74258" t="s">
        <v>17</v>
      </c>
      <c r="O74258">
        <v>96.400001525878906</v>
      </c>
      <c r="P74258" t="s">
        <v>17</v>
      </c>
      <c r="Q74258">
        <v>12.800000190734863</v>
      </c>
      <c r="R74258" t="s">
        <v>17</v>
      </c>
    </row>
    <row r="74259" spans="1:18" x14ac:dyDescent="0.25">
      <c r="A74259" t="s">
        <v>19</v>
      </c>
      <c r="B74259" s="1">
        <v>39255</v>
      </c>
      <c r="C74259">
        <v>22</v>
      </c>
      <c r="D74259">
        <v>6</v>
      </c>
      <c r="E74259">
        <v>2007</v>
      </c>
      <c r="F74259" s="3">
        <v>0</v>
      </c>
      <c r="G74259">
        <v>4</v>
      </c>
      <c r="H74259" t="s">
        <v>17</v>
      </c>
      <c r="I74259">
        <v>70</v>
      </c>
      <c r="J74259" t="s">
        <v>17</v>
      </c>
      <c r="K74259">
        <v>8</v>
      </c>
      <c r="L74259" t="s">
        <v>17</v>
      </c>
      <c r="M74259">
        <v>1008.2000122070313</v>
      </c>
      <c r="N74259" t="s">
        <v>17</v>
      </c>
      <c r="O74259">
        <v>96.400001525878906</v>
      </c>
      <c r="P74259" t="s">
        <v>17</v>
      </c>
      <c r="Q74259">
        <v>12.899999618530273</v>
      </c>
      <c r="R74259" t="s">
        <v>17</v>
      </c>
    </row>
    <row r="74260" spans="1:18" x14ac:dyDescent="0.25">
      <c r="A74260" t="s">
        <v>19</v>
      </c>
      <c r="B74260" s="1">
        <v>39255</v>
      </c>
      <c r="C74260">
        <v>22</v>
      </c>
      <c r="D74260">
        <v>6</v>
      </c>
      <c r="E74260">
        <v>2007</v>
      </c>
      <c r="F74260" s="3">
        <v>4.1666666666666664E-2</v>
      </c>
      <c r="G74260">
        <v>4</v>
      </c>
      <c r="H74260" t="s">
        <v>17</v>
      </c>
      <c r="I74260">
        <v>90</v>
      </c>
      <c r="J74260" t="s">
        <v>17</v>
      </c>
      <c r="K74260">
        <v>8</v>
      </c>
      <c r="L74260" t="s">
        <v>17</v>
      </c>
      <c r="M74260">
        <v>1007.9000244140625</v>
      </c>
      <c r="N74260" t="s">
        <v>17</v>
      </c>
      <c r="O74260">
        <v>95.199996948242188</v>
      </c>
      <c r="P74260" t="s">
        <v>17</v>
      </c>
      <c r="Q74260">
        <v>12.800000190734863</v>
      </c>
      <c r="R74260" t="s">
        <v>17</v>
      </c>
    </row>
    <row r="74261" spans="1:18" x14ac:dyDescent="0.25">
      <c r="A74261" t="s">
        <v>19</v>
      </c>
      <c r="B74261" s="1">
        <v>39255</v>
      </c>
      <c r="C74261">
        <v>22</v>
      </c>
      <c r="D74261">
        <v>6</v>
      </c>
      <c r="E74261">
        <v>2007</v>
      </c>
      <c r="F74261" s="3">
        <v>8.3333333333333329E-2</v>
      </c>
      <c r="G74261">
        <v>5</v>
      </c>
      <c r="H74261" t="s">
        <v>17</v>
      </c>
      <c r="I74261">
        <v>60</v>
      </c>
      <c r="J74261" t="s">
        <v>17</v>
      </c>
      <c r="K74261">
        <v>9</v>
      </c>
      <c r="L74261" t="s">
        <v>17</v>
      </c>
      <c r="M74261">
        <v>1007.9000244140625</v>
      </c>
      <c r="N74261" t="s">
        <v>17</v>
      </c>
      <c r="O74261">
        <v>96.400001525878906</v>
      </c>
      <c r="P74261" t="s">
        <v>17</v>
      </c>
      <c r="Q74261">
        <v>12.300000190734863</v>
      </c>
      <c r="R74261" t="s">
        <v>17</v>
      </c>
    </row>
    <row r="74262" spans="1:18" x14ac:dyDescent="0.25">
      <c r="A74262" t="s">
        <v>19</v>
      </c>
      <c r="B74262" s="1">
        <v>39255</v>
      </c>
      <c r="C74262">
        <v>22</v>
      </c>
      <c r="D74262">
        <v>6</v>
      </c>
      <c r="E74262">
        <v>2007</v>
      </c>
      <c r="F74262" s="3">
        <v>0.125</v>
      </c>
      <c r="G74262">
        <v>6</v>
      </c>
      <c r="H74262" t="s">
        <v>17</v>
      </c>
      <c r="I74262">
        <v>70</v>
      </c>
      <c r="J74262" t="s">
        <v>17</v>
      </c>
      <c r="K74262">
        <v>11</v>
      </c>
      <c r="L74262" t="s">
        <v>17</v>
      </c>
      <c r="M74262">
        <v>1007.7999877929688</v>
      </c>
      <c r="N74262" t="s">
        <v>17</v>
      </c>
      <c r="O74262">
        <v>97.5</v>
      </c>
      <c r="P74262" t="s">
        <v>17</v>
      </c>
      <c r="Q74262">
        <v>11.800000190734863</v>
      </c>
      <c r="R74262" t="s">
        <v>17</v>
      </c>
    </row>
    <row r="74263" spans="1:18" x14ac:dyDescent="0.25">
      <c r="A74263" t="s">
        <v>19</v>
      </c>
      <c r="B74263" s="1">
        <v>39255</v>
      </c>
      <c r="C74263">
        <v>22</v>
      </c>
      <c r="D74263">
        <v>6</v>
      </c>
      <c r="E74263">
        <v>2007</v>
      </c>
      <c r="F74263" s="3">
        <v>0.16666666666666666</v>
      </c>
      <c r="G74263">
        <v>5</v>
      </c>
      <c r="H74263" t="s">
        <v>17</v>
      </c>
      <c r="I74263">
        <v>70</v>
      </c>
      <c r="J74263" t="s">
        <v>17</v>
      </c>
      <c r="K74263">
        <v>11</v>
      </c>
      <c r="L74263" t="s">
        <v>17</v>
      </c>
      <c r="M74263">
        <v>1007.7999877929688</v>
      </c>
      <c r="N74263" t="s">
        <v>17</v>
      </c>
      <c r="O74263">
        <v>98.699996948242188</v>
      </c>
      <c r="P74263" t="s">
        <v>17</v>
      </c>
      <c r="Q74263">
        <v>11.800000190734863</v>
      </c>
      <c r="R74263" t="s">
        <v>17</v>
      </c>
    </row>
    <row r="74264" spans="1:18" x14ac:dyDescent="0.25">
      <c r="A74264" t="s">
        <v>19</v>
      </c>
      <c r="B74264" s="1">
        <v>39255</v>
      </c>
      <c r="C74264">
        <v>22</v>
      </c>
      <c r="D74264">
        <v>6</v>
      </c>
      <c r="E74264">
        <v>2007</v>
      </c>
      <c r="F74264" s="3">
        <v>0.20833333333333334</v>
      </c>
      <c r="G74264">
        <v>5</v>
      </c>
      <c r="H74264" t="s">
        <v>17</v>
      </c>
      <c r="I74264">
        <v>60</v>
      </c>
      <c r="J74264" t="s">
        <v>17</v>
      </c>
      <c r="K74264">
        <v>7</v>
      </c>
      <c r="L74264" t="s">
        <v>17</v>
      </c>
      <c r="M74264">
        <v>1007.7000122070313</v>
      </c>
      <c r="N74264" t="s">
        <v>17</v>
      </c>
      <c r="O74264">
        <v>98.800003051757813</v>
      </c>
      <c r="P74264" t="s">
        <v>17</v>
      </c>
      <c r="Q74264">
        <v>12</v>
      </c>
      <c r="R74264" t="s">
        <v>17</v>
      </c>
    </row>
    <row r="74265" spans="1:18" x14ac:dyDescent="0.25">
      <c r="A74265" t="s">
        <v>19</v>
      </c>
      <c r="B74265" s="1">
        <v>39255</v>
      </c>
      <c r="C74265">
        <v>22</v>
      </c>
      <c r="D74265">
        <v>6</v>
      </c>
      <c r="E74265">
        <v>2007</v>
      </c>
      <c r="F74265" s="3">
        <v>0.25</v>
      </c>
      <c r="G74265">
        <v>4</v>
      </c>
      <c r="H74265" t="s">
        <v>17</v>
      </c>
      <c r="I74265">
        <v>50</v>
      </c>
      <c r="J74265" t="s">
        <v>17</v>
      </c>
      <c r="K74265">
        <v>7</v>
      </c>
      <c r="L74265" t="s">
        <v>17</v>
      </c>
      <c r="M74265">
        <v>1007.5999755859375</v>
      </c>
      <c r="N74265" t="s">
        <v>17</v>
      </c>
      <c r="O74265">
        <v>98.699996948242188</v>
      </c>
      <c r="P74265" t="s">
        <v>17</v>
      </c>
      <c r="Q74265">
        <v>12.199999809265137</v>
      </c>
      <c r="R74265" t="s">
        <v>17</v>
      </c>
    </row>
    <row r="74266" spans="1:18" x14ac:dyDescent="0.25">
      <c r="A74266" t="s">
        <v>19</v>
      </c>
      <c r="B74266" s="1">
        <v>39255</v>
      </c>
      <c r="C74266">
        <v>22</v>
      </c>
      <c r="D74266">
        <v>6</v>
      </c>
      <c r="E74266">
        <v>2007</v>
      </c>
      <c r="F74266" s="3">
        <v>0.29166666666666669</v>
      </c>
      <c r="G74266">
        <v>5</v>
      </c>
      <c r="H74266" t="s">
        <v>17</v>
      </c>
      <c r="I74266">
        <v>60</v>
      </c>
      <c r="J74266" t="s">
        <v>17</v>
      </c>
      <c r="K74266">
        <v>8</v>
      </c>
      <c r="L74266" t="s">
        <v>17</v>
      </c>
      <c r="M74266">
        <v>1007.7000122070313</v>
      </c>
      <c r="N74266" t="s">
        <v>17</v>
      </c>
      <c r="O74266">
        <v>98.800003051757813</v>
      </c>
      <c r="P74266" t="s">
        <v>17</v>
      </c>
      <c r="Q74266">
        <v>12.300000190734863</v>
      </c>
      <c r="R74266" t="s">
        <v>17</v>
      </c>
    </row>
    <row r="74267" spans="1:18" x14ac:dyDescent="0.25">
      <c r="A74267" t="s">
        <v>19</v>
      </c>
      <c r="B74267" s="1">
        <v>39255</v>
      </c>
      <c r="C74267">
        <v>22</v>
      </c>
      <c r="D74267">
        <v>6</v>
      </c>
      <c r="E74267">
        <v>2007</v>
      </c>
      <c r="F74267" s="3">
        <v>0.33333333333333331</v>
      </c>
      <c r="G74267">
        <v>6</v>
      </c>
      <c r="H74267" t="s">
        <v>17</v>
      </c>
      <c r="I74267">
        <v>60</v>
      </c>
      <c r="J74267" t="s">
        <v>17</v>
      </c>
      <c r="K74267">
        <v>9</v>
      </c>
      <c r="L74267" t="s">
        <v>17</v>
      </c>
      <c r="M74267">
        <v>1007.9000244140625</v>
      </c>
      <c r="N74267" t="s">
        <v>17</v>
      </c>
      <c r="O74267">
        <v>98.800003051757813</v>
      </c>
      <c r="P74267" t="s">
        <v>17</v>
      </c>
      <c r="Q74267">
        <v>12.300000190734863</v>
      </c>
      <c r="R74267" t="s">
        <v>17</v>
      </c>
    </row>
    <row r="74268" spans="1:18" x14ac:dyDescent="0.25">
      <c r="A74268" t="s">
        <v>19</v>
      </c>
      <c r="B74268" s="1">
        <v>39255</v>
      </c>
      <c r="C74268">
        <v>22</v>
      </c>
      <c r="D74268">
        <v>6</v>
      </c>
      <c r="E74268">
        <v>2007</v>
      </c>
      <c r="F74268" s="3">
        <v>0.375</v>
      </c>
      <c r="G74268">
        <v>5</v>
      </c>
      <c r="H74268" t="s">
        <v>17</v>
      </c>
      <c r="I74268">
        <v>70</v>
      </c>
      <c r="J74268" t="s">
        <v>17</v>
      </c>
      <c r="K74268">
        <v>9</v>
      </c>
      <c r="L74268" t="s">
        <v>17</v>
      </c>
      <c r="M74268">
        <v>1007.9000244140625</v>
      </c>
      <c r="N74268" t="s">
        <v>17</v>
      </c>
      <c r="O74268">
        <v>97.599998474121094</v>
      </c>
      <c r="P74268" t="s">
        <v>17</v>
      </c>
      <c r="Q74268">
        <v>12.5</v>
      </c>
      <c r="R74268" t="s">
        <v>17</v>
      </c>
    </row>
    <row r="74269" spans="1:18" x14ac:dyDescent="0.25">
      <c r="A74269" t="s">
        <v>19</v>
      </c>
      <c r="B74269" s="1">
        <v>39255</v>
      </c>
      <c r="C74269">
        <v>22</v>
      </c>
      <c r="D74269">
        <v>6</v>
      </c>
      <c r="E74269">
        <v>2007</v>
      </c>
      <c r="F74269" s="3">
        <v>0.41666666666666669</v>
      </c>
      <c r="G74269">
        <v>5</v>
      </c>
      <c r="H74269" t="s">
        <v>17</v>
      </c>
      <c r="I74269">
        <v>70</v>
      </c>
      <c r="J74269" t="s">
        <v>17</v>
      </c>
      <c r="K74269">
        <v>9</v>
      </c>
      <c r="L74269" t="s">
        <v>17</v>
      </c>
      <c r="M74269">
        <v>1007.7999877929688</v>
      </c>
      <c r="N74269" t="s">
        <v>17</v>
      </c>
      <c r="O74269">
        <v>97.599998474121094</v>
      </c>
      <c r="P74269" t="s">
        <v>17</v>
      </c>
      <c r="Q74269">
        <v>12.699999809265137</v>
      </c>
      <c r="R74269" t="s">
        <v>17</v>
      </c>
    </row>
    <row r="74270" spans="1:18" x14ac:dyDescent="0.25">
      <c r="A74270" t="s">
        <v>19</v>
      </c>
      <c r="B74270" s="1">
        <v>39255</v>
      </c>
      <c r="C74270">
        <v>22</v>
      </c>
      <c r="D74270">
        <v>6</v>
      </c>
      <c r="E74270">
        <v>2007</v>
      </c>
      <c r="F74270" s="3">
        <v>0.45833333333333331</v>
      </c>
      <c r="G74270">
        <v>5</v>
      </c>
      <c r="H74270" t="s">
        <v>17</v>
      </c>
      <c r="I74270">
        <v>70</v>
      </c>
      <c r="J74270" t="s">
        <v>17</v>
      </c>
      <c r="K74270">
        <v>9</v>
      </c>
      <c r="L74270" t="s">
        <v>17</v>
      </c>
      <c r="M74270">
        <v>1008</v>
      </c>
      <c r="N74270" t="s">
        <v>17</v>
      </c>
      <c r="O74270">
        <v>96.5</v>
      </c>
      <c r="P74270" t="s">
        <v>17</v>
      </c>
      <c r="Q74270">
        <v>13</v>
      </c>
      <c r="R74270" t="s">
        <v>17</v>
      </c>
    </row>
    <row r="74271" spans="1:18" x14ac:dyDescent="0.25">
      <c r="A74271" t="s">
        <v>19</v>
      </c>
      <c r="B74271" s="1">
        <v>39255</v>
      </c>
      <c r="C74271">
        <v>22</v>
      </c>
      <c r="D74271">
        <v>6</v>
      </c>
      <c r="E74271">
        <v>2007</v>
      </c>
      <c r="F74271" s="3">
        <v>0.5</v>
      </c>
      <c r="G74271">
        <v>6</v>
      </c>
      <c r="H74271" t="s">
        <v>17</v>
      </c>
      <c r="I74271">
        <v>70</v>
      </c>
      <c r="J74271" t="s">
        <v>17</v>
      </c>
      <c r="K74271">
        <v>10</v>
      </c>
      <c r="L74271" t="s">
        <v>17</v>
      </c>
      <c r="M74271">
        <v>1007.7000122070313</v>
      </c>
      <c r="N74271" t="s">
        <v>17</v>
      </c>
      <c r="O74271">
        <v>96.400001525878906</v>
      </c>
      <c r="P74271" t="s">
        <v>17</v>
      </c>
      <c r="Q74271">
        <v>12.800000190734863</v>
      </c>
      <c r="R74271" t="s">
        <v>17</v>
      </c>
    </row>
    <row r="74272" spans="1:18" x14ac:dyDescent="0.25">
      <c r="A74272" t="s">
        <v>19</v>
      </c>
      <c r="B74272" s="1">
        <v>39255</v>
      </c>
      <c r="C74272">
        <v>22</v>
      </c>
      <c r="D74272">
        <v>6</v>
      </c>
      <c r="E74272">
        <v>2007</v>
      </c>
      <c r="F74272" s="3">
        <v>0.54166666666666663</v>
      </c>
      <c r="G74272">
        <v>6</v>
      </c>
      <c r="H74272" t="s">
        <v>17</v>
      </c>
      <c r="I74272">
        <v>90</v>
      </c>
      <c r="J74272" t="s">
        <v>17</v>
      </c>
      <c r="K74272">
        <v>10</v>
      </c>
      <c r="L74272" t="s">
        <v>17</v>
      </c>
      <c r="M74272">
        <v>1007.4000244140625</v>
      </c>
      <c r="N74272" t="s">
        <v>17</v>
      </c>
      <c r="O74272">
        <v>93.300003051757813</v>
      </c>
      <c r="P74272" t="s">
        <v>17</v>
      </c>
      <c r="Q74272">
        <v>14.300000190734863</v>
      </c>
      <c r="R74272" t="s">
        <v>17</v>
      </c>
    </row>
    <row r="74273" spans="1:18" x14ac:dyDescent="0.25">
      <c r="A74273" t="s">
        <v>19</v>
      </c>
      <c r="B74273" s="1">
        <v>39255</v>
      </c>
      <c r="C74273">
        <v>22</v>
      </c>
      <c r="D74273">
        <v>6</v>
      </c>
      <c r="E74273">
        <v>2007</v>
      </c>
      <c r="F74273" s="3">
        <v>0.58333333333333337</v>
      </c>
      <c r="G74273">
        <v>5</v>
      </c>
      <c r="H74273" t="s">
        <v>17</v>
      </c>
      <c r="I74273">
        <v>80</v>
      </c>
      <c r="J74273" t="s">
        <v>17</v>
      </c>
      <c r="K74273">
        <v>9</v>
      </c>
      <c r="L74273" t="s">
        <v>17</v>
      </c>
      <c r="M74273">
        <v>1007.2000122070313</v>
      </c>
      <c r="N74273" t="s">
        <v>17</v>
      </c>
      <c r="O74273">
        <v>87.800003051757813</v>
      </c>
      <c r="P74273" t="s">
        <v>17</v>
      </c>
      <c r="Q74273">
        <v>14.600000381469727</v>
      </c>
      <c r="R74273" t="s">
        <v>17</v>
      </c>
    </row>
    <row r="74274" spans="1:18" x14ac:dyDescent="0.25">
      <c r="A74274" t="s">
        <v>19</v>
      </c>
      <c r="B74274" s="1">
        <v>39255</v>
      </c>
      <c r="C74274">
        <v>22</v>
      </c>
      <c r="D74274">
        <v>6</v>
      </c>
      <c r="E74274">
        <v>2007</v>
      </c>
      <c r="F74274" s="3">
        <v>0.625</v>
      </c>
      <c r="G74274">
        <v>5</v>
      </c>
      <c r="H74274" t="s">
        <v>17</v>
      </c>
      <c r="I74274">
        <v>80</v>
      </c>
      <c r="J74274" t="s">
        <v>17</v>
      </c>
      <c r="K74274">
        <v>9</v>
      </c>
      <c r="L74274" t="s">
        <v>17</v>
      </c>
      <c r="M74274">
        <v>1006.9000244140625</v>
      </c>
      <c r="N74274" t="s">
        <v>17</v>
      </c>
      <c r="O74274">
        <v>81.199996948242188</v>
      </c>
      <c r="P74274" t="s">
        <v>17</v>
      </c>
      <c r="Q74274">
        <v>16.200000762939453</v>
      </c>
      <c r="R74274" t="s">
        <v>17</v>
      </c>
    </row>
    <row r="74275" spans="1:18" x14ac:dyDescent="0.25">
      <c r="A74275" t="s">
        <v>19</v>
      </c>
      <c r="B74275" s="1">
        <v>39255</v>
      </c>
      <c r="C74275">
        <v>22</v>
      </c>
      <c r="D74275">
        <v>6</v>
      </c>
      <c r="E74275">
        <v>2007</v>
      </c>
      <c r="F74275" s="3">
        <v>0.66666666666666663</v>
      </c>
      <c r="G74275">
        <v>5</v>
      </c>
      <c r="H74275" t="s">
        <v>17</v>
      </c>
      <c r="I74275">
        <v>70</v>
      </c>
      <c r="J74275" t="s">
        <v>17</v>
      </c>
      <c r="K74275">
        <v>8</v>
      </c>
      <c r="L74275" t="s">
        <v>17</v>
      </c>
      <c r="M74275">
        <v>1007</v>
      </c>
      <c r="N74275" t="s">
        <v>17</v>
      </c>
      <c r="O74275">
        <v>79.199996948242188</v>
      </c>
      <c r="P74275" t="s">
        <v>17</v>
      </c>
      <c r="Q74275">
        <v>16.200000762939453</v>
      </c>
      <c r="R74275" t="s">
        <v>17</v>
      </c>
    </row>
    <row r="74276" spans="1:18" x14ac:dyDescent="0.25">
      <c r="A74276" t="s">
        <v>19</v>
      </c>
      <c r="B74276" s="1">
        <v>39255</v>
      </c>
      <c r="C74276">
        <v>22</v>
      </c>
      <c r="D74276">
        <v>6</v>
      </c>
      <c r="E74276">
        <v>2007</v>
      </c>
      <c r="F74276" s="3">
        <v>0.70833333333333337</v>
      </c>
      <c r="G74276">
        <v>6</v>
      </c>
      <c r="H74276" t="s">
        <v>17</v>
      </c>
      <c r="I74276">
        <v>60</v>
      </c>
      <c r="J74276" t="s">
        <v>17</v>
      </c>
      <c r="K74276">
        <v>10</v>
      </c>
      <c r="L74276" t="s">
        <v>17</v>
      </c>
      <c r="M74276">
        <v>1006.7999877929688</v>
      </c>
      <c r="N74276" t="s">
        <v>17</v>
      </c>
      <c r="O74276">
        <v>79.199996948242188</v>
      </c>
      <c r="P74276" t="s">
        <v>17</v>
      </c>
      <c r="Q74276">
        <v>16.299999237060547</v>
      </c>
      <c r="R74276" t="s">
        <v>17</v>
      </c>
    </row>
    <row r="74277" spans="1:18" x14ac:dyDescent="0.25">
      <c r="A74277" t="s">
        <v>19</v>
      </c>
      <c r="B74277" s="1">
        <v>39255</v>
      </c>
      <c r="C74277">
        <v>22</v>
      </c>
      <c r="D74277">
        <v>6</v>
      </c>
      <c r="E74277">
        <v>2007</v>
      </c>
      <c r="F74277" s="3">
        <v>0.75</v>
      </c>
      <c r="G74277">
        <v>5</v>
      </c>
      <c r="H74277" t="s">
        <v>17</v>
      </c>
      <c r="I74277">
        <v>60</v>
      </c>
      <c r="J74277" t="s">
        <v>17</v>
      </c>
      <c r="K74277">
        <v>9</v>
      </c>
      <c r="L74277" t="s">
        <v>17</v>
      </c>
      <c r="M74277">
        <v>1006.7999877929688</v>
      </c>
      <c r="N74277" t="s">
        <v>17</v>
      </c>
      <c r="O74277">
        <v>78.5</v>
      </c>
      <c r="P74277" t="s">
        <v>17</v>
      </c>
      <c r="Q74277">
        <v>16.700000762939453</v>
      </c>
      <c r="R74277" t="s">
        <v>17</v>
      </c>
    </row>
    <row r="74278" spans="1:18" x14ac:dyDescent="0.25">
      <c r="A74278" t="s">
        <v>19</v>
      </c>
      <c r="B74278" s="1">
        <v>39255</v>
      </c>
      <c r="C74278">
        <v>22</v>
      </c>
      <c r="D74278">
        <v>6</v>
      </c>
      <c r="E74278">
        <v>2007</v>
      </c>
      <c r="F74278" s="3">
        <v>0.79166666666666663</v>
      </c>
      <c r="G74278">
        <v>6</v>
      </c>
      <c r="H74278" t="s">
        <v>17</v>
      </c>
      <c r="I74278">
        <v>60</v>
      </c>
      <c r="J74278" t="s">
        <v>17</v>
      </c>
      <c r="K74278">
        <v>10</v>
      </c>
      <c r="L74278" t="s">
        <v>17</v>
      </c>
      <c r="M74278">
        <v>1007.2999877929688</v>
      </c>
      <c r="N74278" t="s">
        <v>17</v>
      </c>
      <c r="O74278">
        <v>83.5</v>
      </c>
      <c r="P74278" t="s">
        <v>17</v>
      </c>
      <c r="Q74278">
        <v>14.600000381469727</v>
      </c>
      <c r="R74278" t="s">
        <v>17</v>
      </c>
    </row>
    <row r="74279" spans="1:18" x14ac:dyDescent="0.25">
      <c r="A74279" t="s">
        <v>19</v>
      </c>
      <c r="B74279" s="1">
        <v>39255</v>
      </c>
      <c r="C74279">
        <v>22</v>
      </c>
      <c r="D74279">
        <v>6</v>
      </c>
      <c r="E74279">
        <v>2007</v>
      </c>
      <c r="F74279" s="3">
        <v>0.83333333333333337</v>
      </c>
      <c r="G74279">
        <v>6</v>
      </c>
      <c r="H74279" t="s">
        <v>17</v>
      </c>
      <c r="I74279">
        <v>50</v>
      </c>
      <c r="J74279" t="s">
        <v>17</v>
      </c>
      <c r="K74279">
        <v>10</v>
      </c>
      <c r="L74279" t="s">
        <v>17</v>
      </c>
      <c r="M74279">
        <v>1007.2999877929688</v>
      </c>
      <c r="N74279" t="s">
        <v>17</v>
      </c>
      <c r="O74279">
        <v>88.699996948242188</v>
      </c>
      <c r="P74279" t="s">
        <v>17</v>
      </c>
      <c r="Q74279">
        <v>13.800000190734863</v>
      </c>
      <c r="R74279" t="s">
        <v>17</v>
      </c>
    </row>
    <row r="74280" spans="1:18" x14ac:dyDescent="0.25">
      <c r="A74280" t="s">
        <v>19</v>
      </c>
      <c r="B74280" s="1">
        <v>39255</v>
      </c>
      <c r="C74280">
        <v>22</v>
      </c>
      <c r="D74280">
        <v>6</v>
      </c>
      <c r="E74280">
        <v>2007</v>
      </c>
      <c r="F74280" s="3">
        <v>0.875</v>
      </c>
      <c r="G74280">
        <v>6</v>
      </c>
      <c r="H74280" t="s">
        <v>17</v>
      </c>
      <c r="I74280">
        <v>80</v>
      </c>
      <c r="J74280" t="s">
        <v>17</v>
      </c>
      <c r="K74280">
        <v>10</v>
      </c>
      <c r="L74280" t="s">
        <v>17</v>
      </c>
      <c r="M74280">
        <v>1007.5</v>
      </c>
      <c r="N74280" t="s">
        <v>17</v>
      </c>
      <c r="O74280">
        <v>90.699996948242188</v>
      </c>
      <c r="P74280" t="s">
        <v>17</v>
      </c>
      <c r="Q74280">
        <v>13.399999618530273</v>
      </c>
      <c r="R74280" t="s">
        <v>17</v>
      </c>
    </row>
    <row r="74281" spans="1:18" x14ac:dyDescent="0.25">
      <c r="A74281" t="s">
        <v>19</v>
      </c>
      <c r="B74281" s="1">
        <v>39255</v>
      </c>
      <c r="C74281">
        <v>22</v>
      </c>
      <c r="D74281">
        <v>6</v>
      </c>
      <c r="E74281">
        <v>2007</v>
      </c>
      <c r="F74281" s="3">
        <v>0.91666666666666663</v>
      </c>
      <c r="G74281">
        <v>4</v>
      </c>
      <c r="H74281" t="s">
        <v>17</v>
      </c>
      <c r="I74281">
        <v>90</v>
      </c>
      <c r="J74281" t="s">
        <v>17</v>
      </c>
      <c r="K74281">
        <v>10</v>
      </c>
      <c r="L74281" t="s">
        <v>17</v>
      </c>
      <c r="M74281">
        <v>1007.5</v>
      </c>
      <c r="N74281" t="s">
        <v>17</v>
      </c>
      <c r="O74281">
        <v>91.900001525878906</v>
      </c>
      <c r="P74281" t="s">
        <v>17</v>
      </c>
      <c r="Q74281">
        <v>13.399999618530273</v>
      </c>
      <c r="R74281" t="s">
        <v>17</v>
      </c>
    </row>
    <row r="74282" spans="1:18" x14ac:dyDescent="0.25">
      <c r="A74282" t="s">
        <v>19</v>
      </c>
      <c r="B74282" s="1">
        <v>39255</v>
      </c>
      <c r="C74282">
        <v>22</v>
      </c>
      <c r="D74282">
        <v>6</v>
      </c>
      <c r="E74282">
        <v>2007</v>
      </c>
      <c r="F74282" s="3">
        <v>0.95833333333333337</v>
      </c>
      <c r="G74282">
        <v>3</v>
      </c>
      <c r="H74282" t="s">
        <v>17</v>
      </c>
      <c r="I74282">
        <v>30</v>
      </c>
      <c r="J74282" t="s">
        <v>17</v>
      </c>
      <c r="K74282">
        <v>6</v>
      </c>
      <c r="L74282" t="s">
        <v>17</v>
      </c>
      <c r="M74282">
        <v>1007.5999755859375</v>
      </c>
      <c r="N74282" t="s">
        <v>17</v>
      </c>
      <c r="O74282">
        <v>91.800003051757813</v>
      </c>
      <c r="P74282" t="s">
        <v>17</v>
      </c>
      <c r="Q74282">
        <v>13</v>
      </c>
      <c r="R74282" t="s">
        <v>17</v>
      </c>
    </row>
    <row r="74283" spans="1:18" x14ac:dyDescent="0.25">
      <c r="A74283" t="s">
        <v>19</v>
      </c>
      <c r="B74283" s="1">
        <v>39256</v>
      </c>
      <c r="C74283">
        <v>23</v>
      </c>
      <c r="D74283">
        <v>6</v>
      </c>
      <c r="E74283">
        <v>2007</v>
      </c>
      <c r="F74283" s="3">
        <v>0</v>
      </c>
      <c r="G74283">
        <v>4</v>
      </c>
      <c r="H74283" t="s">
        <v>17</v>
      </c>
      <c r="I74283">
        <v>60</v>
      </c>
      <c r="J74283" t="s">
        <v>17</v>
      </c>
      <c r="K74283">
        <v>7</v>
      </c>
      <c r="L74283" t="s">
        <v>17</v>
      </c>
      <c r="M74283">
        <v>1007.4000244140625</v>
      </c>
      <c r="N74283" t="s">
        <v>17</v>
      </c>
      <c r="O74283">
        <v>91.699996948242188</v>
      </c>
      <c r="P74283" t="s">
        <v>17</v>
      </c>
      <c r="Q74283">
        <v>12.800000190734863</v>
      </c>
      <c r="R74283" t="s">
        <v>17</v>
      </c>
    </row>
    <row r="74284" spans="1:18" x14ac:dyDescent="0.25">
      <c r="A74284" t="s">
        <v>19</v>
      </c>
      <c r="B74284" s="1">
        <v>39256</v>
      </c>
      <c r="C74284">
        <v>23</v>
      </c>
      <c r="D74284">
        <v>6</v>
      </c>
      <c r="E74284">
        <v>2007</v>
      </c>
      <c r="F74284" s="3">
        <v>4.1666666666666664E-2</v>
      </c>
      <c r="G74284">
        <v>4</v>
      </c>
      <c r="H74284" t="s">
        <v>17</v>
      </c>
      <c r="I74284">
        <v>60</v>
      </c>
      <c r="J74284" t="s">
        <v>17</v>
      </c>
      <c r="K74284">
        <v>5</v>
      </c>
      <c r="L74284" t="s">
        <v>17</v>
      </c>
      <c r="M74284">
        <v>1007.0999755859375</v>
      </c>
      <c r="N74284" t="s">
        <v>17</v>
      </c>
      <c r="O74284">
        <v>92.900001525878906</v>
      </c>
      <c r="P74284" t="s">
        <v>17</v>
      </c>
      <c r="Q74284">
        <v>12.699999809265137</v>
      </c>
      <c r="R74284" t="s">
        <v>17</v>
      </c>
    </row>
    <row r="74285" spans="1:18" x14ac:dyDescent="0.25">
      <c r="A74285" t="s">
        <v>19</v>
      </c>
      <c r="B74285" s="1">
        <v>39256</v>
      </c>
      <c r="C74285">
        <v>23</v>
      </c>
      <c r="D74285">
        <v>6</v>
      </c>
      <c r="E74285">
        <v>2007</v>
      </c>
      <c r="F74285" s="3">
        <v>8.3333333333333329E-2</v>
      </c>
      <c r="G74285">
        <v>2</v>
      </c>
      <c r="H74285" t="s">
        <v>17</v>
      </c>
      <c r="I74285">
        <v>40</v>
      </c>
      <c r="J74285" t="s">
        <v>17</v>
      </c>
      <c r="K74285">
        <v>4</v>
      </c>
      <c r="L74285" t="s">
        <v>17</v>
      </c>
      <c r="M74285">
        <v>1007</v>
      </c>
      <c r="N74285" t="s">
        <v>17</v>
      </c>
      <c r="O74285">
        <v>94</v>
      </c>
      <c r="P74285" t="s">
        <v>17</v>
      </c>
      <c r="Q74285">
        <v>12.600000381469727</v>
      </c>
      <c r="R74285" t="s">
        <v>17</v>
      </c>
    </row>
    <row r="74286" spans="1:18" x14ac:dyDescent="0.25">
      <c r="A74286" t="s">
        <v>19</v>
      </c>
      <c r="B74286" s="1">
        <v>39256</v>
      </c>
      <c r="C74286">
        <v>23</v>
      </c>
      <c r="D74286">
        <v>6</v>
      </c>
      <c r="E74286">
        <v>2007</v>
      </c>
      <c r="F74286" s="3">
        <v>0.125</v>
      </c>
      <c r="G74286">
        <v>2</v>
      </c>
      <c r="H74286" t="s">
        <v>17</v>
      </c>
      <c r="I74286">
        <v>60</v>
      </c>
      <c r="J74286" t="s">
        <v>17</v>
      </c>
      <c r="K74286">
        <v>4</v>
      </c>
      <c r="L74286" t="s">
        <v>17</v>
      </c>
      <c r="M74286">
        <v>1006.5999755859375</v>
      </c>
      <c r="N74286" t="s">
        <v>17</v>
      </c>
      <c r="O74286">
        <v>95.300003051757813</v>
      </c>
      <c r="P74286" t="s">
        <v>17</v>
      </c>
      <c r="Q74286">
        <v>12.600000381469727</v>
      </c>
      <c r="R74286" t="s">
        <v>17</v>
      </c>
    </row>
    <row r="74287" spans="1:18" x14ac:dyDescent="0.25">
      <c r="A74287" t="s">
        <v>19</v>
      </c>
      <c r="B74287" s="1">
        <v>39256</v>
      </c>
      <c r="C74287">
        <v>23</v>
      </c>
      <c r="D74287">
        <v>6</v>
      </c>
      <c r="E74287">
        <v>2007</v>
      </c>
      <c r="F74287" s="3">
        <v>0.16666666666666666</v>
      </c>
      <c r="G74287">
        <v>1</v>
      </c>
      <c r="H74287" t="s">
        <v>17</v>
      </c>
      <c r="I74287">
        <v>50</v>
      </c>
      <c r="J74287" t="s">
        <v>17</v>
      </c>
      <c r="K74287">
        <v>3</v>
      </c>
      <c r="L74287" t="s">
        <v>17</v>
      </c>
      <c r="M74287">
        <v>1006.4000244140625</v>
      </c>
      <c r="N74287" t="s">
        <v>17</v>
      </c>
      <c r="O74287">
        <v>95.199996948242188</v>
      </c>
      <c r="P74287" t="s">
        <v>17</v>
      </c>
      <c r="Q74287">
        <v>12.5</v>
      </c>
      <c r="R74287" t="s">
        <v>17</v>
      </c>
    </row>
    <row r="74288" spans="1:18" x14ac:dyDescent="0.25">
      <c r="A74288" t="s">
        <v>19</v>
      </c>
      <c r="B74288" s="1">
        <v>39256</v>
      </c>
      <c r="C74288">
        <v>23</v>
      </c>
      <c r="D74288">
        <v>6</v>
      </c>
      <c r="E74288">
        <v>2007</v>
      </c>
      <c r="F74288" s="3">
        <v>0.20833333333333334</v>
      </c>
      <c r="G74288">
        <v>0</v>
      </c>
      <c r="H74288" t="s">
        <v>17</v>
      </c>
      <c r="I74288">
        <v>0</v>
      </c>
      <c r="J74288" t="s">
        <v>17</v>
      </c>
      <c r="K74288">
        <v>2</v>
      </c>
      <c r="L74288" t="s">
        <v>17</v>
      </c>
      <c r="M74288">
        <v>1006.2999877929688</v>
      </c>
      <c r="N74288" t="s">
        <v>17</v>
      </c>
      <c r="O74288">
        <v>95.199996948242188</v>
      </c>
      <c r="P74288" t="s">
        <v>17</v>
      </c>
      <c r="Q74288">
        <v>12.699999809265137</v>
      </c>
      <c r="R74288" t="s">
        <v>17</v>
      </c>
    </row>
    <row r="74289" spans="1:18" x14ac:dyDescent="0.25">
      <c r="A74289" t="s">
        <v>19</v>
      </c>
      <c r="B74289" s="1">
        <v>39256</v>
      </c>
      <c r="C74289">
        <v>23</v>
      </c>
      <c r="D74289">
        <v>6</v>
      </c>
      <c r="E74289">
        <v>2007</v>
      </c>
      <c r="F74289" s="3">
        <v>0.25</v>
      </c>
      <c r="G74289">
        <v>0</v>
      </c>
      <c r="H74289" t="s">
        <v>17</v>
      </c>
      <c r="I74289">
        <v>0</v>
      </c>
      <c r="J74289" t="s">
        <v>17</v>
      </c>
      <c r="K74289">
        <v>1</v>
      </c>
      <c r="L74289" t="s">
        <v>17</v>
      </c>
      <c r="M74289">
        <v>1006.0999755859375</v>
      </c>
      <c r="N74289" t="s">
        <v>17</v>
      </c>
      <c r="O74289">
        <v>92.900001525878906</v>
      </c>
      <c r="P74289" t="s">
        <v>17</v>
      </c>
      <c r="Q74289">
        <v>12.899999618530273</v>
      </c>
      <c r="R74289" t="s">
        <v>17</v>
      </c>
    </row>
    <row r="74290" spans="1:18" x14ac:dyDescent="0.25">
      <c r="A74290" t="s">
        <v>19</v>
      </c>
      <c r="B74290" s="1">
        <v>39256</v>
      </c>
      <c r="C74290">
        <v>23</v>
      </c>
      <c r="D74290">
        <v>6</v>
      </c>
      <c r="E74290">
        <v>2007</v>
      </c>
      <c r="F74290" s="3">
        <v>0.29166666666666669</v>
      </c>
      <c r="G74290">
        <v>1</v>
      </c>
      <c r="H74290" t="s">
        <v>17</v>
      </c>
      <c r="I74290">
        <v>360</v>
      </c>
      <c r="J74290" t="s">
        <v>17</v>
      </c>
      <c r="K74290">
        <v>3</v>
      </c>
      <c r="L74290" t="s">
        <v>17</v>
      </c>
      <c r="M74290">
        <v>1006.0999755859375</v>
      </c>
      <c r="N74290" t="s">
        <v>17</v>
      </c>
      <c r="O74290">
        <v>94.099998474121094</v>
      </c>
      <c r="P74290" t="s">
        <v>17</v>
      </c>
      <c r="Q74290">
        <v>13.100000381469727</v>
      </c>
      <c r="R74290" t="s">
        <v>17</v>
      </c>
    </row>
    <row r="74291" spans="1:18" x14ac:dyDescent="0.25">
      <c r="A74291" t="s">
        <v>19</v>
      </c>
      <c r="B74291" s="1">
        <v>39256</v>
      </c>
      <c r="C74291">
        <v>23</v>
      </c>
      <c r="D74291">
        <v>6</v>
      </c>
      <c r="E74291">
        <v>2007</v>
      </c>
      <c r="F74291" s="3">
        <v>0.33333333333333331</v>
      </c>
      <c r="G74291">
        <v>2</v>
      </c>
      <c r="H74291" t="s">
        <v>17</v>
      </c>
      <c r="I74291">
        <v>40</v>
      </c>
      <c r="J74291" t="s">
        <v>17</v>
      </c>
      <c r="K74291">
        <v>5</v>
      </c>
      <c r="L74291" t="s">
        <v>17</v>
      </c>
      <c r="M74291">
        <v>1006.0999755859375</v>
      </c>
      <c r="N74291" t="s">
        <v>17</v>
      </c>
      <c r="O74291">
        <v>96.5</v>
      </c>
      <c r="P74291" t="s">
        <v>17</v>
      </c>
      <c r="Q74291">
        <v>13.100000381469727</v>
      </c>
      <c r="R74291" t="s">
        <v>17</v>
      </c>
    </row>
    <row r="74292" spans="1:18" x14ac:dyDescent="0.25">
      <c r="A74292" t="s">
        <v>19</v>
      </c>
      <c r="B74292" s="1">
        <v>39256</v>
      </c>
      <c r="C74292">
        <v>23</v>
      </c>
      <c r="D74292">
        <v>6</v>
      </c>
      <c r="E74292">
        <v>2007</v>
      </c>
      <c r="F74292" s="3">
        <v>0.375</v>
      </c>
      <c r="G74292">
        <v>3</v>
      </c>
      <c r="H74292" t="s">
        <v>17</v>
      </c>
      <c r="I74292">
        <v>70</v>
      </c>
      <c r="J74292" t="s">
        <v>17</v>
      </c>
      <c r="K74292">
        <v>5</v>
      </c>
      <c r="L74292" t="s">
        <v>17</v>
      </c>
      <c r="M74292">
        <v>1005.9000244140625</v>
      </c>
      <c r="N74292" t="s">
        <v>17</v>
      </c>
      <c r="O74292">
        <v>95.300003051757813</v>
      </c>
      <c r="P74292" t="s">
        <v>17</v>
      </c>
      <c r="Q74292">
        <v>13.5</v>
      </c>
      <c r="R74292" t="s">
        <v>17</v>
      </c>
    </row>
    <row r="74293" spans="1:18" x14ac:dyDescent="0.25">
      <c r="A74293" t="s">
        <v>19</v>
      </c>
      <c r="B74293" s="1">
        <v>39256</v>
      </c>
      <c r="C74293">
        <v>23</v>
      </c>
      <c r="D74293">
        <v>6</v>
      </c>
      <c r="E74293">
        <v>2007</v>
      </c>
      <c r="F74293" s="3">
        <v>0.41666666666666669</v>
      </c>
      <c r="G74293">
        <v>4</v>
      </c>
      <c r="H74293" t="s">
        <v>17</v>
      </c>
      <c r="I74293">
        <v>90</v>
      </c>
      <c r="J74293" t="s">
        <v>17</v>
      </c>
      <c r="K74293">
        <v>6</v>
      </c>
      <c r="L74293" t="s">
        <v>17</v>
      </c>
      <c r="M74293">
        <v>1005.5999755859375</v>
      </c>
      <c r="N74293" t="s">
        <v>17</v>
      </c>
      <c r="O74293">
        <v>96.400001525878906</v>
      </c>
      <c r="P74293" t="s">
        <v>17</v>
      </c>
      <c r="Q74293">
        <v>13.199999809265137</v>
      </c>
      <c r="R74293" t="s">
        <v>17</v>
      </c>
    </row>
    <row r="74294" spans="1:18" x14ac:dyDescent="0.25">
      <c r="A74294" t="s">
        <v>19</v>
      </c>
      <c r="B74294" s="1">
        <v>39256</v>
      </c>
      <c r="C74294">
        <v>23</v>
      </c>
      <c r="D74294">
        <v>6</v>
      </c>
      <c r="E74294">
        <v>2007</v>
      </c>
      <c r="F74294" s="3">
        <v>0.45833333333333331</v>
      </c>
      <c r="G74294">
        <v>3</v>
      </c>
      <c r="H74294" t="s">
        <v>17</v>
      </c>
      <c r="I74294">
        <v>60</v>
      </c>
      <c r="J74294" t="s">
        <v>17</v>
      </c>
      <c r="K74294">
        <v>6</v>
      </c>
      <c r="L74294" t="s">
        <v>17</v>
      </c>
      <c r="N74294" t="s">
        <v>18</v>
      </c>
      <c r="O74294">
        <v>96.5</v>
      </c>
      <c r="P74294" t="s">
        <v>17</v>
      </c>
      <c r="Q74294">
        <v>13.100000381469727</v>
      </c>
      <c r="R74294" t="s">
        <v>17</v>
      </c>
    </row>
    <row r="74295" spans="1:18" x14ac:dyDescent="0.25">
      <c r="A74295" t="s">
        <v>19</v>
      </c>
      <c r="B74295" s="1">
        <v>39256</v>
      </c>
      <c r="C74295">
        <v>23</v>
      </c>
      <c r="D74295">
        <v>6</v>
      </c>
      <c r="E74295">
        <v>2007</v>
      </c>
      <c r="F74295" s="3">
        <v>0.5</v>
      </c>
      <c r="G74295">
        <v>2</v>
      </c>
      <c r="H74295" t="s">
        <v>17</v>
      </c>
      <c r="I74295">
        <v>40</v>
      </c>
      <c r="J74295" t="s">
        <v>17</v>
      </c>
      <c r="K74295">
        <v>4</v>
      </c>
      <c r="L74295" t="s">
        <v>17</v>
      </c>
      <c r="M74295">
        <v>1005.5</v>
      </c>
      <c r="N74295" t="s">
        <v>17</v>
      </c>
      <c r="O74295">
        <v>95.400001525878906</v>
      </c>
      <c r="P74295" t="s">
        <v>17</v>
      </c>
      <c r="Q74295">
        <v>13.800000190734863</v>
      </c>
      <c r="R74295" t="s">
        <v>17</v>
      </c>
    </row>
    <row r="74296" spans="1:18" x14ac:dyDescent="0.25">
      <c r="A74296" t="s">
        <v>19</v>
      </c>
      <c r="B74296" s="1">
        <v>39256</v>
      </c>
      <c r="C74296">
        <v>23</v>
      </c>
      <c r="D74296">
        <v>6</v>
      </c>
      <c r="E74296">
        <v>2007</v>
      </c>
      <c r="F74296" s="3">
        <v>0.54166666666666663</v>
      </c>
      <c r="G74296">
        <v>1</v>
      </c>
      <c r="H74296" t="s">
        <v>17</v>
      </c>
      <c r="I74296">
        <v>40</v>
      </c>
      <c r="J74296" t="s">
        <v>17</v>
      </c>
      <c r="K74296">
        <v>3</v>
      </c>
      <c r="L74296" t="s">
        <v>17</v>
      </c>
      <c r="M74296">
        <v>1005.0999755859375</v>
      </c>
      <c r="N74296" t="s">
        <v>17</v>
      </c>
      <c r="O74296">
        <v>91.300003051757813</v>
      </c>
      <c r="P74296" t="s">
        <v>17</v>
      </c>
      <c r="Q74296">
        <v>15.300000190734863</v>
      </c>
      <c r="R74296" t="s">
        <v>17</v>
      </c>
    </row>
    <row r="74297" spans="1:18" x14ac:dyDescent="0.25">
      <c r="A74297" t="s">
        <v>19</v>
      </c>
      <c r="B74297" s="1">
        <v>39256</v>
      </c>
      <c r="C74297">
        <v>23</v>
      </c>
      <c r="D74297">
        <v>6</v>
      </c>
      <c r="E74297">
        <v>2007</v>
      </c>
      <c r="F74297" s="3">
        <v>0.58333333333333337</v>
      </c>
      <c r="G74297">
        <v>4</v>
      </c>
      <c r="H74297" t="s">
        <v>17</v>
      </c>
      <c r="I74297">
        <v>230</v>
      </c>
      <c r="J74297" t="s">
        <v>17</v>
      </c>
      <c r="K74297">
        <v>10</v>
      </c>
      <c r="L74297" t="s">
        <v>17</v>
      </c>
      <c r="M74297">
        <v>1004.7000122070313</v>
      </c>
      <c r="N74297" t="s">
        <v>17</v>
      </c>
      <c r="O74297">
        <v>79.199996948242188</v>
      </c>
      <c r="P74297" t="s">
        <v>17</v>
      </c>
      <c r="Q74297">
        <v>16.200000762939453</v>
      </c>
      <c r="R74297" t="s">
        <v>17</v>
      </c>
    </row>
    <row r="74298" spans="1:18" x14ac:dyDescent="0.25">
      <c r="A74298" t="s">
        <v>19</v>
      </c>
      <c r="B74298" s="1">
        <v>39256</v>
      </c>
      <c r="C74298">
        <v>23</v>
      </c>
      <c r="D74298">
        <v>6</v>
      </c>
      <c r="E74298">
        <v>2007</v>
      </c>
      <c r="F74298" s="3">
        <v>0.625</v>
      </c>
      <c r="G74298">
        <v>9</v>
      </c>
      <c r="H74298" t="s">
        <v>17</v>
      </c>
      <c r="I74298">
        <v>230</v>
      </c>
      <c r="J74298" t="s">
        <v>17</v>
      </c>
      <c r="K74298">
        <v>17</v>
      </c>
      <c r="L74298" t="s">
        <v>17</v>
      </c>
      <c r="M74298">
        <v>1004.5</v>
      </c>
      <c r="N74298" t="s">
        <v>17</v>
      </c>
      <c r="O74298">
        <v>69.099998474121094</v>
      </c>
      <c r="P74298" t="s">
        <v>17</v>
      </c>
      <c r="Q74298">
        <v>17</v>
      </c>
      <c r="R74298" t="s">
        <v>17</v>
      </c>
    </row>
    <row r="74299" spans="1:18" x14ac:dyDescent="0.25">
      <c r="A74299" t="s">
        <v>19</v>
      </c>
      <c r="B74299" s="1">
        <v>39256</v>
      </c>
      <c r="C74299">
        <v>23</v>
      </c>
      <c r="D74299">
        <v>6</v>
      </c>
      <c r="E74299">
        <v>2007</v>
      </c>
      <c r="F74299" s="3">
        <v>0.66666666666666663</v>
      </c>
      <c r="G74299">
        <v>8</v>
      </c>
      <c r="H74299" t="s">
        <v>17</v>
      </c>
      <c r="I74299">
        <v>240</v>
      </c>
      <c r="J74299" t="s">
        <v>17</v>
      </c>
      <c r="K74299">
        <v>14</v>
      </c>
      <c r="L74299" t="s">
        <v>17</v>
      </c>
      <c r="M74299">
        <v>1004.2000122070313</v>
      </c>
      <c r="N74299" t="s">
        <v>17</v>
      </c>
      <c r="O74299">
        <v>67.800003051757813</v>
      </c>
      <c r="P74299" t="s">
        <v>17</v>
      </c>
      <c r="Q74299">
        <v>17.600000381469727</v>
      </c>
      <c r="R74299" t="s">
        <v>17</v>
      </c>
    </row>
    <row r="74300" spans="1:18" x14ac:dyDescent="0.25">
      <c r="A74300" t="s">
        <v>19</v>
      </c>
      <c r="B74300" s="1">
        <v>39256</v>
      </c>
      <c r="C74300">
        <v>23</v>
      </c>
      <c r="D74300">
        <v>6</v>
      </c>
      <c r="E74300">
        <v>2007</v>
      </c>
      <c r="F74300" s="3">
        <v>0.70833333333333337</v>
      </c>
      <c r="G74300">
        <v>8</v>
      </c>
      <c r="H74300" t="s">
        <v>17</v>
      </c>
      <c r="I74300">
        <v>330</v>
      </c>
      <c r="J74300" t="s">
        <v>17</v>
      </c>
      <c r="K74300">
        <v>19</v>
      </c>
      <c r="L74300" t="s">
        <v>17</v>
      </c>
      <c r="M74300">
        <v>1005</v>
      </c>
      <c r="N74300" t="s">
        <v>17</v>
      </c>
      <c r="O74300">
        <v>81.699996948242188</v>
      </c>
      <c r="P74300" t="s">
        <v>17</v>
      </c>
      <c r="Q74300">
        <v>13.399999618530273</v>
      </c>
      <c r="R74300" t="s">
        <v>17</v>
      </c>
    </row>
    <row r="74301" spans="1:18" x14ac:dyDescent="0.25">
      <c r="A74301" t="s">
        <v>19</v>
      </c>
      <c r="B74301" s="1">
        <v>39256</v>
      </c>
      <c r="C74301">
        <v>23</v>
      </c>
      <c r="D74301">
        <v>6</v>
      </c>
      <c r="E74301">
        <v>2007</v>
      </c>
      <c r="F74301" s="3">
        <v>0.75</v>
      </c>
      <c r="G74301">
        <v>3</v>
      </c>
      <c r="H74301" t="s">
        <v>17</v>
      </c>
      <c r="I74301">
        <v>20</v>
      </c>
      <c r="J74301" t="s">
        <v>17</v>
      </c>
      <c r="K74301">
        <v>7</v>
      </c>
      <c r="L74301" t="s">
        <v>17</v>
      </c>
      <c r="M74301">
        <v>1004.5999755859375</v>
      </c>
      <c r="N74301" t="s">
        <v>17</v>
      </c>
      <c r="O74301">
        <v>88.199996948242188</v>
      </c>
      <c r="P74301" t="s">
        <v>17</v>
      </c>
      <c r="Q74301">
        <v>12.699999809265137</v>
      </c>
      <c r="R74301" t="s">
        <v>17</v>
      </c>
    </row>
    <row r="74302" spans="1:18" x14ac:dyDescent="0.25">
      <c r="A74302" t="s">
        <v>19</v>
      </c>
      <c r="B74302" s="1">
        <v>39256</v>
      </c>
      <c r="C74302">
        <v>23</v>
      </c>
      <c r="D74302">
        <v>6</v>
      </c>
      <c r="E74302">
        <v>2007</v>
      </c>
      <c r="F74302" s="3">
        <v>0.79166666666666663</v>
      </c>
      <c r="G74302">
        <v>2</v>
      </c>
      <c r="H74302" t="s">
        <v>17</v>
      </c>
      <c r="I74302">
        <v>160</v>
      </c>
      <c r="J74302" t="s">
        <v>17</v>
      </c>
      <c r="K74302">
        <v>5</v>
      </c>
      <c r="L74302" t="s">
        <v>17</v>
      </c>
      <c r="M74302">
        <v>1004.7999877929688</v>
      </c>
      <c r="N74302" t="s">
        <v>17</v>
      </c>
      <c r="O74302">
        <v>89.199996948242188</v>
      </c>
      <c r="P74302" t="s">
        <v>17</v>
      </c>
      <c r="Q74302">
        <v>12.399999618530273</v>
      </c>
      <c r="R74302" t="s">
        <v>17</v>
      </c>
    </row>
    <row r="74303" spans="1:18" x14ac:dyDescent="0.25">
      <c r="A74303" t="s">
        <v>19</v>
      </c>
      <c r="B74303" s="1">
        <v>39256</v>
      </c>
      <c r="C74303">
        <v>23</v>
      </c>
      <c r="D74303">
        <v>6</v>
      </c>
      <c r="E74303">
        <v>2007</v>
      </c>
      <c r="F74303" s="3">
        <v>0.83333333333333337</v>
      </c>
      <c r="G74303">
        <v>2</v>
      </c>
      <c r="H74303" t="s">
        <v>17</v>
      </c>
      <c r="I74303">
        <v>150</v>
      </c>
      <c r="J74303" t="s">
        <v>17</v>
      </c>
      <c r="K74303">
        <v>6</v>
      </c>
      <c r="L74303" t="s">
        <v>17</v>
      </c>
      <c r="M74303">
        <v>1004.9000244140625</v>
      </c>
      <c r="N74303" t="s">
        <v>17</v>
      </c>
      <c r="O74303">
        <v>92.599998474121094</v>
      </c>
      <c r="P74303" t="s">
        <v>17</v>
      </c>
      <c r="Q74303">
        <v>11.800000190734863</v>
      </c>
      <c r="R74303" t="s">
        <v>17</v>
      </c>
    </row>
    <row r="74304" spans="1:18" x14ac:dyDescent="0.25">
      <c r="A74304" t="s">
        <v>19</v>
      </c>
      <c r="B74304" s="1">
        <v>39256</v>
      </c>
      <c r="C74304">
        <v>23</v>
      </c>
      <c r="D74304">
        <v>6</v>
      </c>
      <c r="E74304">
        <v>2007</v>
      </c>
      <c r="F74304" s="3">
        <v>0.875</v>
      </c>
      <c r="G74304">
        <v>3</v>
      </c>
      <c r="H74304" t="s">
        <v>17</v>
      </c>
      <c r="I74304">
        <v>200</v>
      </c>
      <c r="J74304" t="s">
        <v>17</v>
      </c>
      <c r="K74304">
        <v>4</v>
      </c>
      <c r="L74304" t="s">
        <v>17</v>
      </c>
      <c r="M74304">
        <v>1004.7999877929688</v>
      </c>
      <c r="N74304" t="s">
        <v>17</v>
      </c>
      <c r="O74304">
        <v>95.099998474121094</v>
      </c>
      <c r="P74304" t="s">
        <v>17</v>
      </c>
      <c r="Q74304">
        <v>11.5</v>
      </c>
      <c r="R74304" t="s">
        <v>17</v>
      </c>
    </row>
    <row r="74305" spans="1:18" x14ac:dyDescent="0.25">
      <c r="A74305" t="s">
        <v>19</v>
      </c>
      <c r="B74305" s="1">
        <v>39256</v>
      </c>
      <c r="C74305">
        <v>23</v>
      </c>
      <c r="D74305">
        <v>6</v>
      </c>
      <c r="E74305">
        <v>2007</v>
      </c>
      <c r="F74305" s="3">
        <v>0.91666666666666663</v>
      </c>
      <c r="G74305">
        <v>2</v>
      </c>
      <c r="H74305" t="s">
        <v>17</v>
      </c>
      <c r="I74305">
        <v>200</v>
      </c>
      <c r="J74305" t="s">
        <v>17</v>
      </c>
      <c r="K74305">
        <v>5</v>
      </c>
      <c r="L74305" t="s">
        <v>17</v>
      </c>
      <c r="M74305">
        <v>1004.7999877929688</v>
      </c>
      <c r="N74305" t="s">
        <v>17</v>
      </c>
      <c r="O74305">
        <v>95</v>
      </c>
      <c r="P74305" t="s">
        <v>17</v>
      </c>
      <c r="Q74305">
        <v>11.399999618530273</v>
      </c>
      <c r="R74305" t="s">
        <v>17</v>
      </c>
    </row>
    <row r="74306" spans="1:18" x14ac:dyDescent="0.25">
      <c r="A74306" t="s">
        <v>19</v>
      </c>
      <c r="B74306" s="1">
        <v>39256</v>
      </c>
      <c r="C74306">
        <v>23</v>
      </c>
      <c r="D74306">
        <v>6</v>
      </c>
      <c r="E74306">
        <v>2007</v>
      </c>
      <c r="F74306" s="3">
        <v>0.95833333333333337</v>
      </c>
      <c r="G74306">
        <v>4</v>
      </c>
      <c r="H74306" t="s">
        <v>17</v>
      </c>
      <c r="I74306">
        <v>220</v>
      </c>
      <c r="J74306" t="s">
        <v>17</v>
      </c>
      <c r="K74306">
        <v>7</v>
      </c>
      <c r="L74306" t="s">
        <v>17</v>
      </c>
      <c r="M74306">
        <v>1004.7999877929688</v>
      </c>
      <c r="N74306" t="s">
        <v>17</v>
      </c>
      <c r="O74306">
        <v>95</v>
      </c>
      <c r="P74306" t="s">
        <v>17</v>
      </c>
      <c r="Q74306">
        <v>11.399999618530273</v>
      </c>
      <c r="R74306" t="s">
        <v>17</v>
      </c>
    </row>
    <row r="74307" spans="1:18" x14ac:dyDescent="0.25">
      <c r="A74307" t="s">
        <v>19</v>
      </c>
      <c r="B74307" s="1">
        <v>39257</v>
      </c>
      <c r="C74307">
        <v>24</v>
      </c>
      <c r="D74307">
        <v>6</v>
      </c>
      <c r="E74307">
        <v>2007</v>
      </c>
      <c r="F74307" s="3">
        <v>0</v>
      </c>
      <c r="G74307">
        <v>3</v>
      </c>
      <c r="H74307" t="s">
        <v>17</v>
      </c>
      <c r="I74307">
        <v>230</v>
      </c>
      <c r="J74307" t="s">
        <v>17</v>
      </c>
      <c r="K74307">
        <v>6</v>
      </c>
      <c r="L74307" t="s">
        <v>17</v>
      </c>
      <c r="M74307">
        <v>1004.7000122070313</v>
      </c>
      <c r="N74307" t="s">
        <v>17</v>
      </c>
      <c r="O74307">
        <v>96.300003051757813</v>
      </c>
      <c r="P74307" t="s">
        <v>17</v>
      </c>
      <c r="Q74307">
        <v>11.300000190734863</v>
      </c>
      <c r="R74307" t="s">
        <v>17</v>
      </c>
    </row>
    <row r="74308" spans="1:18" x14ac:dyDescent="0.25">
      <c r="A74308" t="s">
        <v>19</v>
      </c>
      <c r="B74308" s="1">
        <v>39257</v>
      </c>
      <c r="C74308">
        <v>24</v>
      </c>
      <c r="D74308">
        <v>6</v>
      </c>
      <c r="E74308">
        <v>2007</v>
      </c>
      <c r="F74308" s="3">
        <v>4.1666666666666664E-2</v>
      </c>
      <c r="G74308">
        <v>2</v>
      </c>
      <c r="H74308" t="s">
        <v>17</v>
      </c>
      <c r="I74308">
        <v>220</v>
      </c>
      <c r="J74308" t="s">
        <v>17</v>
      </c>
      <c r="K74308">
        <v>4</v>
      </c>
      <c r="L74308" t="s">
        <v>17</v>
      </c>
      <c r="M74308">
        <v>1004.7999877929688</v>
      </c>
      <c r="N74308" t="s">
        <v>17</v>
      </c>
      <c r="O74308">
        <v>96.199996948242188</v>
      </c>
      <c r="P74308" t="s">
        <v>17</v>
      </c>
      <c r="Q74308">
        <v>11.100000381469727</v>
      </c>
      <c r="R74308" t="s">
        <v>17</v>
      </c>
    </row>
    <row r="74309" spans="1:18" x14ac:dyDescent="0.25">
      <c r="A74309" t="s">
        <v>19</v>
      </c>
      <c r="B74309" s="1">
        <v>39257</v>
      </c>
      <c r="C74309">
        <v>24</v>
      </c>
      <c r="D74309">
        <v>6</v>
      </c>
      <c r="E74309">
        <v>2007</v>
      </c>
      <c r="F74309" s="3">
        <v>8.3333333333333329E-2</v>
      </c>
      <c r="G74309">
        <v>3</v>
      </c>
      <c r="H74309" t="s">
        <v>17</v>
      </c>
      <c r="I74309">
        <v>230</v>
      </c>
      <c r="J74309" t="s">
        <v>17</v>
      </c>
      <c r="K74309">
        <v>5</v>
      </c>
      <c r="L74309" t="s">
        <v>17</v>
      </c>
      <c r="M74309">
        <v>1004.5999755859375</v>
      </c>
      <c r="N74309" t="s">
        <v>17</v>
      </c>
      <c r="O74309">
        <v>96.199996948242188</v>
      </c>
      <c r="P74309" t="s">
        <v>17</v>
      </c>
      <c r="Q74309">
        <v>11.100000381469727</v>
      </c>
      <c r="R74309" t="s">
        <v>17</v>
      </c>
    </row>
    <row r="74310" spans="1:18" x14ac:dyDescent="0.25">
      <c r="A74310" t="s">
        <v>19</v>
      </c>
      <c r="B74310" s="1">
        <v>39257</v>
      </c>
      <c r="C74310">
        <v>24</v>
      </c>
      <c r="D74310">
        <v>6</v>
      </c>
      <c r="E74310">
        <v>2007</v>
      </c>
      <c r="F74310" s="3">
        <v>0.125</v>
      </c>
      <c r="G74310">
        <v>3</v>
      </c>
      <c r="H74310" t="s">
        <v>17</v>
      </c>
      <c r="I74310">
        <v>210</v>
      </c>
      <c r="J74310" t="s">
        <v>17</v>
      </c>
      <c r="K74310">
        <v>6</v>
      </c>
      <c r="L74310" t="s">
        <v>17</v>
      </c>
      <c r="M74310">
        <v>1004.5999755859375</v>
      </c>
      <c r="N74310" t="s">
        <v>17</v>
      </c>
      <c r="O74310">
        <v>96.199996948242188</v>
      </c>
      <c r="P74310" t="s">
        <v>17</v>
      </c>
      <c r="Q74310">
        <v>11</v>
      </c>
      <c r="R74310" t="s">
        <v>17</v>
      </c>
    </row>
    <row r="74311" spans="1:18" x14ac:dyDescent="0.25">
      <c r="A74311" t="s">
        <v>19</v>
      </c>
      <c r="B74311" s="1">
        <v>39257</v>
      </c>
      <c r="C74311">
        <v>24</v>
      </c>
      <c r="D74311">
        <v>6</v>
      </c>
      <c r="E74311">
        <v>2007</v>
      </c>
      <c r="F74311" s="3">
        <v>0.16666666666666666</v>
      </c>
      <c r="G74311">
        <v>5</v>
      </c>
      <c r="H74311" t="s">
        <v>17</v>
      </c>
      <c r="I74311">
        <v>230</v>
      </c>
      <c r="J74311" t="s">
        <v>17</v>
      </c>
      <c r="K74311">
        <v>9</v>
      </c>
      <c r="L74311" t="s">
        <v>17</v>
      </c>
      <c r="M74311">
        <v>1004.7000122070313</v>
      </c>
      <c r="N74311" t="s">
        <v>17</v>
      </c>
      <c r="O74311">
        <v>96.099998474121094</v>
      </c>
      <c r="P74311" t="s">
        <v>17</v>
      </c>
      <c r="Q74311">
        <v>10.5</v>
      </c>
      <c r="R74311" t="s">
        <v>17</v>
      </c>
    </row>
    <row r="74312" spans="1:18" x14ac:dyDescent="0.25">
      <c r="A74312" t="s">
        <v>19</v>
      </c>
      <c r="B74312" s="1">
        <v>39257</v>
      </c>
      <c r="C74312">
        <v>24</v>
      </c>
      <c r="D74312">
        <v>6</v>
      </c>
      <c r="E74312">
        <v>2007</v>
      </c>
      <c r="F74312" s="3">
        <v>0.20833333333333334</v>
      </c>
      <c r="G74312">
        <v>5</v>
      </c>
      <c r="H74312" t="s">
        <v>17</v>
      </c>
      <c r="I74312">
        <v>230</v>
      </c>
      <c r="J74312" t="s">
        <v>17</v>
      </c>
      <c r="K74312">
        <v>9</v>
      </c>
      <c r="L74312" t="s">
        <v>17</v>
      </c>
      <c r="M74312">
        <v>1004.9000244140625</v>
      </c>
      <c r="N74312" t="s">
        <v>17</v>
      </c>
      <c r="O74312">
        <v>94.800003051757813</v>
      </c>
      <c r="P74312" t="s">
        <v>17</v>
      </c>
      <c r="Q74312">
        <v>10.399999618530273</v>
      </c>
      <c r="R74312" t="s">
        <v>17</v>
      </c>
    </row>
    <row r="74313" spans="1:18" x14ac:dyDescent="0.25">
      <c r="A74313" t="s">
        <v>19</v>
      </c>
      <c r="B74313" s="1">
        <v>39257</v>
      </c>
      <c r="C74313">
        <v>24</v>
      </c>
      <c r="D74313">
        <v>6</v>
      </c>
      <c r="E74313">
        <v>2007</v>
      </c>
      <c r="F74313" s="3">
        <v>0.25</v>
      </c>
      <c r="G74313">
        <v>3</v>
      </c>
      <c r="H74313" t="s">
        <v>17</v>
      </c>
      <c r="I74313">
        <v>250</v>
      </c>
      <c r="J74313" t="s">
        <v>17</v>
      </c>
      <c r="K74313">
        <v>6</v>
      </c>
      <c r="L74313" t="s">
        <v>17</v>
      </c>
      <c r="M74313">
        <v>1005.0999755859375</v>
      </c>
      <c r="N74313" t="s">
        <v>17</v>
      </c>
      <c r="O74313">
        <v>94.900001525878906</v>
      </c>
      <c r="P74313" t="s">
        <v>17</v>
      </c>
      <c r="Q74313">
        <v>10.699999809265137</v>
      </c>
      <c r="R74313" t="s">
        <v>17</v>
      </c>
    </row>
    <row r="74314" spans="1:18" x14ac:dyDescent="0.25">
      <c r="A74314" t="s">
        <v>19</v>
      </c>
      <c r="B74314" s="1">
        <v>39257</v>
      </c>
      <c r="C74314">
        <v>24</v>
      </c>
      <c r="D74314">
        <v>6</v>
      </c>
      <c r="E74314">
        <v>2007</v>
      </c>
      <c r="F74314" s="3">
        <v>0.29166666666666669</v>
      </c>
      <c r="G74314">
        <v>3</v>
      </c>
      <c r="H74314" t="s">
        <v>17</v>
      </c>
      <c r="I74314">
        <v>240</v>
      </c>
      <c r="J74314" t="s">
        <v>17</v>
      </c>
      <c r="K74314">
        <v>6</v>
      </c>
      <c r="L74314" t="s">
        <v>17</v>
      </c>
      <c r="M74314">
        <v>1005.4000244140625</v>
      </c>
      <c r="N74314" t="s">
        <v>17</v>
      </c>
      <c r="O74314">
        <v>92.400001525878906</v>
      </c>
      <c r="P74314" t="s">
        <v>17</v>
      </c>
      <c r="Q74314">
        <v>11.100000381469727</v>
      </c>
      <c r="R74314" t="s">
        <v>17</v>
      </c>
    </row>
    <row r="74315" spans="1:18" x14ac:dyDescent="0.25">
      <c r="A74315" t="s">
        <v>19</v>
      </c>
      <c r="B74315" s="1">
        <v>39257</v>
      </c>
      <c r="C74315">
        <v>24</v>
      </c>
      <c r="D74315">
        <v>6</v>
      </c>
      <c r="E74315">
        <v>2007</v>
      </c>
      <c r="F74315" s="3">
        <v>0.33333333333333331</v>
      </c>
      <c r="G74315">
        <v>3</v>
      </c>
      <c r="H74315" t="s">
        <v>17</v>
      </c>
      <c r="I74315">
        <v>240</v>
      </c>
      <c r="J74315" t="s">
        <v>17</v>
      </c>
      <c r="K74315">
        <v>6</v>
      </c>
      <c r="L74315" t="s">
        <v>17</v>
      </c>
      <c r="M74315">
        <v>1005.9000244140625</v>
      </c>
      <c r="N74315" t="s">
        <v>17</v>
      </c>
      <c r="O74315">
        <v>91.400001525878906</v>
      </c>
      <c r="P74315" t="s">
        <v>17</v>
      </c>
      <c r="Q74315">
        <v>11.699999809265137</v>
      </c>
      <c r="R74315" t="s">
        <v>17</v>
      </c>
    </row>
    <row r="74316" spans="1:18" x14ac:dyDescent="0.25">
      <c r="A74316" t="s">
        <v>19</v>
      </c>
      <c r="B74316" s="1">
        <v>39257</v>
      </c>
      <c r="C74316">
        <v>24</v>
      </c>
      <c r="D74316">
        <v>6</v>
      </c>
      <c r="E74316">
        <v>2007</v>
      </c>
      <c r="F74316" s="3">
        <v>0.375</v>
      </c>
      <c r="G74316">
        <v>3</v>
      </c>
      <c r="H74316" t="s">
        <v>17</v>
      </c>
      <c r="I74316">
        <v>250</v>
      </c>
      <c r="J74316" t="s">
        <v>17</v>
      </c>
      <c r="K74316">
        <v>5</v>
      </c>
      <c r="L74316" t="s">
        <v>17</v>
      </c>
      <c r="M74316">
        <v>1006.2000122070313</v>
      </c>
      <c r="N74316" t="s">
        <v>17</v>
      </c>
      <c r="O74316">
        <v>86.900001525878906</v>
      </c>
      <c r="P74316" t="s">
        <v>17</v>
      </c>
      <c r="Q74316">
        <v>12.399999618530273</v>
      </c>
      <c r="R74316" t="s">
        <v>17</v>
      </c>
    </row>
    <row r="74317" spans="1:18" x14ac:dyDescent="0.25">
      <c r="A74317" t="s">
        <v>19</v>
      </c>
      <c r="B74317" s="1">
        <v>39257</v>
      </c>
      <c r="C74317">
        <v>24</v>
      </c>
      <c r="D74317">
        <v>6</v>
      </c>
      <c r="E74317">
        <v>2007</v>
      </c>
      <c r="F74317" s="3">
        <v>0.41666666666666669</v>
      </c>
      <c r="G74317">
        <v>1</v>
      </c>
      <c r="H74317" t="s">
        <v>17</v>
      </c>
      <c r="I74317">
        <v>240</v>
      </c>
      <c r="J74317" t="s">
        <v>17</v>
      </c>
      <c r="K74317">
        <v>2</v>
      </c>
      <c r="L74317" t="s">
        <v>17</v>
      </c>
      <c r="M74317">
        <v>1006.2999877929688</v>
      </c>
      <c r="N74317" t="s">
        <v>17</v>
      </c>
      <c r="O74317">
        <v>89.300003051757813</v>
      </c>
      <c r="P74317" t="s">
        <v>17</v>
      </c>
      <c r="Q74317">
        <v>12.600000381469727</v>
      </c>
      <c r="R74317" t="s">
        <v>17</v>
      </c>
    </row>
    <row r="74318" spans="1:18" x14ac:dyDescent="0.25">
      <c r="A74318" t="s">
        <v>19</v>
      </c>
      <c r="B74318" s="1">
        <v>39257</v>
      </c>
      <c r="C74318">
        <v>24</v>
      </c>
      <c r="D74318">
        <v>6</v>
      </c>
      <c r="E74318">
        <v>2007</v>
      </c>
      <c r="F74318" s="3">
        <v>0.45833333333333331</v>
      </c>
      <c r="G74318">
        <v>2</v>
      </c>
      <c r="H74318" t="s">
        <v>17</v>
      </c>
      <c r="I74318">
        <v>50</v>
      </c>
      <c r="J74318" t="s">
        <v>17</v>
      </c>
      <c r="K74318">
        <v>7</v>
      </c>
      <c r="L74318" t="s">
        <v>17</v>
      </c>
      <c r="M74318">
        <v>1006.5999755859375</v>
      </c>
      <c r="N74318" t="s">
        <v>17</v>
      </c>
      <c r="O74318">
        <v>95.199996948242188</v>
      </c>
      <c r="P74318" t="s">
        <v>17</v>
      </c>
      <c r="Q74318">
        <v>12.399999618530273</v>
      </c>
      <c r="R74318" t="s">
        <v>17</v>
      </c>
    </row>
    <row r="74319" spans="1:18" x14ac:dyDescent="0.25">
      <c r="A74319" t="s">
        <v>19</v>
      </c>
      <c r="B74319" s="1">
        <v>39257</v>
      </c>
      <c r="C74319">
        <v>24</v>
      </c>
      <c r="D74319">
        <v>6</v>
      </c>
      <c r="E74319">
        <v>2007</v>
      </c>
      <c r="F74319" s="3">
        <v>0.5</v>
      </c>
      <c r="G74319">
        <v>8</v>
      </c>
      <c r="H74319" t="s">
        <v>17</v>
      </c>
      <c r="I74319">
        <v>50</v>
      </c>
      <c r="J74319" t="s">
        <v>17</v>
      </c>
      <c r="K74319">
        <v>16</v>
      </c>
      <c r="L74319" t="s">
        <v>17</v>
      </c>
      <c r="M74319">
        <v>1006.7999877929688</v>
      </c>
      <c r="N74319" t="s">
        <v>17</v>
      </c>
      <c r="O74319">
        <v>96.400001525878906</v>
      </c>
      <c r="P74319" t="s">
        <v>17</v>
      </c>
      <c r="Q74319">
        <v>12.600000381469727</v>
      </c>
      <c r="R74319" t="s">
        <v>17</v>
      </c>
    </row>
    <row r="74320" spans="1:18" x14ac:dyDescent="0.25">
      <c r="A74320" t="s">
        <v>19</v>
      </c>
      <c r="B74320" s="1">
        <v>39257</v>
      </c>
      <c r="C74320">
        <v>24</v>
      </c>
      <c r="D74320">
        <v>6</v>
      </c>
      <c r="E74320">
        <v>2007</v>
      </c>
      <c r="F74320" s="3">
        <v>0.54166666666666663</v>
      </c>
      <c r="G74320">
        <v>10</v>
      </c>
      <c r="H74320" t="s">
        <v>17</v>
      </c>
      <c r="I74320">
        <v>50</v>
      </c>
      <c r="J74320" t="s">
        <v>17</v>
      </c>
      <c r="K74320">
        <v>16</v>
      </c>
      <c r="L74320" t="s">
        <v>17</v>
      </c>
      <c r="M74320">
        <v>1007</v>
      </c>
      <c r="N74320" t="s">
        <v>17</v>
      </c>
      <c r="O74320">
        <v>96.400001525878906</v>
      </c>
      <c r="P74320" t="s">
        <v>17</v>
      </c>
      <c r="Q74320">
        <v>12.800000190734863</v>
      </c>
      <c r="R74320" t="s">
        <v>17</v>
      </c>
    </row>
    <row r="74321" spans="1:18" x14ac:dyDescent="0.25">
      <c r="A74321" t="s">
        <v>19</v>
      </c>
      <c r="B74321" s="1">
        <v>39257</v>
      </c>
      <c r="C74321">
        <v>24</v>
      </c>
      <c r="D74321">
        <v>6</v>
      </c>
      <c r="E74321">
        <v>2007</v>
      </c>
      <c r="F74321" s="3">
        <v>0.58333333333333337</v>
      </c>
      <c r="G74321">
        <v>13</v>
      </c>
      <c r="H74321" t="s">
        <v>17</v>
      </c>
      <c r="I74321">
        <v>50</v>
      </c>
      <c r="J74321" t="s">
        <v>17</v>
      </c>
      <c r="K74321">
        <v>24</v>
      </c>
      <c r="L74321" t="s">
        <v>17</v>
      </c>
      <c r="M74321">
        <v>1007.4000244140625</v>
      </c>
      <c r="N74321" t="s">
        <v>17</v>
      </c>
      <c r="O74321">
        <v>95.300003051757813</v>
      </c>
      <c r="P74321" t="s">
        <v>17</v>
      </c>
      <c r="Q74321">
        <v>12.600000381469727</v>
      </c>
      <c r="R74321" t="s">
        <v>17</v>
      </c>
    </row>
    <row r="74322" spans="1:18" x14ac:dyDescent="0.25">
      <c r="A74322" t="s">
        <v>19</v>
      </c>
      <c r="B74322" s="1">
        <v>39257</v>
      </c>
      <c r="C74322">
        <v>24</v>
      </c>
      <c r="D74322">
        <v>6</v>
      </c>
      <c r="E74322">
        <v>2007</v>
      </c>
      <c r="F74322" s="3">
        <v>0.625</v>
      </c>
      <c r="G74322">
        <v>13</v>
      </c>
      <c r="H74322" t="s">
        <v>17</v>
      </c>
      <c r="I74322">
        <v>40</v>
      </c>
      <c r="J74322" t="s">
        <v>17</v>
      </c>
      <c r="K74322">
        <v>23</v>
      </c>
      <c r="L74322" t="s">
        <v>17</v>
      </c>
      <c r="M74322">
        <v>1007.9000244140625</v>
      </c>
      <c r="N74322" t="s">
        <v>17</v>
      </c>
      <c r="O74322">
        <v>92.699996948242188</v>
      </c>
      <c r="P74322" t="s">
        <v>17</v>
      </c>
      <c r="Q74322">
        <v>12.300000190734863</v>
      </c>
      <c r="R74322" t="s">
        <v>17</v>
      </c>
    </row>
    <row r="74323" spans="1:18" x14ac:dyDescent="0.25">
      <c r="A74323" t="s">
        <v>19</v>
      </c>
      <c r="B74323" s="1">
        <v>39257</v>
      </c>
      <c r="C74323">
        <v>24</v>
      </c>
      <c r="D74323">
        <v>6</v>
      </c>
      <c r="E74323">
        <v>2007</v>
      </c>
      <c r="F74323" s="3">
        <v>0.66666666666666663</v>
      </c>
      <c r="G74323">
        <v>12</v>
      </c>
      <c r="H74323" t="s">
        <v>17</v>
      </c>
      <c r="I74323">
        <v>50</v>
      </c>
      <c r="J74323" t="s">
        <v>17</v>
      </c>
      <c r="K74323">
        <v>22</v>
      </c>
      <c r="L74323" t="s">
        <v>17</v>
      </c>
      <c r="M74323">
        <v>1008</v>
      </c>
      <c r="N74323" t="s">
        <v>17</v>
      </c>
      <c r="O74323">
        <v>91.599998474121094</v>
      </c>
      <c r="P74323" t="s">
        <v>17</v>
      </c>
      <c r="Q74323">
        <v>12.399999618530273</v>
      </c>
      <c r="R74323" t="s">
        <v>17</v>
      </c>
    </row>
    <row r="74324" spans="1:18" x14ac:dyDescent="0.25">
      <c r="A74324" t="s">
        <v>19</v>
      </c>
      <c r="B74324" s="1">
        <v>39257</v>
      </c>
      <c r="C74324">
        <v>24</v>
      </c>
      <c r="D74324">
        <v>6</v>
      </c>
      <c r="E74324">
        <v>2007</v>
      </c>
      <c r="F74324" s="3">
        <v>0.70833333333333337</v>
      </c>
      <c r="G74324">
        <v>12</v>
      </c>
      <c r="H74324" t="s">
        <v>17</v>
      </c>
      <c r="I74324">
        <v>50</v>
      </c>
      <c r="J74324" t="s">
        <v>17</v>
      </c>
      <c r="K74324">
        <v>21</v>
      </c>
      <c r="L74324" t="s">
        <v>17</v>
      </c>
      <c r="M74324">
        <v>1008.0999755859375</v>
      </c>
      <c r="N74324" t="s">
        <v>17</v>
      </c>
      <c r="O74324">
        <v>95.099998474121094</v>
      </c>
      <c r="P74324" t="s">
        <v>17</v>
      </c>
      <c r="Q74324">
        <v>11.899999618530273</v>
      </c>
      <c r="R74324" t="s">
        <v>17</v>
      </c>
    </row>
    <row r="74325" spans="1:18" x14ac:dyDescent="0.25">
      <c r="A74325" t="s">
        <v>19</v>
      </c>
      <c r="B74325" s="1">
        <v>39257</v>
      </c>
      <c r="C74325">
        <v>24</v>
      </c>
      <c r="D74325">
        <v>6</v>
      </c>
      <c r="E74325">
        <v>2007</v>
      </c>
      <c r="F74325" s="3">
        <v>0.75</v>
      </c>
      <c r="G74325">
        <v>12</v>
      </c>
      <c r="H74325" t="s">
        <v>17</v>
      </c>
      <c r="I74325">
        <v>50</v>
      </c>
      <c r="J74325" t="s">
        <v>17</v>
      </c>
      <c r="K74325">
        <v>23</v>
      </c>
      <c r="L74325" t="s">
        <v>17</v>
      </c>
      <c r="M74325">
        <v>1008.4000244140625</v>
      </c>
      <c r="N74325" t="s">
        <v>17</v>
      </c>
      <c r="O74325">
        <v>96.199996948242188</v>
      </c>
      <c r="P74325" t="s">
        <v>17</v>
      </c>
      <c r="Q74325">
        <v>11.800000190734863</v>
      </c>
      <c r="R74325" t="s">
        <v>17</v>
      </c>
    </row>
    <row r="74326" spans="1:18" x14ac:dyDescent="0.25">
      <c r="A74326" t="s">
        <v>19</v>
      </c>
      <c r="B74326" s="1">
        <v>39257</v>
      </c>
      <c r="C74326">
        <v>24</v>
      </c>
      <c r="D74326">
        <v>6</v>
      </c>
      <c r="E74326">
        <v>2007</v>
      </c>
      <c r="F74326" s="3">
        <v>0.79166666666666663</v>
      </c>
      <c r="G74326">
        <v>12</v>
      </c>
      <c r="H74326" t="s">
        <v>17</v>
      </c>
      <c r="I74326">
        <v>40</v>
      </c>
      <c r="J74326" t="s">
        <v>17</v>
      </c>
      <c r="K74326">
        <v>21</v>
      </c>
      <c r="L74326" t="s">
        <v>17</v>
      </c>
      <c r="M74326">
        <v>1008.5999755859375</v>
      </c>
      <c r="N74326" t="s">
        <v>17</v>
      </c>
      <c r="O74326">
        <v>92.599998474121094</v>
      </c>
      <c r="P74326" t="s">
        <v>17</v>
      </c>
      <c r="Q74326">
        <v>11.899999618530273</v>
      </c>
      <c r="R74326" t="s">
        <v>17</v>
      </c>
    </row>
    <row r="74327" spans="1:18" x14ac:dyDescent="0.25">
      <c r="A74327" t="s">
        <v>19</v>
      </c>
      <c r="B74327" s="1">
        <v>39257</v>
      </c>
      <c r="C74327">
        <v>24</v>
      </c>
      <c r="D74327">
        <v>6</v>
      </c>
      <c r="E74327">
        <v>2007</v>
      </c>
      <c r="F74327" s="3">
        <v>0.83333333333333337</v>
      </c>
      <c r="G74327">
        <v>10</v>
      </c>
      <c r="H74327" t="s">
        <v>17</v>
      </c>
      <c r="I74327">
        <v>30</v>
      </c>
      <c r="J74327" t="s">
        <v>17</v>
      </c>
      <c r="K74327">
        <v>20</v>
      </c>
      <c r="L74327" t="s">
        <v>17</v>
      </c>
      <c r="M74327">
        <v>1008.9000244140625</v>
      </c>
      <c r="N74327" t="s">
        <v>17</v>
      </c>
      <c r="O74327">
        <v>96.300003051757813</v>
      </c>
      <c r="P74327" t="s">
        <v>17</v>
      </c>
      <c r="Q74327">
        <v>11.399999618530273</v>
      </c>
      <c r="R74327" t="s">
        <v>17</v>
      </c>
    </row>
    <row r="74328" spans="1:18" x14ac:dyDescent="0.25">
      <c r="A74328" t="s">
        <v>19</v>
      </c>
      <c r="B74328" s="1">
        <v>39257</v>
      </c>
      <c r="C74328">
        <v>24</v>
      </c>
      <c r="D74328">
        <v>6</v>
      </c>
      <c r="E74328">
        <v>2007</v>
      </c>
      <c r="F74328" s="3">
        <v>0.875</v>
      </c>
      <c r="G74328">
        <v>13</v>
      </c>
      <c r="H74328" t="s">
        <v>17</v>
      </c>
      <c r="I74328">
        <v>40</v>
      </c>
      <c r="J74328" t="s">
        <v>17</v>
      </c>
      <c r="K74328">
        <v>21</v>
      </c>
      <c r="L74328" t="s">
        <v>17</v>
      </c>
      <c r="M74328">
        <v>1009.2999877929688</v>
      </c>
      <c r="N74328" t="s">
        <v>17</v>
      </c>
      <c r="O74328">
        <v>93.900001525878906</v>
      </c>
      <c r="P74328" t="s">
        <v>17</v>
      </c>
      <c r="Q74328">
        <v>11.600000381469727</v>
      </c>
      <c r="R74328" t="s">
        <v>17</v>
      </c>
    </row>
    <row r="74329" spans="1:18" x14ac:dyDescent="0.25">
      <c r="A74329" t="s">
        <v>19</v>
      </c>
      <c r="B74329" s="1">
        <v>39257</v>
      </c>
      <c r="C74329">
        <v>24</v>
      </c>
      <c r="D74329">
        <v>6</v>
      </c>
      <c r="E74329">
        <v>2007</v>
      </c>
      <c r="F74329" s="3">
        <v>0.91666666666666663</v>
      </c>
      <c r="G74329">
        <v>12</v>
      </c>
      <c r="H74329" t="s">
        <v>17</v>
      </c>
      <c r="I74329">
        <v>30</v>
      </c>
      <c r="J74329" t="s">
        <v>17</v>
      </c>
      <c r="K74329">
        <v>25</v>
      </c>
      <c r="L74329" t="s">
        <v>17</v>
      </c>
      <c r="M74329">
        <v>1009.5</v>
      </c>
      <c r="N74329" t="s">
        <v>17</v>
      </c>
      <c r="O74329">
        <v>95.099998474121094</v>
      </c>
      <c r="P74329" t="s">
        <v>17</v>
      </c>
      <c r="Q74329">
        <v>11.899999618530273</v>
      </c>
      <c r="R74329" t="s">
        <v>17</v>
      </c>
    </row>
    <row r="74330" spans="1:18" x14ac:dyDescent="0.25">
      <c r="A74330" t="s">
        <v>19</v>
      </c>
      <c r="B74330" s="1">
        <v>39257</v>
      </c>
      <c r="C74330">
        <v>24</v>
      </c>
      <c r="D74330">
        <v>6</v>
      </c>
      <c r="E74330">
        <v>2007</v>
      </c>
      <c r="F74330" s="3">
        <v>0.95833333333333337</v>
      </c>
      <c r="G74330">
        <v>14</v>
      </c>
      <c r="H74330" t="s">
        <v>17</v>
      </c>
      <c r="I74330">
        <v>30</v>
      </c>
      <c r="J74330" t="s">
        <v>17</v>
      </c>
      <c r="K74330">
        <v>26</v>
      </c>
      <c r="L74330" t="s">
        <v>17</v>
      </c>
      <c r="M74330">
        <v>1009.7000122070313</v>
      </c>
      <c r="N74330" t="s">
        <v>17</v>
      </c>
      <c r="O74330">
        <v>96.300003051757813</v>
      </c>
      <c r="P74330" t="s">
        <v>17</v>
      </c>
      <c r="Q74330">
        <v>11.5</v>
      </c>
      <c r="R74330" t="s">
        <v>17</v>
      </c>
    </row>
    <row r="74331" spans="1:18" x14ac:dyDescent="0.25">
      <c r="A74331" t="s">
        <v>19</v>
      </c>
      <c r="B74331" s="1">
        <v>39258</v>
      </c>
      <c r="C74331">
        <v>25</v>
      </c>
      <c r="D74331">
        <v>6</v>
      </c>
      <c r="E74331">
        <v>2007</v>
      </c>
      <c r="F74331" s="3">
        <v>0</v>
      </c>
      <c r="G74331">
        <v>13</v>
      </c>
      <c r="H74331" t="s">
        <v>17</v>
      </c>
      <c r="I74331">
        <v>30</v>
      </c>
      <c r="J74331" t="s">
        <v>17</v>
      </c>
      <c r="K74331">
        <v>21</v>
      </c>
      <c r="L74331" t="s">
        <v>17</v>
      </c>
      <c r="M74331">
        <v>1009.9000244140625</v>
      </c>
      <c r="N74331" t="s">
        <v>17</v>
      </c>
      <c r="O74331">
        <v>96.199996948242188</v>
      </c>
      <c r="P74331" t="s">
        <v>17</v>
      </c>
      <c r="Q74331">
        <v>11.100000381469727</v>
      </c>
      <c r="R74331" t="s">
        <v>17</v>
      </c>
    </row>
    <row r="74332" spans="1:18" x14ac:dyDescent="0.25">
      <c r="A74332" t="s">
        <v>19</v>
      </c>
      <c r="B74332" s="1">
        <v>39258</v>
      </c>
      <c r="C74332">
        <v>25</v>
      </c>
      <c r="D74332">
        <v>6</v>
      </c>
      <c r="E74332">
        <v>2007</v>
      </c>
      <c r="F74332" s="3">
        <v>4.1666666666666664E-2</v>
      </c>
      <c r="G74332">
        <v>13</v>
      </c>
      <c r="H74332" t="s">
        <v>17</v>
      </c>
      <c r="I74332">
        <v>30</v>
      </c>
      <c r="J74332" t="s">
        <v>17</v>
      </c>
      <c r="K74332">
        <v>24</v>
      </c>
      <c r="L74332" t="s">
        <v>17</v>
      </c>
      <c r="M74332">
        <v>1009.7999877929688</v>
      </c>
      <c r="N74332" t="s">
        <v>17</v>
      </c>
      <c r="O74332">
        <v>96.199996948242188</v>
      </c>
      <c r="P74332" t="s">
        <v>17</v>
      </c>
      <c r="Q74332">
        <v>10.699999809265137</v>
      </c>
      <c r="R74332" t="s">
        <v>17</v>
      </c>
    </row>
    <row r="74333" spans="1:18" x14ac:dyDescent="0.25">
      <c r="A74333" t="s">
        <v>19</v>
      </c>
      <c r="B74333" s="1">
        <v>39258</v>
      </c>
      <c r="C74333">
        <v>25</v>
      </c>
      <c r="D74333">
        <v>6</v>
      </c>
      <c r="E74333">
        <v>2007</v>
      </c>
      <c r="F74333" s="3">
        <v>8.3333333333333329E-2</v>
      </c>
      <c r="G74333">
        <v>13</v>
      </c>
      <c r="H74333" t="s">
        <v>17</v>
      </c>
      <c r="I74333">
        <v>30</v>
      </c>
      <c r="J74333" t="s">
        <v>17</v>
      </c>
      <c r="K74333">
        <v>26</v>
      </c>
      <c r="L74333" t="s">
        <v>17</v>
      </c>
      <c r="M74333">
        <v>1010</v>
      </c>
      <c r="N74333" t="s">
        <v>17</v>
      </c>
      <c r="O74333">
        <v>93.5</v>
      </c>
      <c r="P74333" t="s">
        <v>17</v>
      </c>
      <c r="Q74333">
        <v>10.300000190734863</v>
      </c>
      <c r="R74333" t="s">
        <v>17</v>
      </c>
    </row>
    <row r="74334" spans="1:18" x14ac:dyDescent="0.25">
      <c r="A74334" t="s">
        <v>19</v>
      </c>
      <c r="B74334" s="1">
        <v>39258</v>
      </c>
      <c r="C74334">
        <v>25</v>
      </c>
      <c r="D74334">
        <v>6</v>
      </c>
      <c r="E74334">
        <v>2007</v>
      </c>
      <c r="F74334" s="3">
        <v>0.125</v>
      </c>
      <c r="G74334">
        <v>13</v>
      </c>
      <c r="H74334" t="s">
        <v>17</v>
      </c>
      <c r="I74334">
        <v>30</v>
      </c>
      <c r="J74334" t="s">
        <v>17</v>
      </c>
      <c r="K74334">
        <v>24</v>
      </c>
      <c r="L74334" t="s">
        <v>17</v>
      </c>
      <c r="M74334">
        <v>1010.0999755859375</v>
      </c>
      <c r="N74334" t="s">
        <v>17</v>
      </c>
      <c r="O74334">
        <v>88.099998474121094</v>
      </c>
      <c r="P74334" t="s">
        <v>17</v>
      </c>
      <c r="Q74334">
        <v>9.8999996185302734</v>
      </c>
      <c r="R74334" t="s">
        <v>17</v>
      </c>
    </row>
    <row r="74335" spans="1:18" x14ac:dyDescent="0.25">
      <c r="A74335" t="s">
        <v>19</v>
      </c>
      <c r="B74335" s="1">
        <v>39258</v>
      </c>
      <c r="C74335">
        <v>25</v>
      </c>
      <c r="D74335">
        <v>6</v>
      </c>
      <c r="E74335">
        <v>2007</v>
      </c>
      <c r="F74335" s="3">
        <v>0.16666666666666666</v>
      </c>
      <c r="G74335">
        <v>11</v>
      </c>
      <c r="H74335" t="s">
        <v>17</v>
      </c>
      <c r="I74335">
        <v>30</v>
      </c>
      <c r="J74335" t="s">
        <v>17</v>
      </c>
      <c r="K74335">
        <v>22</v>
      </c>
      <c r="L74335" t="s">
        <v>17</v>
      </c>
      <c r="M74335">
        <v>1010.5</v>
      </c>
      <c r="N74335" t="s">
        <v>17</v>
      </c>
      <c r="O74335">
        <v>86.900001525878906</v>
      </c>
      <c r="P74335" t="s">
        <v>17</v>
      </c>
      <c r="Q74335">
        <v>9.8999996185302734</v>
      </c>
      <c r="R74335" t="s">
        <v>17</v>
      </c>
    </row>
    <row r="74336" spans="1:18" x14ac:dyDescent="0.25">
      <c r="A74336" t="s">
        <v>19</v>
      </c>
      <c r="B74336" s="1">
        <v>39258</v>
      </c>
      <c r="C74336">
        <v>25</v>
      </c>
      <c r="D74336">
        <v>6</v>
      </c>
      <c r="E74336">
        <v>2007</v>
      </c>
      <c r="F74336" s="3">
        <v>0.20833333333333334</v>
      </c>
      <c r="G74336">
        <v>9</v>
      </c>
      <c r="H74336" t="s">
        <v>17</v>
      </c>
      <c r="I74336">
        <v>40</v>
      </c>
      <c r="J74336" t="s">
        <v>17</v>
      </c>
      <c r="K74336">
        <v>17</v>
      </c>
      <c r="L74336" t="s">
        <v>17</v>
      </c>
      <c r="M74336">
        <v>1010.9000244140625</v>
      </c>
      <c r="N74336" t="s">
        <v>17</v>
      </c>
      <c r="O74336">
        <v>86.900001525878906</v>
      </c>
      <c r="P74336" t="s">
        <v>17</v>
      </c>
      <c r="Q74336">
        <v>10</v>
      </c>
      <c r="R74336" t="s">
        <v>17</v>
      </c>
    </row>
    <row r="74337" spans="1:18" x14ac:dyDescent="0.25">
      <c r="A74337" t="s">
        <v>19</v>
      </c>
      <c r="B74337" s="1">
        <v>39258</v>
      </c>
      <c r="C74337">
        <v>25</v>
      </c>
      <c r="D74337">
        <v>6</v>
      </c>
      <c r="E74337">
        <v>2007</v>
      </c>
      <c r="F74337" s="3">
        <v>0.25</v>
      </c>
      <c r="G74337">
        <v>8</v>
      </c>
      <c r="H74337" t="s">
        <v>17</v>
      </c>
      <c r="I74337">
        <v>40</v>
      </c>
      <c r="J74337" t="s">
        <v>17</v>
      </c>
      <c r="K74337">
        <v>17</v>
      </c>
      <c r="L74337" t="s">
        <v>17</v>
      </c>
      <c r="M74337">
        <v>1010.7999877929688</v>
      </c>
      <c r="N74337" t="s">
        <v>17</v>
      </c>
      <c r="O74337">
        <v>84.400001525878906</v>
      </c>
      <c r="P74337" t="s">
        <v>17</v>
      </c>
      <c r="Q74337">
        <v>10.199999809265137</v>
      </c>
      <c r="R74337" t="s">
        <v>17</v>
      </c>
    </row>
    <row r="74338" spans="1:18" x14ac:dyDescent="0.25">
      <c r="A74338" t="s">
        <v>19</v>
      </c>
      <c r="B74338" s="1">
        <v>39258</v>
      </c>
      <c r="C74338">
        <v>25</v>
      </c>
      <c r="D74338">
        <v>6</v>
      </c>
      <c r="E74338">
        <v>2007</v>
      </c>
      <c r="F74338" s="3">
        <v>0.29166666666666669</v>
      </c>
      <c r="G74338">
        <v>8</v>
      </c>
      <c r="H74338" t="s">
        <v>17</v>
      </c>
      <c r="I74338">
        <v>40</v>
      </c>
      <c r="J74338" t="s">
        <v>17</v>
      </c>
      <c r="K74338">
        <v>16</v>
      </c>
      <c r="L74338" t="s">
        <v>17</v>
      </c>
      <c r="M74338">
        <v>1010.9000244140625</v>
      </c>
      <c r="N74338" t="s">
        <v>17</v>
      </c>
      <c r="O74338">
        <v>83.5</v>
      </c>
      <c r="P74338" t="s">
        <v>17</v>
      </c>
      <c r="Q74338">
        <v>10.699999809265137</v>
      </c>
      <c r="R74338" t="s">
        <v>17</v>
      </c>
    </row>
    <row r="74339" spans="1:18" x14ac:dyDescent="0.25">
      <c r="A74339" t="s">
        <v>19</v>
      </c>
      <c r="B74339" s="1">
        <v>39258</v>
      </c>
      <c r="C74339">
        <v>25</v>
      </c>
      <c r="D74339">
        <v>6</v>
      </c>
      <c r="E74339">
        <v>2007</v>
      </c>
      <c r="F74339" s="3">
        <v>0.33333333333333331</v>
      </c>
      <c r="G74339">
        <v>8</v>
      </c>
      <c r="H74339" t="s">
        <v>17</v>
      </c>
      <c r="I74339">
        <v>30</v>
      </c>
      <c r="J74339" t="s">
        <v>17</v>
      </c>
      <c r="K74339">
        <v>19</v>
      </c>
      <c r="L74339" t="s">
        <v>17</v>
      </c>
      <c r="M74339">
        <v>1010.9000244140625</v>
      </c>
      <c r="N74339" t="s">
        <v>17</v>
      </c>
      <c r="O74339">
        <v>78.300003051757813</v>
      </c>
      <c r="P74339" t="s">
        <v>17</v>
      </c>
      <c r="Q74339">
        <v>11.899999618530273</v>
      </c>
      <c r="R74339" t="s">
        <v>17</v>
      </c>
    </row>
    <row r="74340" spans="1:18" x14ac:dyDescent="0.25">
      <c r="A74340" t="s">
        <v>19</v>
      </c>
      <c r="B74340" s="1">
        <v>39258</v>
      </c>
      <c r="C74340">
        <v>25</v>
      </c>
      <c r="D74340">
        <v>6</v>
      </c>
      <c r="E74340">
        <v>2007</v>
      </c>
      <c r="F74340" s="3">
        <v>0.375</v>
      </c>
      <c r="G74340">
        <v>10</v>
      </c>
      <c r="H74340" t="s">
        <v>17</v>
      </c>
      <c r="I74340">
        <v>30</v>
      </c>
      <c r="J74340" t="s">
        <v>17</v>
      </c>
      <c r="K74340">
        <v>24</v>
      </c>
      <c r="L74340" t="s">
        <v>17</v>
      </c>
      <c r="M74340">
        <v>1010.7999877929688</v>
      </c>
      <c r="N74340" t="s">
        <v>17</v>
      </c>
      <c r="O74340">
        <v>78.800003051757813</v>
      </c>
      <c r="P74340" t="s">
        <v>17</v>
      </c>
      <c r="Q74340">
        <v>12.399999618530273</v>
      </c>
      <c r="R74340" t="s">
        <v>17</v>
      </c>
    </row>
    <row r="74341" spans="1:18" x14ac:dyDescent="0.25">
      <c r="A74341" t="s">
        <v>19</v>
      </c>
      <c r="B74341" s="1">
        <v>39258</v>
      </c>
      <c r="C74341">
        <v>25</v>
      </c>
      <c r="D74341">
        <v>6</v>
      </c>
      <c r="E74341">
        <v>2007</v>
      </c>
      <c r="F74341" s="3">
        <v>0.41666666666666669</v>
      </c>
      <c r="G74341">
        <v>11</v>
      </c>
      <c r="H74341" t="s">
        <v>17</v>
      </c>
      <c r="I74341">
        <v>40</v>
      </c>
      <c r="J74341" t="s">
        <v>17</v>
      </c>
      <c r="K74341">
        <v>23</v>
      </c>
      <c r="L74341" t="s">
        <v>17</v>
      </c>
      <c r="M74341">
        <v>1010.7999877929688</v>
      </c>
      <c r="N74341" t="s">
        <v>17</v>
      </c>
      <c r="O74341">
        <v>80.900001525878906</v>
      </c>
      <c r="P74341" t="s">
        <v>17</v>
      </c>
      <c r="Q74341">
        <v>12.300000190734863</v>
      </c>
      <c r="R74341" t="s">
        <v>17</v>
      </c>
    </row>
    <row r="74342" spans="1:18" x14ac:dyDescent="0.25">
      <c r="A74342" t="s">
        <v>19</v>
      </c>
      <c r="B74342" s="1">
        <v>39258</v>
      </c>
      <c r="C74342">
        <v>25</v>
      </c>
      <c r="D74342">
        <v>6</v>
      </c>
      <c r="E74342">
        <v>2007</v>
      </c>
      <c r="F74342" s="3">
        <v>0.45833333333333331</v>
      </c>
      <c r="G74342">
        <v>11</v>
      </c>
      <c r="H74342" t="s">
        <v>17</v>
      </c>
      <c r="I74342">
        <v>50</v>
      </c>
      <c r="J74342" t="s">
        <v>17</v>
      </c>
      <c r="K74342">
        <v>19</v>
      </c>
      <c r="L74342" t="s">
        <v>17</v>
      </c>
      <c r="M74342">
        <v>1010.7000122070313</v>
      </c>
      <c r="N74342" t="s">
        <v>17</v>
      </c>
      <c r="O74342">
        <v>87.699996948242188</v>
      </c>
      <c r="P74342" t="s">
        <v>17</v>
      </c>
      <c r="Q74342">
        <v>11.899999618530273</v>
      </c>
      <c r="R74342" t="s">
        <v>17</v>
      </c>
    </row>
    <row r="74343" spans="1:18" x14ac:dyDescent="0.25">
      <c r="A74343" t="s">
        <v>19</v>
      </c>
      <c r="B74343" s="1">
        <v>39258</v>
      </c>
      <c r="C74343">
        <v>25</v>
      </c>
      <c r="D74343">
        <v>6</v>
      </c>
      <c r="E74343">
        <v>2007</v>
      </c>
      <c r="F74343" s="3">
        <v>0.5</v>
      </c>
      <c r="G74343">
        <v>11</v>
      </c>
      <c r="H74343" t="s">
        <v>17</v>
      </c>
      <c r="I74343">
        <v>30</v>
      </c>
      <c r="J74343" t="s">
        <v>17</v>
      </c>
      <c r="K74343">
        <v>20</v>
      </c>
      <c r="L74343" t="s">
        <v>17</v>
      </c>
      <c r="M74343">
        <v>1010.5</v>
      </c>
      <c r="N74343" t="s">
        <v>17</v>
      </c>
      <c r="O74343">
        <v>76.699996948242188</v>
      </c>
      <c r="P74343" t="s">
        <v>17</v>
      </c>
      <c r="Q74343">
        <v>12.800000190734863</v>
      </c>
      <c r="R74343" t="s">
        <v>17</v>
      </c>
    </row>
    <row r="74344" spans="1:18" x14ac:dyDescent="0.25">
      <c r="A74344" t="s">
        <v>19</v>
      </c>
      <c r="B74344" s="1">
        <v>39258</v>
      </c>
      <c r="C74344">
        <v>25</v>
      </c>
      <c r="D74344">
        <v>6</v>
      </c>
      <c r="E74344">
        <v>2007</v>
      </c>
      <c r="F74344" s="3">
        <v>0.54166666666666663</v>
      </c>
      <c r="G74344">
        <v>12</v>
      </c>
      <c r="H74344" t="s">
        <v>17</v>
      </c>
      <c r="I74344">
        <v>30</v>
      </c>
      <c r="J74344" t="s">
        <v>17</v>
      </c>
      <c r="K74344">
        <v>23</v>
      </c>
      <c r="L74344" t="s">
        <v>17</v>
      </c>
      <c r="M74344">
        <v>1010.5</v>
      </c>
      <c r="N74344" t="s">
        <v>17</v>
      </c>
      <c r="O74344">
        <v>74.699996948242188</v>
      </c>
      <c r="P74344" t="s">
        <v>17</v>
      </c>
      <c r="Q74344">
        <v>13.100000381469727</v>
      </c>
      <c r="R74344" t="s">
        <v>17</v>
      </c>
    </row>
    <row r="74345" spans="1:18" x14ac:dyDescent="0.25">
      <c r="A74345" t="s">
        <v>19</v>
      </c>
      <c r="B74345" s="1">
        <v>39258</v>
      </c>
      <c r="C74345">
        <v>25</v>
      </c>
      <c r="D74345">
        <v>6</v>
      </c>
      <c r="E74345">
        <v>2007</v>
      </c>
      <c r="F74345" s="3">
        <v>0.58333333333333337</v>
      </c>
      <c r="G74345">
        <v>11</v>
      </c>
      <c r="H74345" t="s">
        <v>17</v>
      </c>
      <c r="I74345">
        <v>30</v>
      </c>
      <c r="J74345" t="s">
        <v>17</v>
      </c>
      <c r="K74345">
        <v>21</v>
      </c>
      <c r="L74345" t="s">
        <v>17</v>
      </c>
      <c r="M74345">
        <v>1010.7999877929688</v>
      </c>
      <c r="N74345" t="s">
        <v>17</v>
      </c>
      <c r="O74345">
        <v>72.800003051757813</v>
      </c>
      <c r="P74345" t="s">
        <v>17</v>
      </c>
      <c r="Q74345">
        <v>12.300000190734863</v>
      </c>
      <c r="R74345" t="s">
        <v>17</v>
      </c>
    </row>
    <row r="74346" spans="1:18" x14ac:dyDescent="0.25">
      <c r="A74346" t="s">
        <v>19</v>
      </c>
      <c r="B74346" s="1">
        <v>39258</v>
      </c>
      <c r="C74346">
        <v>25</v>
      </c>
      <c r="D74346">
        <v>6</v>
      </c>
      <c r="E74346">
        <v>2007</v>
      </c>
      <c r="F74346" s="3">
        <v>0.625</v>
      </c>
      <c r="G74346">
        <v>10</v>
      </c>
      <c r="H74346" t="s">
        <v>17</v>
      </c>
      <c r="I74346">
        <v>20</v>
      </c>
      <c r="J74346" t="s">
        <v>17</v>
      </c>
      <c r="K74346">
        <v>19</v>
      </c>
      <c r="L74346" t="s">
        <v>17</v>
      </c>
      <c r="M74346">
        <v>1010.5999755859375</v>
      </c>
      <c r="N74346" t="s">
        <v>17</v>
      </c>
      <c r="O74346">
        <v>73.5</v>
      </c>
      <c r="P74346" t="s">
        <v>17</v>
      </c>
      <c r="Q74346">
        <v>13</v>
      </c>
      <c r="R74346" t="s">
        <v>17</v>
      </c>
    </row>
    <row r="74347" spans="1:18" x14ac:dyDescent="0.25">
      <c r="A74347" t="s">
        <v>19</v>
      </c>
      <c r="B74347" s="1">
        <v>39258</v>
      </c>
      <c r="C74347">
        <v>25</v>
      </c>
      <c r="D74347">
        <v>6</v>
      </c>
      <c r="E74347">
        <v>2007</v>
      </c>
      <c r="F74347" s="3">
        <v>0.66666666666666663</v>
      </c>
      <c r="G74347">
        <v>10</v>
      </c>
      <c r="H74347" t="s">
        <v>17</v>
      </c>
      <c r="I74347">
        <v>30</v>
      </c>
      <c r="J74347" t="s">
        <v>17</v>
      </c>
      <c r="K74347">
        <v>17</v>
      </c>
      <c r="L74347" t="s">
        <v>17</v>
      </c>
      <c r="M74347">
        <v>1010.2999877929688</v>
      </c>
      <c r="N74347" t="s">
        <v>17</v>
      </c>
      <c r="O74347">
        <v>75.699996948242188</v>
      </c>
      <c r="P74347" t="s">
        <v>17</v>
      </c>
      <c r="Q74347">
        <v>13</v>
      </c>
      <c r="R74347" t="s">
        <v>17</v>
      </c>
    </row>
    <row r="74348" spans="1:18" x14ac:dyDescent="0.25">
      <c r="A74348" t="s">
        <v>19</v>
      </c>
      <c r="B74348" s="1">
        <v>39258</v>
      </c>
      <c r="C74348">
        <v>25</v>
      </c>
      <c r="D74348">
        <v>6</v>
      </c>
      <c r="E74348">
        <v>2007</v>
      </c>
      <c r="F74348" s="3">
        <v>0.70833333333333337</v>
      </c>
      <c r="G74348">
        <v>11</v>
      </c>
      <c r="H74348" t="s">
        <v>17</v>
      </c>
      <c r="I74348">
        <v>50</v>
      </c>
      <c r="J74348" t="s">
        <v>17</v>
      </c>
      <c r="K74348">
        <v>18</v>
      </c>
      <c r="L74348" t="s">
        <v>17</v>
      </c>
      <c r="M74348">
        <v>1010</v>
      </c>
      <c r="N74348" t="s">
        <v>17</v>
      </c>
      <c r="O74348">
        <v>71.199996948242188</v>
      </c>
      <c r="P74348" t="s">
        <v>17</v>
      </c>
      <c r="Q74348">
        <v>12.899999618530273</v>
      </c>
      <c r="R74348" t="s">
        <v>17</v>
      </c>
    </row>
    <row r="74349" spans="1:18" x14ac:dyDescent="0.25">
      <c r="A74349" t="s">
        <v>19</v>
      </c>
      <c r="B74349" s="1">
        <v>39258</v>
      </c>
      <c r="C74349">
        <v>25</v>
      </c>
      <c r="D74349">
        <v>6</v>
      </c>
      <c r="E74349">
        <v>2007</v>
      </c>
      <c r="F74349" s="3">
        <v>0.75</v>
      </c>
      <c r="G74349">
        <v>10</v>
      </c>
      <c r="H74349" t="s">
        <v>17</v>
      </c>
      <c r="I74349">
        <v>40</v>
      </c>
      <c r="J74349" t="s">
        <v>17</v>
      </c>
      <c r="K74349">
        <v>17</v>
      </c>
      <c r="L74349" t="s">
        <v>17</v>
      </c>
      <c r="M74349">
        <v>1010</v>
      </c>
      <c r="N74349" t="s">
        <v>17</v>
      </c>
      <c r="O74349">
        <v>67.699996948242188</v>
      </c>
      <c r="P74349" t="s">
        <v>17</v>
      </c>
      <c r="Q74349">
        <v>12.699999809265137</v>
      </c>
      <c r="R74349" t="s">
        <v>17</v>
      </c>
    </row>
    <row r="74350" spans="1:18" x14ac:dyDescent="0.25">
      <c r="A74350" t="s">
        <v>19</v>
      </c>
      <c r="B74350" s="1">
        <v>39258</v>
      </c>
      <c r="C74350">
        <v>25</v>
      </c>
      <c r="D74350">
        <v>6</v>
      </c>
      <c r="E74350">
        <v>2007</v>
      </c>
      <c r="F74350" s="3">
        <v>0.79166666666666663</v>
      </c>
      <c r="G74350">
        <v>9</v>
      </c>
      <c r="H74350" t="s">
        <v>17</v>
      </c>
      <c r="I74350">
        <v>20</v>
      </c>
      <c r="J74350" t="s">
        <v>17</v>
      </c>
      <c r="K74350">
        <v>17</v>
      </c>
      <c r="L74350" t="s">
        <v>17</v>
      </c>
      <c r="M74350">
        <v>1010.4000244140625</v>
      </c>
      <c r="N74350" t="s">
        <v>17</v>
      </c>
      <c r="O74350">
        <v>69.5</v>
      </c>
      <c r="P74350" t="s">
        <v>17</v>
      </c>
      <c r="Q74350">
        <v>12.300000190734863</v>
      </c>
      <c r="R74350" t="s">
        <v>17</v>
      </c>
    </row>
    <row r="74351" spans="1:18" x14ac:dyDescent="0.25">
      <c r="A74351" t="s">
        <v>19</v>
      </c>
      <c r="B74351" s="1">
        <v>39258</v>
      </c>
      <c r="C74351">
        <v>25</v>
      </c>
      <c r="D74351">
        <v>6</v>
      </c>
      <c r="E74351">
        <v>2007</v>
      </c>
      <c r="F74351" s="3">
        <v>0.83333333333333337</v>
      </c>
      <c r="G74351">
        <v>7</v>
      </c>
      <c r="H74351" t="s">
        <v>17</v>
      </c>
      <c r="I74351">
        <v>30</v>
      </c>
      <c r="J74351" t="s">
        <v>17</v>
      </c>
      <c r="K74351">
        <v>14</v>
      </c>
      <c r="L74351" t="s">
        <v>17</v>
      </c>
      <c r="M74351">
        <v>1010.7999877929688</v>
      </c>
      <c r="N74351" t="s">
        <v>17</v>
      </c>
      <c r="O74351">
        <v>70.900001525878906</v>
      </c>
      <c r="P74351" t="s">
        <v>17</v>
      </c>
      <c r="Q74351">
        <v>11.5</v>
      </c>
      <c r="R74351" t="s">
        <v>17</v>
      </c>
    </row>
    <row r="74352" spans="1:18" x14ac:dyDescent="0.25">
      <c r="A74352" t="s">
        <v>19</v>
      </c>
      <c r="B74352" s="1">
        <v>39258</v>
      </c>
      <c r="C74352">
        <v>25</v>
      </c>
      <c r="D74352">
        <v>6</v>
      </c>
      <c r="E74352">
        <v>2007</v>
      </c>
      <c r="F74352" s="3">
        <v>0.875</v>
      </c>
      <c r="G74352">
        <v>7</v>
      </c>
      <c r="H74352" t="s">
        <v>17</v>
      </c>
      <c r="I74352">
        <v>10</v>
      </c>
      <c r="J74352" t="s">
        <v>17</v>
      </c>
      <c r="K74352">
        <v>16</v>
      </c>
      <c r="L74352" t="s">
        <v>17</v>
      </c>
      <c r="M74352">
        <v>1011.0999755859375</v>
      </c>
      <c r="N74352" t="s">
        <v>17</v>
      </c>
      <c r="O74352">
        <v>70</v>
      </c>
      <c r="P74352" t="s">
        <v>17</v>
      </c>
      <c r="Q74352">
        <v>10.699999809265137</v>
      </c>
      <c r="R74352" t="s">
        <v>17</v>
      </c>
    </row>
    <row r="74353" spans="1:18" x14ac:dyDescent="0.25">
      <c r="A74353" t="s">
        <v>19</v>
      </c>
      <c r="B74353" s="1">
        <v>39258</v>
      </c>
      <c r="C74353">
        <v>25</v>
      </c>
      <c r="D74353">
        <v>6</v>
      </c>
      <c r="E74353">
        <v>2007</v>
      </c>
      <c r="F74353" s="3">
        <v>0.91666666666666663</v>
      </c>
      <c r="G74353">
        <v>5</v>
      </c>
      <c r="H74353" t="s">
        <v>17</v>
      </c>
      <c r="I74353">
        <v>360</v>
      </c>
      <c r="J74353" t="s">
        <v>17</v>
      </c>
      <c r="K74353">
        <v>11</v>
      </c>
      <c r="L74353" t="s">
        <v>17</v>
      </c>
      <c r="M74353">
        <v>1011</v>
      </c>
      <c r="N74353" t="s">
        <v>17</v>
      </c>
      <c r="O74353">
        <v>74.400001525878906</v>
      </c>
      <c r="P74353" t="s">
        <v>17</v>
      </c>
      <c r="Q74353">
        <v>10.199999809265137</v>
      </c>
      <c r="R74353" t="s">
        <v>17</v>
      </c>
    </row>
    <row r="74354" spans="1:18" x14ac:dyDescent="0.25">
      <c r="A74354" t="s">
        <v>19</v>
      </c>
      <c r="B74354" s="1">
        <v>39258</v>
      </c>
      <c r="C74354">
        <v>25</v>
      </c>
      <c r="D74354">
        <v>6</v>
      </c>
      <c r="E74354">
        <v>2007</v>
      </c>
      <c r="F74354" s="3">
        <v>0.95833333333333337</v>
      </c>
      <c r="G74354">
        <v>8</v>
      </c>
      <c r="H74354" t="s">
        <v>17</v>
      </c>
      <c r="I74354">
        <v>320</v>
      </c>
      <c r="J74354" t="s">
        <v>17</v>
      </c>
      <c r="K74354">
        <v>14</v>
      </c>
      <c r="L74354" t="s">
        <v>17</v>
      </c>
      <c r="M74354">
        <v>1011</v>
      </c>
      <c r="N74354" t="s">
        <v>17</v>
      </c>
      <c r="O74354">
        <v>73.400001525878906</v>
      </c>
      <c r="P74354" t="s">
        <v>17</v>
      </c>
      <c r="Q74354">
        <v>9.1999998092651367</v>
      </c>
      <c r="R74354" t="s">
        <v>17</v>
      </c>
    </row>
    <row r="74355" spans="1:18" x14ac:dyDescent="0.25">
      <c r="A74355" t="s">
        <v>19</v>
      </c>
      <c r="B74355" s="1">
        <v>39259</v>
      </c>
      <c r="C74355">
        <v>26</v>
      </c>
      <c r="D74355">
        <v>6</v>
      </c>
      <c r="E74355">
        <v>2007</v>
      </c>
      <c r="F74355" s="3">
        <v>0</v>
      </c>
      <c r="G74355">
        <v>6</v>
      </c>
      <c r="H74355" t="s">
        <v>17</v>
      </c>
      <c r="I74355">
        <v>320</v>
      </c>
      <c r="J74355" t="s">
        <v>17</v>
      </c>
      <c r="K74355">
        <v>14</v>
      </c>
      <c r="L74355" t="s">
        <v>17</v>
      </c>
      <c r="M74355">
        <v>1010.9000244140625</v>
      </c>
      <c r="N74355" t="s">
        <v>17</v>
      </c>
      <c r="O74355">
        <v>74.300003051757813</v>
      </c>
      <c r="P74355" t="s">
        <v>17</v>
      </c>
      <c r="Q74355">
        <v>8.8000001907348633</v>
      </c>
      <c r="R74355" t="s">
        <v>17</v>
      </c>
    </row>
    <row r="74356" spans="1:18" x14ac:dyDescent="0.25">
      <c r="A74356" t="s">
        <v>19</v>
      </c>
      <c r="B74356" s="1">
        <v>39259</v>
      </c>
      <c r="C74356">
        <v>26</v>
      </c>
      <c r="D74356">
        <v>6</v>
      </c>
      <c r="E74356">
        <v>2007</v>
      </c>
      <c r="F74356" s="3">
        <v>4.1666666666666664E-2</v>
      </c>
      <c r="G74356">
        <v>6</v>
      </c>
      <c r="H74356" t="s">
        <v>17</v>
      </c>
      <c r="I74356">
        <v>320</v>
      </c>
      <c r="J74356" t="s">
        <v>17</v>
      </c>
      <c r="K74356">
        <v>12</v>
      </c>
      <c r="L74356" t="s">
        <v>17</v>
      </c>
      <c r="M74356">
        <v>1010.5999755859375</v>
      </c>
      <c r="N74356" t="s">
        <v>17</v>
      </c>
      <c r="O74356">
        <v>74.300003051757813</v>
      </c>
      <c r="P74356" t="s">
        <v>17</v>
      </c>
      <c r="Q74356">
        <v>8.8000001907348633</v>
      </c>
      <c r="R74356" t="s">
        <v>17</v>
      </c>
    </row>
    <row r="74357" spans="1:18" x14ac:dyDescent="0.25">
      <c r="A74357" t="s">
        <v>19</v>
      </c>
      <c r="B74357" s="1">
        <v>39259</v>
      </c>
      <c r="C74357">
        <v>26</v>
      </c>
      <c r="D74357">
        <v>6</v>
      </c>
      <c r="E74357">
        <v>2007</v>
      </c>
      <c r="F74357" s="3">
        <v>8.3333333333333329E-2</v>
      </c>
      <c r="G74357">
        <v>6</v>
      </c>
      <c r="H74357" t="s">
        <v>17</v>
      </c>
      <c r="I74357">
        <v>310</v>
      </c>
      <c r="J74357" t="s">
        <v>17</v>
      </c>
      <c r="K74357">
        <v>12</v>
      </c>
      <c r="L74357" t="s">
        <v>17</v>
      </c>
      <c r="M74357">
        <v>1010.4000244140625</v>
      </c>
      <c r="N74357" t="s">
        <v>17</v>
      </c>
      <c r="O74357">
        <v>74.199996948242188</v>
      </c>
      <c r="P74357" t="s">
        <v>17</v>
      </c>
      <c r="Q74357">
        <v>8.6999998092651367</v>
      </c>
      <c r="R74357" t="s">
        <v>17</v>
      </c>
    </row>
    <row r="74358" spans="1:18" x14ac:dyDescent="0.25">
      <c r="A74358" t="s">
        <v>19</v>
      </c>
      <c r="B74358" s="1">
        <v>39259</v>
      </c>
      <c r="C74358">
        <v>26</v>
      </c>
      <c r="D74358">
        <v>6</v>
      </c>
      <c r="E74358">
        <v>2007</v>
      </c>
      <c r="F74358" s="3">
        <v>0.125</v>
      </c>
      <c r="G74358">
        <v>7</v>
      </c>
      <c r="H74358" t="s">
        <v>17</v>
      </c>
      <c r="I74358">
        <v>310</v>
      </c>
      <c r="J74358" t="s">
        <v>17</v>
      </c>
      <c r="K74358">
        <v>14</v>
      </c>
      <c r="L74358" t="s">
        <v>17</v>
      </c>
      <c r="M74358">
        <v>1010.2000122070313</v>
      </c>
      <c r="N74358" t="s">
        <v>17</v>
      </c>
      <c r="O74358">
        <v>75.400001525878906</v>
      </c>
      <c r="P74358" t="s">
        <v>17</v>
      </c>
      <c r="Q74358">
        <v>8.5</v>
      </c>
      <c r="R74358" t="s">
        <v>17</v>
      </c>
    </row>
    <row r="74359" spans="1:18" x14ac:dyDescent="0.25">
      <c r="A74359" t="s">
        <v>19</v>
      </c>
      <c r="B74359" s="1">
        <v>39259</v>
      </c>
      <c r="C74359">
        <v>26</v>
      </c>
      <c r="D74359">
        <v>6</v>
      </c>
      <c r="E74359">
        <v>2007</v>
      </c>
      <c r="F74359" s="3">
        <v>0.16666666666666666</v>
      </c>
      <c r="G74359">
        <v>8</v>
      </c>
      <c r="H74359" t="s">
        <v>17</v>
      </c>
      <c r="I74359">
        <v>320</v>
      </c>
      <c r="J74359" t="s">
        <v>17</v>
      </c>
      <c r="K74359">
        <v>14</v>
      </c>
      <c r="L74359" t="s">
        <v>17</v>
      </c>
      <c r="M74359">
        <v>1010.4000244140625</v>
      </c>
      <c r="N74359" t="s">
        <v>17</v>
      </c>
      <c r="O74359">
        <v>75.099998474121094</v>
      </c>
      <c r="P74359" t="s">
        <v>17</v>
      </c>
      <c r="Q74359">
        <v>8.1999998092651367</v>
      </c>
      <c r="R74359" t="s">
        <v>17</v>
      </c>
    </row>
    <row r="74360" spans="1:18" x14ac:dyDescent="0.25">
      <c r="A74360" t="s">
        <v>19</v>
      </c>
      <c r="B74360" s="1">
        <v>39259</v>
      </c>
      <c r="C74360">
        <v>26</v>
      </c>
      <c r="D74360">
        <v>6</v>
      </c>
      <c r="E74360">
        <v>2007</v>
      </c>
      <c r="F74360" s="3">
        <v>0.20833333333333334</v>
      </c>
      <c r="G74360">
        <v>7</v>
      </c>
      <c r="H74360" t="s">
        <v>17</v>
      </c>
      <c r="I74360">
        <v>320</v>
      </c>
      <c r="J74360" t="s">
        <v>17</v>
      </c>
      <c r="K74360">
        <v>15</v>
      </c>
      <c r="L74360" t="s">
        <v>17</v>
      </c>
      <c r="M74360">
        <v>1010.2000122070313</v>
      </c>
      <c r="N74360" t="s">
        <v>17</v>
      </c>
      <c r="O74360">
        <v>70</v>
      </c>
      <c r="P74360" t="s">
        <v>17</v>
      </c>
      <c r="Q74360">
        <v>8.5</v>
      </c>
      <c r="R74360" t="s">
        <v>17</v>
      </c>
    </row>
    <row r="74361" spans="1:18" x14ac:dyDescent="0.25">
      <c r="A74361" t="s">
        <v>19</v>
      </c>
      <c r="B74361" s="1">
        <v>39259</v>
      </c>
      <c r="C74361">
        <v>26</v>
      </c>
      <c r="D74361">
        <v>6</v>
      </c>
      <c r="E74361">
        <v>2007</v>
      </c>
      <c r="F74361" s="3">
        <v>0.25</v>
      </c>
      <c r="G74361">
        <v>8</v>
      </c>
      <c r="H74361" t="s">
        <v>17</v>
      </c>
      <c r="I74361">
        <v>320</v>
      </c>
      <c r="J74361" t="s">
        <v>17</v>
      </c>
      <c r="K74361">
        <v>16</v>
      </c>
      <c r="L74361" t="s">
        <v>17</v>
      </c>
      <c r="M74361">
        <v>1010.4000244140625</v>
      </c>
      <c r="N74361" t="s">
        <v>17</v>
      </c>
      <c r="O74361">
        <v>69.099998474121094</v>
      </c>
      <c r="P74361" t="s">
        <v>17</v>
      </c>
      <c r="Q74361">
        <v>8.8999996185302734</v>
      </c>
      <c r="R74361" t="s">
        <v>17</v>
      </c>
    </row>
    <row r="74362" spans="1:18" x14ac:dyDescent="0.25">
      <c r="A74362" t="s">
        <v>19</v>
      </c>
      <c r="B74362" s="1">
        <v>39259</v>
      </c>
      <c r="C74362">
        <v>26</v>
      </c>
      <c r="D74362">
        <v>6</v>
      </c>
      <c r="E74362">
        <v>2007</v>
      </c>
      <c r="F74362" s="3">
        <v>0.29166666666666669</v>
      </c>
      <c r="G74362">
        <v>8</v>
      </c>
      <c r="H74362" t="s">
        <v>17</v>
      </c>
      <c r="I74362">
        <v>320</v>
      </c>
      <c r="J74362" t="s">
        <v>17</v>
      </c>
      <c r="K74362">
        <v>15</v>
      </c>
      <c r="L74362" t="s">
        <v>17</v>
      </c>
      <c r="M74362">
        <v>1010.4000244140625</v>
      </c>
      <c r="N74362" t="s">
        <v>17</v>
      </c>
      <c r="O74362">
        <v>66.900001525878906</v>
      </c>
      <c r="P74362" t="s">
        <v>17</v>
      </c>
      <c r="Q74362">
        <v>9.1000003814697266</v>
      </c>
      <c r="R74362" t="s">
        <v>17</v>
      </c>
    </row>
    <row r="74363" spans="1:18" x14ac:dyDescent="0.25">
      <c r="A74363" t="s">
        <v>19</v>
      </c>
      <c r="B74363" s="1">
        <v>39259</v>
      </c>
      <c r="C74363">
        <v>26</v>
      </c>
      <c r="D74363">
        <v>6</v>
      </c>
      <c r="E74363">
        <v>2007</v>
      </c>
      <c r="F74363" s="3">
        <v>0.33333333333333331</v>
      </c>
      <c r="G74363">
        <v>11</v>
      </c>
      <c r="H74363" t="s">
        <v>17</v>
      </c>
      <c r="I74363">
        <v>320</v>
      </c>
      <c r="J74363" t="s">
        <v>17</v>
      </c>
      <c r="K74363">
        <v>19</v>
      </c>
      <c r="L74363" t="s">
        <v>17</v>
      </c>
      <c r="M74363">
        <v>1010.2000122070313</v>
      </c>
      <c r="N74363" t="s">
        <v>17</v>
      </c>
      <c r="O74363">
        <v>64</v>
      </c>
      <c r="P74363" t="s">
        <v>17</v>
      </c>
      <c r="Q74363">
        <v>9.8000001907348633</v>
      </c>
      <c r="R74363" t="s">
        <v>17</v>
      </c>
    </row>
    <row r="74364" spans="1:18" x14ac:dyDescent="0.25">
      <c r="A74364" t="s">
        <v>19</v>
      </c>
      <c r="B74364" s="1">
        <v>39259</v>
      </c>
      <c r="C74364">
        <v>26</v>
      </c>
      <c r="D74364">
        <v>6</v>
      </c>
      <c r="E74364">
        <v>2007</v>
      </c>
      <c r="F74364" s="3">
        <v>0.375</v>
      </c>
      <c r="G74364">
        <v>10</v>
      </c>
      <c r="H74364" t="s">
        <v>17</v>
      </c>
      <c r="I74364">
        <v>330</v>
      </c>
      <c r="J74364" t="s">
        <v>17</v>
      </c>
      <c r="K74364">
        <v>20</v>
      </c>
      <c r="L74364" t="s">
        <v>17</v>
      </c>
      <c r="M74364">
        <v>1010.0999755859375</v>
      </c>
      <c r="N74364" t="s">
        <v>17</v>
      </c>
      <c r="O74364">
        <v>62</v>
      </c>
      <c r="P74364" t="s">
        <v>17</v>
      </c>
      <c r="Q74364">
        <v>10.100000381469727</v>
      </c>
      <c r="R74364" t="s">
        <v>17</v>
      </c>
    </row>
    <row r="74365" spans="1:18" x14ac:dyDescent="0.25">
      <c r="A74365" t="s">
        <v>19</v>
      </c>
      <c r="B74365" s="1">
        <v>39259</v>
      </c>
      <c r="C74365">
        <v>26</v>
      </c>
      <c r="D74365">
        <v>6</v>
      </c>
      <c r="E74365">
        <v>2007</v>
      </c>
      <c r="F74365" s="3">
        <v>0.41666666666666669</v>
      </c>
      <c r="G74365">
        <v>10</v>
      </c>
      <c r="H74365" t="s">
        <v>17</v>
      </c>
      <c r="I74365">
        <v>330</v>
      </c>
      <c r="J74365" t="s">
        <v>17</v>
      </c>
      <c r="K74365">
        <v>21</v>
      </c>
      <c r="L74365" t="s">
        <v>17</v>
      </c>
      <c r="M74365">
        <v>1010</v>
      </c>
      <c r="N74365" t="s">
        <v>17</v>
      </c>
      <c r="O74365">
        <v>60.099998474121094</v>
      </c>
      <c r="P74365" t="s">
        <v>17</v>
      </c>
      <c r="Q74365">
        <v>11.199999809265137</v>
      </c>
      <c r="R74365" t="s">
        <v>17</v>
      </c>
    </row>
    <row r="74366" spans="1:18" x14ac:dyDescent="0.25">
      <c r="A74366" t="s">
        <v>19</v>
      </c>
      <c r="B74366" s="1">
        <v>39259</v>
      </c>
      <c r="C74366">
        <v>26</v>
      </c>
      <c r="D74366">
        <v>6</v>
      </c>
      <c r="E74366">
        <v>2007</v>
      </c>
      <c r="F74366" s="3">
        <v>0.45833333333333331</v>
      </c>
      <c r="G74366">
        <v>10</v>
      </c>
      <c r="H74366" t="s">
        <v>17</v>
      </c>
      <c r="I74366">
        <v>320</v>
      </c>
      <c r="J74366" t="s">
        <v>17</v>
      </c>
      <c r="K74366">
        <v>19</v>
      </c>
      <c r="L74366" t="s">
        <v>17</v>
      </c>
      <c r="M74366">
        <v>1009.7000122070313</v>
      </c>
      <c r="N74366" t="s">
        <v>17</v>
      </c>
      <c r="O74366">
        <v>53.900001525878906</v>
      </c>
      <c r="P74366" t="s">
        <v>17</v>
      </c>
      <c r="Q74366">
        <v>11.600000381469727</v>
      </c>
      <c r="R74366" t="s">
        <v>17</v>
      </c>
    </row>
    <row r="74367" spans="1:18" x14ac:dyDescent="0.25">
      <c r="A74367" t="s">
        <v>19</v>
      </c>
      <c r="B74367" s="1">
        <v>39259</v>
      </c>
      <c r="C74367">
        <v>26</v>
      </c>
      <c r="D74367">
        <v>6</v>
      </c>
      <c r="E74367">
        <v>2007</v>
      </c>
      <c r="F74367" s="3">
        <v>0.5</v>
      </c>
      <c r="G74367">
        <v>12</v>
      </c>
      <c r="H74367" t="s">
        <v>17</v>
      </c>
      <c r="I74367">
        <v>330</v>
      </c>
      <c r="J74367" t="s">
        <v>17</v>
      </c>
      <c r="K74367">
        <v>22</v>
      </c>
      <c r="L74367" t="s">
        <v>17</v>
      </c>
      <c r="M74367">
        <v>1009.2999877929688</v>
      </c>
      <c r="N74367" t="s">
        <v>17</v>
      </c>
      <c r="O74367">
        <v>51.099998474121094</v>
      </c>
      <c r="P74367" t="s">
        <v>17</v>
      </c>
      <c r="Q74367">
        <v>13.699999809265137</v>
      </c>
      <c r="R74367" t="s">
        <v>17</v>
      </c>
    </row>
    <row r="74368" spans="1:18" x14ac:dyDescent="0.25">
      <c r="A74368" t="s">
        <v>19</v>
      </c>
      <c r="B74368" s="1">
        <v>39259</v>
      </c>
      <c r="C74368">
        <v>26</v>
      </c>
      <c r="D74368">
        <v>6</v>
      </c>
      <c r="E74368">
        <v>2007</v>
      </c>
      <c r="F74368" s="3">
        <v>0.54166666666666663</v>
      </c>
      <c r="G74368">
        <v>10</v>
      </c>
      <c r="H74368" t="s">
        <v>17</v>
      </c>
      <c r="I74368">
        <v>340</v>
      </c>
      <c r="J74368" t="s">
        <v>17</v>
      </c>
      <c r="K74368">
        <v>20</v>
      </c>
      <c r="L74368" t="s">
        <v>17</v>
      </c>
      <c r="M74368">
        <v>1008.7999877929688</v>
      </c>
      <c r="N74368" t="s">
        <v>17</v>
      </c>
      <c r="O74368">
        <v>46.799999237060547</v>
      </c>
      <c r="P74368" t="s">
        <v>17</v>
      </c>
      <c r="Q74368">
        <v>14.600000381469727</v>
      </c>
      <c r="R74368" t="s">
        <v>17</v>
      </c>
    </row>
    <row r="74369" spans="1:18" x14ac:dyDescent="0.25">
      <c r="A74369" t="s">
        <v>19</v>
      </c>
      <c r="B74369" s="1">
        <v>39259</v>
      </c>
      <c r="C74369">
        <v>26</v>
      </c>
      <c r="D74369">
        <v>6</v>
      </c>
      <c r="E74369">
        <v>2007</v>
      </c>
      <c r="F74369" s="3">
        <v>0.58333333333333337</v>
      </c>
      <c r="G74369">
        <v>9</v>
      </c>
      <c r="H74369" t="s">
        <v>17</v>
      </c>
      <c r="I74369">
        <v>330</v>
      </c>
      <c r="J74369" t="s">
        <v>17</v>
      </c>
      <c r="K74369">
        <v>18</v>
      </c>
      <c r="L74369" t="s">
        <v>17</v>
      </c>
      <c r="M74369">
        <v>1008.0999755859375</v>
      </c>
      <c r="N74369" t="s">
        <v>17</v>
      </c>
      <c r="O74369">
        <v>45.700000762939453</v>
      </c>
      <c r="P74369" t="s">
        <v>17</v>
      </c>
      <c r="Q74369">
        <v>15.100000381469727</v>
      </c>
      <c r="R74369" t="s">
        <v>17</v>
      </c>
    </row>
    <row r="74370" spans="1:18" x14ac:dyDescent="0.25">
      <c r="A74370" t="s">
        <v>19</v>
      </c>
      <c r="B74370" s="1">
        <v>39259</v>
      </c>
      <c r="C74370">
        <v>26</v>
      </c>
      <c r="D74370">
        <v>6</v>
      </c>
      <c r="E74370">
        <v>2007</v>
      </c>
      <c r="F74370" s="3">
        <v>0.625</v>
      </c>
      <c r="G74370">
        <v>8</v>
      </c>
      <c r="H74370" t="s">
        <v>17</v>
      </c>
      <c r="I74370">
        <v>310</v>
      </c>
      <c r="J74370" t="s">
        <v>17</v>
      </c>
      <c r="K74370">
        <v>17</v>
      </c>
      <c r="L74370" t="s">
        <v>17</v>
      </c>
      <c r="M74370">
        <v>1007.4000244140625</v>
      </c>
      <c r="N74370" t="s">
        <v>17</v>
      </c>
      <c r="O74370">
        <v>42.799999237060547</v>
      </c>
      <c r="P74370" t="s">
        <v>17</v>
      </c>
      <c r="Q74370">
        <v>16.5</v>
      </c>
      <c r="R74370" t="s">
        <v>17</v>
      </c>
    </row>
    <row r="74371" spans="1:18" x14ac:dyDescent="0.25">
      <c r="A74371" t="s">
        <v>19</v>
      </c>
      <c r="B74371" s="1">
        <v>39259</v>
      </c>
      <c r="C74371">
        <v>26</v>
      </c>
      <c r="D74371">
        <v>6</v>
      </c>
      <c r="E74371">
        <v>2007</v>
      </c>
      <c r="F74371" s="3">
        <v>0.66666666666666663</v>
      </c>
      <c r="G74371">
        <v>8</v>
      </c>
      <c r="H74371" t="s">
        <v>17</v>
      </c>
      <c r="I74371">
        <v>310</v>
      </c>
      <c r="J74371" t="s">
        <v>17</v>
      </c>
      <c r="K74371">
        <v>14</v>
      </c>
      <c r="L74371" t="s">
        <v>17</v>
      </c>
      <c r="M74371">
        <v>1007.2000122070313</v>
      </c>
      <c r="N74371" t="s">
        <v>17</v>
      </c>
      <c r="O74371">
        <v>48.099998474121094</v>
      </c>
      <c r="P74371" t="s">
        <v>17</v>
      </c>
      <c r="Q74371">
        <v>14.800000190734863</v>
      </c>
      <c r="R74371" t="s">
        <v>17</v>
      </c>
    </row>
    <row r="74372" spans="1:18" x14ac:dyDescent="0.25">
      <c r="A74372" t="s">
        <v>19</v>
      </c>
      <c r="B74372" s="1">
        <v>39259</v>
      </c>
      <c r="C74372">
        <v>26</v>
      </c>
      <c r="D74372">
        <v>6</v>
      </c>
      <c r="E74372">
        <v>2007</v>
      </c>
      <c r="F74372" s="3">
        <v>0.70833333333333337</v>
      </c>
      <c r="G74372">
        <v>7</v>
      </c>
      <c r="H74372" t="s">
        <v>17</v>
      </c>
      <c r="I74372">
        <v>300</v>
      </c>
      <c r="J74372" t="s">
        <v>17</v>
      </c>
      <c r="K74372">
        <v>12</v>
      </c>
      <c r="L74372" t="s">
        <v>17</v>
      </c>
      <c r="M74372">
        <v>1006.9000244140625</v>
      </c>
      <c r="N74372" t="s">
        <v>17</v>
      </c>
      <c r="O74372">
        <v>52.099998474121094</v>
      </c>
      <c r="P74372" t="s">
        <v>17</v>
      </c>
      <c r="Q74372">
        <v>14.899999618530273</v>
      </c>
      <c r="R74372" t="s">
        <v>17</v>
      </c>
    </row>
    <row r="74373" spans="1:18" x14ac:dyDescent="0.25">
      <c r="A74373" t="s">
        <v>19</v>
      </c>
      <c r="B74373" s="1">
        <v>39259</v>
      </c>
      <c r="C74373">
        <v>26</v>
      </c>
      <c r="D74373">
        <v>6</v>
      </c>
      <c r="E74373">
        <v>2007</v>
      </c>
      <c r="F74373" s="3">
        <v>0.75</v>
      </c>
      <c r="G74373">
        <v>8</v>
      </c>
      <c r="H74373" t="s">
        <v>17</v>
      </c>
      <c r="I74373">
        <v>290</v>
      </c>
      <c r="J74373" t="s">
        <v>17</v>
      </c>
      <c r="K74373">
        <v>14</v>
      </c>
      <c r="L74373" t="s">
        <v>17</v>
      </c>
      <c r="M74373">
        <v>1006.7000122070313</v>
      </c>
      <c r="N74373" t="s">
        <v>17</v>
      </c>
      <c r="O74373">
        <v>47.299999237060547</v>
      </c>
      <c r="P74373" t="s">
        <v>17</v>
      </c>
      <c r="Q74373">
        <v>14.899999618530273</v>
      </c>
      <c r="R74373" t="s">
        <v>17</v>
      </c>
    </row>
    <row r="74374" spans="1:18" x14ac:dyDescent="0.25">
      <c r="A74374" t="s">
        <v>19</v>
      </c>
      <c r="B74374" s="1">
        <v>39259</v>
      </c>
      <c r="C74374">
        <v>26</v>
      </c>
      <c r="D74374">
        <v>6</v>
      </c>
      <c r="E74374">
        <v>2007</v>
      </c>
      <c r="F74374" s="3">
        <v>0.79166666666666663</v>
      </c>
      <c r="G74374">
        <v>11</v>
      </c>
      <c r="H74374" t="s">
        <v>17</v>
      </c>
      <c r="I74374">
        <v>270</v>
      </c>
      <c r="J74374" t="s">
        <v>17</v>
      </c>
      <c r="K74374">
        <v>21</v>
      </c>
      <c r="L74374" t="s">
        <v>17</v>
      </c>
      <c r="M74374">
        <v>1006.4000244140625</v>
      </c>
      <c r="N74374" t="s">
        <v>17</v>
      </c>
      <c r="O74374">
        <v>56.700000762939453</v>
      </c>
      <c r="P74374" t="s">
        <v>17</v>
      </c>
      <c r="Q74374">
        <v>13.300000190734863</v>
      </c>
      <c r="R74374" t="s">
        <v>17</v>
      </c>
    </row>
    <row r="74375" spans="1:18" x14ac:dyDescent="0.25">
      <c r="A74375" t="s">
        <v>19</v>
      </c>
      <c r="B74375" s="1">
        <v>39259</v>
      </c>
      <c r="C74375">
        <v>26</v>
      </c>
      <c r="D74375">
        <v>6</v>
      </c>
      <c r="E74375">
        <v>2007</v>
      </c>
      <c r="F74375" s="3">
        <v>0.83333333333333337</v>
      </c>
      <c r="G74375">
        <v>11</v>
      </c>
      <c r="H74375" t="s">
        <v>17</v>
      </c>
      <c r="I74375">
        <v>270</v>
      </c>
      <c r="J74375" t="s">
        <v>17</v>
      </c>
      <c r="K74375">
        <v>22</v>
      </c>
      <c r="L74375" t="s">
        <v>17</v>
      </c>
      <c r="M74375">
        <v>1006.2999877929688</v>
      </c>
      <c r="N74375" t="s">
        <v>17</v>
      </c>
      <c r="O74375">
        <v>60.200000762939453</v>
      </c>
      <c r="P74375" t="s">
        <v>17</v>
      </c>
      <c r="Q74375">
        <v>12</v>
      </c>
      <c r="R74375" t="s">
        <v>17</v>
      </c>
    </row>
    <row r="74376" spans="1:18" x14ac:dyDescent="0.25">
      <c r="A74376" t="s">
        <v>19</v>
      </c>
      <c r="B74376" s="1">
        <v>39259</v>
      </c>
      <c r="C74376">
        <v>26</v>
      </c>
      <c r="D74376">
        <v>6</v>
      </c>
      <c r="E74376">
        <v>2007</v>
      </c>
      <c r="F74376" s="3">
        <v>0.875</v>
      </c>
      <c r="G74376">
        <v>8</v>
      </c>
      <c r="H74376" t="s">
        <v>17</v>
      </c>
      <c r="I74376">
        <v>260</v>
      </c>
      <c r="J74376" t="s">
        <v>17</v>
      </c>
      <c r="K74376">
        <v>16</v>
      </c>
      <c r="L74376" t="s">
        <v>17</v>
      </c>
      <c r="M74376">
        <v>1006.0999755859375</v>
      </c>
      <c r="N74376" t="s">
        <v>17</v>
      </c>
      <c r="O74376">
        <v>67.300003051757813</v>
      </c>
      <c r="P74376" t="s">
        <v>17</v>
      </c>
      <c r="Q74376">
        <v>11.300000190734863</v>
      </c>
      <c r="R74376" t="s">
        <v>17</v>
      </c>
    </row>
    <row r="74377" spans="1:18" x14ac:dyDescent="0.25">
      <c r="A74377" t="s">
        <v>19</v>
      </c>
      <c r="B74377" s="1">
        <v>39259</v>
      </c>
      <c r="C74377">
        <v>26</v>
      </c>
      <c r="D74377">
        <v>6</v>
      </c>
      <c r="E74377">
        <v>2007</v>
      </c>
      <c r="F74377" s="3">
        <v>0.91666666666666663</v>
      </c>
      <c r="G74377">
        <v>8</v>
      </c>
      <c r="H74377" t="s">
        <v>17</v>
      </c>
      <c r="I74377">
        <v>250</v>
      </c>
      <c r="J74377" t="s">
        <v>17</v>
      </c>
      <c r="K74377">
        <v>16</v>
      </c>
      <c r="L74377" t="s">
        <v>17</v>
      </c>
      <c r="M74377">
        <v>1005.9000244140625</v>
      </c>
      <c r="N74377" t="s">
        <v>17</v>
      </c>
      <c r="O74377">
        <v>69.199996948242188</v>
      </c>
      <c r="P74377" t="s">
        <v>17</v>
      </c>
      <c r="Q74377">
        <v>10.899999618530273</v>
      </c>
      <c r="R74377" t="s">
        <v>17</v>
      </c>
    </row>
    <row r="74378" spans="1:18" x14ac:dyDescent="0.25">
      <c r="A74378" t="s">
        <v>19</v>
      </c>
      <c r="B74378" s="1">
        <v>39259</v>
      </c>
      <c r="C74378">
        <v>26</v>
      </c>
      <c r="D74378">
        <v>6</v>
      </c>
      <c r="E74378">
        <v>2007</v>
      </c>
      <c r="F74378" s="3">
        <v>0.95833333333333337</v>
      </c>
      <c r="G74378">
        <v>6</v>
      </c>
      <c r="H74378" t="s">
        <v>17</v>
      </c>
      <c r="I74378">
        <v>240</v>
      </c>
      <c r="J74378" t="s">
        <v>17</v>
      </c>
      <c r="K74378">
        <v>13</v>
      </c>
      <c r="L74378" t="s">
        <v>17</v>
      </c>
      <c r="M74378">
        <v>1005.2999877929688</v>
      </c>
      <c r="N74378" t="s">
        <v>17</v>
      </c>
      <c r="O74378">
        <v>80.599998474121094</v>
      </c>
      <c r="P74378" t="s">
        <v>17</v>
      </c>
      <c r="Q74378">
        <v>9.8999996185302734</v>
      </c>
      <c r="R74378" t="s">
        <v>17</v>
      </c>
    </row>
    <row r="74379" spans="1:18" x14ac:dyDescent="0.25">
      <c r="A74379" t="s">
        <v>19</v>
      </c>
      <c r="B74379" s="1">
        <v>39260</v>
      </c>
      <c r="C74379">
        <v>27</v>
      </c>
      <c r="D74379">
        <v>6</v>
      </c>
      <c r="E74379">
        <v>2007</v>
      </c>
      <c r="F74379" s="3">
        <v>0</v>
      </c>
      <c r="G74379">
        <v>4</v>
      </c>
      <c r="H74379" t="s">
        <v>17</v>
      </c>
      <c r="I74379">
        <v>230</v>
      </c>
      <c r="J74379" t="s">
        <v>17</v>
      </c>
      <c r="K74379">
        <v>11</v>
      </c>
      <c r="L74379" t="s">
        <v>17</v>
      </c>
      <c r="M74379">
        <v>1004.5</v>
      </c>
      <c r="N74379" t="s">
        <v>17</v>
      </c>
      <c r="O74379">
        <v>89.199996948242188</v>
      </c>
      <c r="P74379" t="s">
        <v>17</v>
      </c>
      <c r="Q74379">
        <v>9.3000001907348633</v>
      </c>
      <c r="R74379" t="s">
        <v>17</v>
      </c>
    </row>
    <row r="74380" spans="1:18" x14ac:dyDescent="0.25">
      <c r="A74380" t="s">
        <v>19</v>
      </c>
      <c r="B74380" s="1">
        <v>39260</v>
      </c>
      <c r="C74380">
        <v>27</v>
      </c>
      <c r="D74380">
        <v>6</v>
      </c>
      <c r="E74380">
        <v>2007</v>
      </c>
      <c r="F74380" s="3">
        <v>4.1666666666666664E-2</v>
      </c>
      <c r="G74380">
        <v>2</v>
      </c>
      <c r="H74380" t="s">
        <v>17</v>
      </c>
      <c r="I74380">
        <v>300</v>
      </c>
      <c r="J74380" t="s">
        <v>17</v>
      </c>
      <c r="K74380">
        <v>4</v>
      </c>
      <c r="L74380" t="s">
        <v>17</v>
      </c>
      <c r="M74380">
        <v>1003.7000122070313</v>
      </c>
      <c r="N74380" t="s">
        <v>17</v>
      </c>
      <c r="O74380">
        <v>94.599998474121094</v>
      </c>
      <c r="P74380" t="s">
        <v>17</v>
      </c>
      <c r="Q74380">
        <v>9</v>
      </c>
      <c r="R74380" t="s">
        <v>17</v>
      </c>
    </row>
    <row r="74381" spans="1:18" x14ac:dyDescent="0.25">
      <c r="A74381" t="s">
        <v>19</v>
      </c>
      <c r="B74381" s="1">
        <v>39260</v>
      </c>
      <c r="C74381">
        <v>27</v>
      </c>
      <c r="D74381">
        <v>6</v>
      </c>
      <c r="E74381">
        <v>2007</v>
      </c>
      <c r="F74381" s="3">
        <v>8.3333333333333329E-2</v>
      </c>
      <c r="G74381">
        <v>2</v>
      </c>
      <c r="H74381" t="s">
        <v>17</v>
      </c>
      <c r="I74381">
        <v>30</v>
      </c>
      <c r="J74381" t="s">
        <v>17</v>
      </c>
      <c r="K74381">
        <v>5</v>
      </c>
      <c r="L74381" t="s">
        <v>17</v>
      </c>
      <c r="M74381">
        <v>1002.7999877929688</v>
      </c>
      <c r="N74381" t="s">
        <v>17</v>
      </c>
      <c r="O74381">
        <v>95.900001525878906</v>
      </c>
      <c r="P74381" t="s">
        <v>17</v>
      </c>
      <c r="Q74381">
        <v>8.6999998092651367</v>
      </c>
      <c r="R74381" t="s">
        <v>17</v>
      </c>
    </row>
    <row r="74382" spans="1:18" x14ac:dyDescent="0.25">
      <c r="A74382" t="s">
        <v>19</v>
      </c>
      <c r="B74382" s="1">
        <v>39260</v>
      </c>
      <c r="C74382">
        <v>27</v>
      </c>
      <c r="D74382">
        <v>6</v>
      </c>
      <c r="E74382">
        <v>2007</v>
      </c>
      <c r="F74382" s="3">
        <v>0.125</v>
      </c>
      <c r="G74382">
        <v>3</v>
      </c>
      <c r="H74382" t="s">
        <v>17</v>
      </c>
      <c r="I74382">
        <v>10</v>
      </c>
      <c r="J74382" t="s">
        <v>17</v>
      </c>
      <c r="K74382">
        <v>5</v>
      </c>
      <c r="L74382" t="s">
        <v>17</v>
      </c>
      <c r="M74382">
        <v>1002.4000244140625</v>
      </c>
      <c r="N74382" t="s">
        <v>17</v>
      </c>
      <c r="O74382">
        <v>95.900001525878906</v>
      </c>
      <c r="P74382" t="s">
        <v>17</v>
      </c>
      <c r="Q74382">
        <v>8.5</v>
      </c>
      <c r="R74382" t="s">
        <v>17</v>
      </c>
    </row>
    <row r="74383" spans="1:18" x14ac:dyDescent="0.25">
      <c r="A74383" t="s">
        <v>19</v>
      </c>
      <c r="B74383" s="1">
        <v>39260</v>
      </c>
      <c r="C74383">
        <v>27</v>
      </c>
      <c r="D74383">
        <v>6</v>
      </c>
      <c r="E74383">
        <v>2007</v>
      </c>
      <c r="F74383" s="3">
        <v>0.16666666666666666</v>
      </c>
      <c r="G74383">
        <v>2</v>
      </c>
      <c r="H74383" t="s">
        <v>17</v>
      </c>
      <c r="I74383">
        <v>360</v>
      </c>
      <c r="J74383" t="s">
        <v>17</v>
      </c>
      <c r="K74383">
        <v>4</v>
      </c>
      <c r="L74383" t="s">
        <v>17</v>
      </c>
      <c r="M74383">
        <v>1002</v>
      </c>
      <c r="N74383" t="s">
        <v>17</v>
      </c>
      <c r="O74383">
        <v>95.800003051757813</v>
      </c>
      <c r="P74383" t="s">
        <v>17</v>
      </c>
      <c r="Q74383">
        <v>8.6000003814697266</v>
      </c>
      <c r="R74383" t="s">
        <v>17</v>
      </c>
    </row>
    <row r="74384" spans="1:18" x14ac:dyDescent="0.25">
      <c r="A74384" t="s">
        <v>19</v>
      </c>
      <c r="B74384" s="1">
        <v>39260</v>
      </c>
      <c r="C74384">
        <v>27</v>
      </c>
      <c r="D74384">
        <v>6</v>
      </c>
      <c r="E74384">
        <v>2007</v>
      </c>
      <c r="F74384" s="3">
        <v>0.20833333333333334</v>
      </c>
      <c r="G74384">
        <v>2</v>
      </c>
      <c r="H74384" t="s">
        <v>17</v>
      </c>
      <c r="I74384">
        <v>100</v>
      </c>
      <c r="J74384" t="s">
        <v>17</v>
      </c>
      <c r="K74384">
        <v>6</v>
      </c>
      <c r="L74384" t="s">
        <v>17</v>
      </c>
      <c r="M74384">
        <v>1002</v>
      </c>
      <c r="N74384" t="s">
        <v>17</v>
      </c>
      <c r="O74384">
        <v>94.400001525878906</v>
      </c>
      <c r="P74384" t="s">
        <v>17</v>
      </c>
      <c r="Q74384">
        <v>8.5</v>
      </c>
      <c r="R74384" t="s">
        <v>17</v>
      </c>
    </row>
    <row r="74385" spans="1:18" x14ac:dyDescent="0.25">
      <c r="A74385" t="s">
        <v>19</v>
      </c>
      <c r="B74385" s="1">
        <v>39260</v>
      </c>
      <c r="C74385">
        <v>27</v>
      </c>
      <c r="D74385">
        <v>6</v>
      </c>
      <c r="E74385">
        <v>2007</v>
      </c>
      <c r="F74385" s="3">
        <v>0.25</v>
      </c>
      <c r="G74385">
        <v>1</v>
      </c>
      <c r="H74385" t="s">
        <v>17</v>
      </c>
      <c r="I74385">
        <v>270</v>
      </c>
      <c r="J74385" t="s">
        <v>17</v>
      </c>
      <c r="K74385">
        <v>2</v>
      </c>
      <c r="L74385" t="s">
        <v>17</v>
      </c>
      <c r="M74385">
        <v>1001.7000122070313</v>
      </c>
      <c r="N74385" t="s">
        <v>17</v>
      </c>
      <c r="O74385">
        <v>93.199996948242188</v>
      </c>
      <c r="P74385" t="s">
        <v>17</v>
      </c>
      <c r="Q74385">
        <v>8.8999996185302734</v>
      </c>
      <c r="R74385" t="s">
        <v>17</v>
      </c>
    </row>
    <row r="74386" spans="1:18" x14ac:dyDescent="0.25">
      <c r="A74386" t="s">
        <v>19</v>
      </c>
      <c r="B74386" s="1">
        <v>39260</v>
      </c>
      <c r="C74386">
        <v>27</v>
      </c>
      <c r="D74386">
        <v>6</v>
      </c>
      <c r="E74386">
        <v>2007</v>
      </c>
      <c r="F74386" s="3">
        <v>0.29166666666666669</v>
      </c>
      <c r="G74386">
        <v>2</v>
      </c>
      <c r="H74386" t="s">
        <v>17</v>
      </c>
      <c r="I74386">
        <v>270</v>
      </c>
      <c r="J74386" t="s">
        <v>17</v>
      </c>
      <c r="K74386">
        <v>6</v>
      </c>
      <c r="L74386" t="s">
        <v>17</v>
      </c>
      <c r="M74386">
        <v>1001.7000122070313</v>
      </c>
      <c r="N74386" t="s">
        <v>17</v>
      </c>
      <c r="O74386">
        <v>92.099998474121094</v>
      </c>
      <c r="P74386" t="s">
        <v>17</v>
      </c>
      <c r="Q74386">
        <v>9.8999996185302734</v>
      </c>
      <c r="R74386" t="s">
        <v>17</v>
      </c>
    </row>
    <row r="74387" spans="1:18" x14ac:dyDescent="0.25">
      <c r="A74387" t="s">
        <v>19</v>
      </c>
      <c r="B74387" s="1">
        <v>39260</v>
      </c>
      <c r="C74387">
        <v>27</v>
      </c>
      <c r="D74387">
        <v>6</v>
      </c>
      <c r="E74387">
        <v>2007</v>
      </c>
      <c r="F74387" s="3">
        <v>0.33333333333333331</v>
      </c>
      <c r="G74387">
        <v>5</v>
      </c>
      <c r="H74387" t="s">
        <v>17</v>
      </c>
      <c r="I74387">
        <v>310</v>
      </c>
      <c r="J74387" t="s">
        <v>17</v>
      </c>
      <c r="K74387">
        <v>8</v>
      </c>
      <c r="L74387" t="s">
        <v>17</v>
      </c>
      <c r="M74387">
        <v>1001.7000122070313</v>
      </c>
      <c r="N74387" t="s">
        <v>17</v>
      </c>
      <c r="O74387">
        <v>88.5</v>
      </c>
      <c r="P74387" t="s">
        <v>17</v>
      </c>
      <c r="Q74387">
        <v>10.5</v>
      </c>
      <c r="R74387" t="s">
        <v>17</v>
      </c>
    </row>
    <row r="74388" spans="1:18" x14ac:dyDescent="0.25">
      <c r="A74388" t="s">
        <v>19</v>
      </c>
      <c r="B74388" s="1">
        <v>39260</v>
      </c>
      <c r="C74388">
        <v>27</v>
      </c>
      <c r="D74388">
        <v>6</v>
      </c>
      <c r="E74388">
        <v>2007</v>
      </c>
      <c r="F74388" s="3">
        <v>0.375</v>
      </c>
      <c r="G74388">
        <v>5</v>
      </c>
      <c r="H74388" t="s">
        <v>17</v>
      </c>
      <c r="I74388">
        <v>310</v>
      </c>
      <c r="J74388" t="s">
        <v>17</v>
      </c>
      <c r="K74388">
        <v>9</v>
      </c>
      <c r="L74388" t="s">
        <v>17</v>
      </c>
      <c r="M74388">
        <v>1001.5999755859375</v>
      </c>
      <c r="N74388" t="s">
        <v>17</v>
      </c>
      <c r="O74388">
        <v>84.900001525878906</v>
      </c>
      <c r="P74388" t="s">
        <v>17</v>
      </c>
      <c r="Q74388">
        <v>10.800000190734863</v>
      </c>
      <c r="R74388" t="s">
        <v>17</v>
      </c>
    </row>
    <row r="74389" spans="1:18" x14ac:dyDescent="0.25">
      <c r="A74389" t="s">
        <v>19</v>
      </c>
      <c r="B74389" s="1">
        <v>39260</v>
      </c>
      <c r="C74389">
        <v>27</v>
      </c>
      <c r="D74389">
        <v>6</v>
      </c>
      <c r="E74389">
        <v>2007</v>
      </c>
      <c r="F74389" s="3">
        <v>0.41666666666666669</v>
      </c>
      <c r="G74389">
        <v>3</v>
      </c>
      <c r="H74389" t="s">
        <v>17</v>
      </c>
      <c r="I74389">
        <v>100</v>
      </c>
      <c r="J74389" t="s">
        <v>17</v>
      </c>
      <c r="K74389">
        <v>6</v>
      </c>
      <c r="L74389" t="s">
        <v>17</v>
      </c>
      <c r="M74389">
        <v>1001.5</v>
      </c>
      <c r="N74389" t="s">
        <v>17</v>
      </c>
      <c r="O74389">
        <v>78</v>
      </c>
      <c r="P74389" t="s">
        <v>17</v>
      </c>
      <c r="Q74389">
        <v>11.399999618530273</v>
      </c>
      <c r="R74389" t="s">
        <v>17</v>
      </c>
    </row>
    <row r="74390" spans="1:18" x14ac:dyDescent="0.25">
      <c r="A74390" t="s">
        <v>19</v>
      </c>
      <c r="B74390" s="1">
        <v>39260</v>
      </c>
      <c r="C74390">
        <v>27</v>
      </c>
      <c r="D74390">
        <v>6</v>
      </c>
      <c r="E74390">
        <v>2007</v>
      </c>
      <c r="F74390" s="3">
        <v>0.45833333333333331</v>
      </c>
      <c r="G74390">
        <v>6</v>
      </c>
      <c r="H74390" t="s">
        <v>17</v>
      </c>
      <c r="I74390">
        <v>340</v>
      </c>
      <c r="J74390" t="s">
        <v>17</v>
      </c>
      <c r="K74390">
        <v>22</v>
      </c>
      <c r="L74390" t="s">
        <v>17</v>
      </c>
      <c r="M74390">
        <v>1002.2999877929688</v>
      </c>
      <c r="N74390" t="s">
        <v>17</v>
      </c>
      <c r="O74390">
        <v>90.199996948242188</v>
      </c>
      <c r="P74390" t="s">
        <v>17</v>
      </c>
      <c r="Q74390">
        <v>8.3999996185302734</v>
      </c>
      <c r="R74390" t="s">
        <v>17</v>
      </c>
    </row>
    <row r="74391" spans="1:18" x14ac:dyDescent="0.25">
      <c r="A74391" t="s">
        <v>19</v>
      </c>
      <c r="B74391" s="1">
        <v>39260</v>
      </c>
      <c r="C74391">
        <v>27</v>
      </c>
      <c r="D74391">
        <v>6</v>
      </c>
      <c r="E74391">
        <v>2007</v>
      </c>
      <c r="F74391" s="3">
        <v>0.5</v>
      </c>
      <c r="G74391">
        <v>2</v>
      </c>
      <c r="H74391" t="s">
        <v>17</v>
      </c>
      <c r="I74391">
        <v>150</v>
      </c>
      <c r="J74391" t="s">
        <v>17</v>
      </c>
      <c r="K74391">
        <v>5</v>
      </c>
      <c r="L74391" t="s">
        <v>17</v>
      </c>
      <c r="M74391">
        <v>1001.9000244140625</v>
      </c>
      <c r="N74391" t="s">
        <v>17</v>
      </c>
      <c r="O74391">
        <v>79.5</v>
      </c>
      <c r="P74391" t="s">
        <v>17</v>
      </c>
      <c r="Q74391">
        <v>11.800000190734863</v>
      </c>
      <c r="R74391" t="s">
        <v>17</v>
      </c>
    </row>
    <row r="74392" spans="1:18" x14ac:dyDescent="0.25">
      <c r="A74392" t="s">
        <v>19</v>
      </c>
      <c r="B74392" s="1">
        <v>39260</v>
      </c>
      <c r="C74392">
        <v>27</v>
      </c>
      <c r="D74392">
        <v>6</v>
      </c>
      <c r="E74392">
        <v>2007</v>
      </c>
      <c r="F74392" s="3">
        <v>0.54166666666666663</v>
      </c>
      <c r="G74392">
        <v>2</v>
      </c>
      <c r="H74392" t="s">
        <v>17</v>
      </c>
      <c r="I74392">
        <v>220</v>
      </c>
      <c r="J74392" t="s">
        <v>17</v>
      </c>
      <c r="K74392">
        <v>5</v>
      </c>
      <c r="L74392" t="s">
        <v>17</v>
      </c>
      <c r="M74392">
        <v>1001.2999877929688</v>
      </c>
      <c r="N74392" t="s">
        <v>17</v>
      </c>
      <c r="O74392">
        <v>62.799999237060547</v>
      </c>
      <c r="P74392" t="s">
        <v>17</v>
      </c>
      <c r="Q74392">
        <v>13.899999618530273</v>
      </c>
      <c r="R74392" t="s">
        <v>17</v>
      </c>
    </row>
    <row r="74393" spans="1:18" x14ac:dyDescent="0.25">
      <c r="A74393" t="s">
        <v>19</v>
      </c>
      <c r="B74393" s="1">
        <v>39260</v>
      </c>
      <c r="C74393">
        <v>27</v>
      </c>
      <c r="D74393">
        <v>6</v>
      </c>
      <c r="E74393">
        <v>2007</v>
      </c>
      <c r="F74393" s="3">
        <v>0.58333333333333337</v>
      </c>
      <c r="G74393">
        <v>5</v>
      </c>
      <c r="H74393" t="s">
        <v>17</v>
      </c>
      <c r="I74393">
        <v>210</v>
      </c>
      <c r="J74393" t="s">
        <v>17</v>
      </c>
      <c r="K74393">
        <v>14</v>
      </c>
      <c r="L74393" t="s">
        <v>17</v>
      </c>
      <c r="M74393">
        <v>1001.0999755859375</v>
      </c>
      <c r="N74393" t="s">
        <v>17</v>
      </c>
      <c r="O74393">
        <v>66.400001525878906</v>
      </c>
      <c r="P74393" t="s">
        <v>17</v>
      </c>
      <c r="Q74393">
        <v>13.399999618530273</v>
      </c>
      <c r="R74393" t="s">
        <v>17</v>
      </c>
    </row>
    <row r="74394" spans="1:18" x14ac:dyDescent="0.25">
      <c r="A74394" t="s">
        <v>19</v>
      </c>
      <c r="B74394" s="1">
        <v>39260</v>
      </c>
      <c r="C74394">
        <v>27</v>
      </c>
      <c r="D74394">
        <v>6</v>
      </c>
      <c r="E74394">
        <v>2007</v>
      </c>
      <c r="F74394" s="3">
        <v>0.625</v>
      </c>
      <c r="G74394">
        <v>12</v>
      </c>
      <c r="H74394" t="s">
        <v>17</v>
      </c>
      <c r="I74394">
        <v>270</v>
      </c>
      <c r="J74394" t="s">
        <v>17</v>
      </c>
      <c r="K74394">
        <v>26</v>
      </c>
      <c r="L74394" t="s">
        <v>17</v>
      </c>
      <c r="M74394">
        <v>1001.2000122070313</v>
      </c>
      <c r="N74394" t="s">
        <v>17</v>
      </c>
      <c r="O74394">
        <v>51.400001525878906</v>
      </c>
      <c r="P74394" t="s">
        <v>17</v>
      </c>
      <c r="Q74394">
        <v>14.399999618530273</v>
      </c>
      <c r="R74394" t="s">
        <v>17</v>
      </c>
    </row>
    <row r="74395" spans="1:18" x14ac:dyDescent="0.25">
      <c r="A74395" t="s">
        <v>19</v>
      </c>
      <c r="B74395" s="1">
        <v>39260</v>
      </c>
      <c r="C74395">
        <v>27</v>
      </c>
      <c r="D74395">
        <v>6</v>
      </c>
      <c r="E74395">
        <v>2007</v>
      </c>
      <c r="F74395" s="3">
        <v>0.66666666666666663</v>
      </c>
      <c r="G74395">
        <v>15</v>
      </c>
      <c r="H74395" t="s">
        <v>17</v>
      </c>
      <c r="I74395">
        <v>270</v>
      </c>
      <c r="J74395" t="s">
        <v>17</v>
      </c>
      <c r="K74395">
        <v>26</v>
      </c>
      <c r="L74395" t="s">
        <v>17</v>
      </c>
      <c r="M74395">
        <v>1001.2999877929688</v>
      </c>
      <c r="N74395" t="s">
        <v>17</v>
      </c>
      <c r="O74395">
        <v>52</v>
      </c>
      <c r="P74395" t="s">
        <v>17</v>
      </c>
      <c r="Q74395">
        <v>14.100000381469727</v>
      </c>
      <c r="R74395" t="s">
        <v>17</v>
      </c>
    </row>
    <row r="74396" spans="1:18" x14ac:dyDescent="0.25">
      <c r="A74396" t="s">
        <v>19</v>
      </c>
      <c r="B74396" s="1">
        <v>39260</v>
      </c>
      <c r="C74396">
        <v>27</v>
      </c>
      <c r="D74396">
        <v>6</v>
      </c>
      <c r="E74396">
        <v>2007</v>
      </c>
      <c r="F74396" s="3">
        <v>0.70833333333333337</v>
      </c>
      <c r="G74396">
        <v>14</v>
      </c>
      <c r="H74396" t="s">
        <v>17</v>
      </c>
      <c r="I74396">
        <v>270</v>
      </c>
      <c r="J74396" t="s">
        <v>17</v>
      </c>
      <c r="K74396">
        <v>22</v>
      </c>
      <c r="L74396" t="s">
        <v>17</v>
      </c>
      <c r="M74396">
        <v>1001.4000244140625</v>
      </c>
      <c r="N74396" t="s">
        <v>17</v>
      </c>
      <c r="O74396">
        <v>52.799999237060547</v>
      </c>
      <c r="P74396" t="s">
        <v>17</v>
      </c>
      <c r="Q74396">
        <v>14</v>
      </c>
      <c r="R74396" t="s">
        <v>17</v>
      </c>
    </row>
    <row r="74397" spans="1:18" x14ac:dyDescent="0.25">
      <c r="A74397" t="s">
        <v>19</v>
      </c>
      <c r="B74397" s="1">
        <v>39260</v>
      </c>
      <c r="C74397">
        <v>27</v>
      </c>
      <c r="D74397">
        <v>6</v>
      </c>
      <c r="E74397">
        <v>2007</v>
      </c>
      <c r="F74397" s="3">
        <v>0.75</v>
      </c>
      <c r="G74397">
        <v>14</v>
      </c>
      <c r="H74397" t="s">
        <v>17</v>
      </c>
      <c r="I74397">
        <v>270</v>
      </c>
      <c r="J74397" t="s">
        <v>17</v>
      </c>
      <c r="K74397">
        <v>24</v>
      </c>
      <c r="L74397" t="s">
        <v>17</v>
      </c>
      <c r="M74397">
        <v>1001.9000244140625</v>
      </c>
      <c r="N74397" t="s">
        <v>17</v>
      </c>
      <c r="O74397">
        <v>59.900001525878906</v>
      </c>
      <c r="P74397" t="s">
        <v>17</v>
      </c>
      <c r="Q74397">
        <v>12.5</v>
      </c>
      <c r="R74397" t="s">
        <v>17</v>
      </c>
    </row>
    <row r="74398" spans="1:18" x14ac:dyDescent="0.25">
      <c r="A74398" t="s">
        <v>19</v>
      </c>
      <c r="B74398" s="1">
        <v>39260</v>
      </c>
      <c r="C74398">
        <v>27</v>
      </c>
      <c r="D74398">
        <v>6</v>
      </c>
      <c r="E74398">
        <v>2007</v>
      </c>
      <c r="F74398" s="3">
        <v>0.79166666666666663</v>
      </c>
      <c r="G74398">
        <v>12</v>
      </c>
      <c r="H74398" t="s">
        <v>17</v>
      </c>
      <c r="I74398">
        <v>270</v>
      </c>
      <c r="J74398" t="s">
        <v>17</v>
      </c>
      <c r="K74398">
        <v>20</v>
      </c>
      <c r="L74398" t="s">
        <v>17</v>
      </c>
      <c r="M74398">
        <v>1002.0999755859375</v>
      </c>
      <c r="N74398" t="s">
        <v>17</v>
      </c>
      <c r="O74398">
        <v>60.400001525878906</v>
      </c>
      <c r="P74398" t="s">
        <v>17</v>
      </c>
      <c r="Q74398">
        <v>12.100000381469727</v>
      </c>
      <c r="R74398" t="s">
        <v>17</v>
      </c>
    </row>
    <row r="74399" spans="1:18" x14ac:dyDescent="0.25">
      <c r="A74399" t="s">
        <v>19</v>
      </c>
      <c r="B74399" s="1">
        <v>39260</v>
      </c>
      <c r="C74399">
        <v>27</v>
      </c>
      <c r="D74399">
        <v>6</v>
      </c>
      <c r="E74399">
        <v>2007</v>
      </c>
      <c r="F74399" s="3">
        <v>0.83333333333333337</v>
      </c>
      <c r="G74399">
        <v>11</v>
      </c>
      <c r="H74399" t="s">
        <v>17</v>
      </c>
      <c r="I74399">
        <v>260</v>
      </c>
      <c r="J74399" t="s">
        <v>17</v>
      </c>
      <c r="K74399">
        <v>22</v>
      </c>
      <c r="L74399" t="s">
        <v>17</v>
      </c>
      <c r="M74399">
        <v>1002.4000244140625</v>
      </c>
      <c r="N74399" t="s">
        <v>17</v>
      </c>
      <c r="O74399">
        <v>67.599998474121094</v>
      </c>
      <c r="P74399" t="s">
        <v>17</v>
      </c>
      <c r="Q74399">
        <v>10.600000381469727</v>
      </c>
      <c r="R74399" t="s">
        <v>17</v>
      </c>
    </row>
    <row r="74400" spans="1:18" x14ac:dyDescent="0.25">
      <c r="A74400" t="s">
        <v>19</v>
      </c>
      <c r="B74400" s="1">
        <v>39260</v>
      </c>
      <c r="C74400">
        <v>27</v>
      </c>
      <c r="D74400">
        <v>6</v>
      </c>
      <c r="E74400">
        <v>2007</v>
      </c>
      <c r="F74400" s="3">
        <v>0.875</v>
      </c>
      <c r="G74400">
        <v>9</v>
      </c>
      <c r="H74400" t="s">
        <v>17</v>
      </c>
      <c r="I74400">
        <v>250</v>
      </c>
      <c r="J74400" t="s">
        <v>17</v>
      </c>
      <c r="K74400">
        <v>17</v>
      </c>
      <c r="L74400" t="s">
        <v>17</v>
      </c>
      <c r="M74400">
        <v>1002.7999877929688</v>
      </c>
      <c r="N74400" t="s">
        <v>17</v>
      </c>
      <c r="O74400">
        <v>71.599998474121094</v>
      </c>
      <c r="P74400" t="s">
        <v>17</v>
      </c>
      <c r="Q74400">
        <v>9.8000001907348633</v>
      </c>
      <c r="R74400" t="s">
        <v>17</v>
      </c>
    </row>
    <row r="74401" spans="1:18" x14ac:dyDescent="0.25">
      <c r="A74401" t="s">
        <v>19</v>
      </c>
      <c r="B74401" s="1">
        <v>39260</v>
      </c>
      <c r="C74401">
        <v>27</v>
      </c>
      <c r="D74401">
        <v>6</v>
      </c>
      <c r="E74401">
        <v>2007</v>
      </c>
      <c r="F74401" s="3">
        <v>0.91666666666666663</v>
      </c>
      <c r="G74401">
        <v>7</v>
      </c>
      <c r="H74401" t="s">
        <v>17</v>
      </c>
      <c r="I74401">
        <v>250</v>
      </c>
      <c r="J74401" t="s">
        <v>17</v>
      </c>
      <c r="K74401">
        <v>13</v>
      </c>
      <c r="L74401" t="s">
        <v>17</v>
      </c>
      <c r="M74401">
        <v>1003</v>
      </c>
      <c r="N74401" t="s">
        <v>17</v>
      </c>
      <c r="O74401">
        <v>73.800003051757813</v>
      </c>
      <c r="P74401" t="s">
        <v>17</v>
      </c>
      <c r="Q74401">
        <v>9.5</v>
      </c>
      <c r="R74401" t="s">
        <v>17</v>
      </c>
    </row>
    <row r="74402" spans="1:18" x14ac:dyDescent="0.25">
      <c r="A74402" t="s">
        <v>19</v>
      </c>
      <c r="B74402" s="1">
        <v>39260</v>
      </c>
      <c r="C74402">
        <v>27</v>
      </c>
      <c r="D74402">
        <v>6</v>
      </c>
      <c r="E74402">
        <v>2007</v>
      </c>
      <c r="F74402" s="3">
        <v>0.95833333333333337</v>
      </c>
      <c r="G74402">
        <v>7</v>
      </c>
      <c r="H74402" t="s">
        <v>17</v>
      </c>
      <c r="I74402">
        <v>240</v>
      </c>
      <c r="J74402" t="s">
        <v>17</v>
      </c>
      <c r="K74402">
        <v>13</v>
      </c>
      <c r="L74402" t="s">
        <v>17</v>
      </c>
      <c r="M74402">
        <v>1003</v>
      </c>
      <c r="N74402" t="s">
        <v>17</v>
      </c>
      <c r="O74402">
        <v>86.099998474121094</v>
      </c>
      <c r="P74402" t="s">
        <v>17</v>
      </c>
      <c r="Q74402">
        <v>8.3999996185302734</v>
      </c>
      <c r="R74402" t="s">
        <v>17</v>
      </c>
    </row>
    <row r="74403" spans="1:18" x14ac:dyDescent="0.25">
      <c r="A74403" t="s">
        <v>19</v>
      </c>
      <c r="B74403" s="1">
        <v>39261</v>
      </c>
      <c r="C74403">
        <v>28</v>
      </c>
      <c r="D74403">
        <v>6</v>
      </c>
      <c r="E74403">
        <v>2007</v>
      </c>
      <c r="F74403" s="3">
        <v>0</v>
      </c>
      <c r="G74403">
        <v>7</v>
      </c>
      <c r="H74403" t="s">
        <v>17</v>
      </c>
      <c r="I74403">
        <v>230</v>
      </c>
      <c r="J74403" t="s">
        <v>17</v>
      </c>
      <c r="K74403">
        <v>13</v>
      </c>
      <c r="L74403" t="s">
        <v>17</v>
      </c>
      <c r="M74403">
        <v>1002.9000244140625</v>
      </c>
      <c r="N74403" t="s">
        <v>17</v>
      </c>
      <c r="O74403">
        <v>87.5</v>
      </c>
      <c r="P74403" t="s">
        <v>17</v>
      </c>
      <c r="Q74403">
        <v>8.3000001907348633</v>
      </c>
      <c r="R74403" t="s">
        <v>17</v>
      </c>
    </row>
    <row r="74404" spans="1:18" x14ac:dyDescent="0.25">
      <c r="A74404" t="s">
        <v>19</v>
      </c>
      <c r="B74404" s="1">
        <v>39261</v>
      </c>
      <c r="C74404">
        <v>28</v>
      </c>
      <c r="D74404">
        <v>6</v>
      </c>
      <c r="E74404">
        <v>2007</v>
      </c>
      <c r="F74404" s="3">
        <v>4.1666666666666664E-2</v>
      </c>
      <c r="G74404">
        <v>8</v>
      </c>
      <c r="H74404" t="s">
        <v>17</v>
      </c>
      <c r="I74404">
        <v>240</v>
      </c>
      <c r="J74404" t="s">
        <v>17</v>
      </c>
      <c r="K74404">
        <v>13</v>
      </c>
      <c r="L74404" t="s">
        <v>17</v>
      </c>
      <c r="M74404">
        <v>1002.7999877929688</v>
      </c>
      <c r="N74404" t="s">
        <v>17</v>
      </c>
      <c r="O74404">
        <v>87.5</v>
      </c>
      <c r="P74404" t="s">
        <v>17</v>
      </c>
      <c r="Q74404">
        <v>8.3999996185302734</v>
      </c>
      <c r="R74404" t="s">
        <v>17</v>
      </c>
    </row>
    <row r="74405" spans="1:18" x14ac:dyDescent="0.25">
      <c r="A74405" t="s">
        <v>19</v>
      </c>
      <c r="B74405" s="1">
        <v>39261</v>
      </c>
      <c r="C74405">
        <v>28</v>
      </c>
      <c r="D74405">
        <v>6</v>
      </c>
      <c r="E74405">
        <v>2007</v>
      </c>
      <c r="F74405" s="3">
        <v>8.3333333333333329E-2</v>
      </c>
      <c r="G74405">
        <v>7</v>
      </c>
      <c r="H74405" t="s">
        <v>17</v>
      </c>
      <c r="I74405">
        <v>240</v>
      </c>
      <c r="J74405" t="s">
        <v>17</v>
      </c>
      <c r="K74405">
        <v>13</v>
      </c>
      <c r="L74405" t="s">
        <v>17</v>
      </c>
      <c r="M74405">
        <v>1002.5999755859375</v>
      </c>
      <c r="N74405" t="s">
        <v>17</v>
      </c>
      <c r="O74405">
        <v>88.900001525878906</v>
      </c>
      <c r="P74405" t="s">
        <v>17</v>
      </c>
      <c r="Q74405">
        <v>8.3000001907348633</v>
      </c>
      <c r="R74405" t="s">
        <v>17</v>
      </c>
    </row>
    <row r="74406" spans="1:18" x14ac:dyDescent="0.25">
      <c r="A74406" t="s">
        <v>19</v>
      </c>
      <c r="B74406" s="1">
        <v>39261</v>
      </c>
      <c r="C74406">
        <v>28</v>
      </c>
      <c r="D74406">
        <v>6</v>
      </c>
      <c r="E74406">
        <v>2007</v>
      </c>
      <c r="F74406" s="3">
        <v>0.125</v>
      </c>
      <c r="G74406">
        <v>7</v>
      </c>
      <c r="H74406" t="s">
        <v>17</v>
      </c>
      <c r="I74406">
        <v>230</v>
      </c>
      <c r="J74406" t="s">
        <v>17</v>
      </c>
      <c r="K74406">
        <v>13</v>
      </c>
      <c r="L74406" t="s">
        <v>17</v>
      </c>
      <c r="M74406">
        <v>1002.4000244140625</v>
      </c>
      <c r="N74406" t="s">
        <v>17</v>
      </c>
      <c r="O74406">
        <v>87.5</v>
      </c>
      <c r="P74406" t="s">
        <v>17</v>
      </c>
      <c r="Q74406">
        <v>8.3000001907348633</v>
      </c>
      <c r="R74406" t="s">
        <v>17</v>
      </c>
    </row>
    <row r="74407" spans="1:18" x14ac:dyDescent="0.25">
      <c r="A74407" t="s">
        <v>19</v>
      </c>
      <c r="B74407" s="1">
        <v>39261</v>
      </c>
      <c r="C74407">
        <v>28</v>
      </c>
      <c r="D74407">
        <v>6</v>
      </c>
      <c r="E74407">
        <v>2007</v>
      </c>
      <c r="F74407" s="3">
        <v>0.16666666666666666</v>
      </c>
      <c r="G74407">
        <v>6</v>
      </c>
      <c r="H74407" t="s">
        <v>17</v>
      </c>
      <c r="I74407">
        <v>240</v>
      </c>
      <c r="J74407" t="s">
        <v>17</v>
      </c>
      <c r="K74407">
        <v>12</v>
      </c>
      <c r="L74407" t="s">
        <v>17</v>
      </c>
      <c r="M74407">
        <v>1002.2999877929688</v>
      </c>
      <c r="N74407" t="s">
        <v>17</v>
      </c>
      <c r="O74407">
        <v>86.099998474121094</v>
      </c>
      <c r="P74407" t="s">
        <v>17</v>
      </c>
      <c r="Q74407">
        <v>8.3000001907348633</v>
      </c>
      <c r="R74407" t="s">
        <v>17</v>
      </c>
    </row>
    <row r="74408" spans="1:18" x14ac:dyDescent="0.25">
      <c r="A74408" t="s">
        <v>19</v>
      </c>
      <c r="B74408" s="1">
        <v>39261</v>
      </c>
      <c r="C74408">
        <v>28</v>
      </c>
      <c r="D74408">
        <v>6</v>
      </c>
      <c r="E74408">
        <v>2007</v>
      </c>
      <c r="F74408" s="3">
        <v>0.20833333333333334</v>
      </c>
      <c r="G74408">
        <v>7</v>
      </c>
      <c r="H74408" t="s">
        <v>17</v>
      </c>
      <c r="I74408">
        <v>240</v>
      </c>
      <c r="J74408" t="s">
        <v>17</v>
      </c>
      <c r="K74408">
        <v>13</v>
      </c>
      <c r="L74408" t="s">
        <v>17</v>
      </c>
      <c r="M74408">
        <v>1002.2000122070313</v>
      </c>
      <c r="N74408" t="s">
        <v>17</v>
      </c>
      <c r="O74408">
        <v>85.099998474121094</v>
      </c>
      <c r="P74408" t="s">
        <v>17</v>
      </c>
      <c r="Q74408">
        <v>8.8999996185302734</v>
      </c>
      <c r="R74408" t="s">
        <v>17</v>
      </c>
    </row>
    <row r="74409" spans="1:18" x14ac:dyDescent="0.25">
      <c r="A74409" t="s">
        <v>19</v>
      </c>
      <c r="B74409" s="1">
        <v>39261</v>
      </c>
      <c r="C74409">
        <v>28</v>
      </c>
      <c r="D74409">
        <v>6</v>
      </c>
      <c r="E74409">
        <v>2007</v>
      </c>
      <c r="F74409" s="3">
        <v>0.25</v>
      </c>
      <c r="G74409">
        <v>9</v>
      </c>
      <c r="H74409" t="s">
        <v>17</v>
      </c>
      <c r="I74409">
        <v>240</v>
      </c>
      <c r="J74409" t="s">
        <v>17</v>
      </c>
      <c r="K74409">
        <v>16</v>
      </c>
      <c r="L74409" t="s">
        <v>17</v>
      </c>
      <c r="M74409">
        <v>1002.4000244140625</v>
      </c>
      <c r="N74409" t="s">
        <v>17</v>
      </c>
      <c r="O74409">
        <v>85.5</v>
      </c>
      <c r="P74409" t="s">
        <v>17</v>
      </c>
      <c r="Q74409">
        <v>9.6000003814697266</v>
      </c>
      <c r="R74409" t="s">
        <v>17</v>
      </c>
    </row>
    <row r="74410" spans="1:18" x14ac:dyDescent="0.25">
      <c r="A74410" t="s">
        <v>19</v>
      </c>
      <c r="B74410" s="1">
        <v>39261</v>
      </c>
      <c r="C74410">
        <v>28</v>
      </c>
      <c r="D74410">
        <v>6</v>
      </c>
      <c r="E74410">
        <v>2007</v>
      </c>
      <c r="F74410" s="3">
        <v>0.29166666666666669</v>
      </c>
      <c r="G74410">
        <v>10</v>
      </c>
      <c r="H74410" t="s">
        <v>17</v>
      </c>
      <c r="I74410">
        <v>250</v>
      </c>
      <c r="J74410" t="s">
        <v>17</v>
      </c>
      <c r="K74410">
        <v>18</v>
      </c>
      <c r="L74410" t="s">
        <v>17</v>
      </c>
      <c r="M74410">
        <v>1002.2999877929688</v>
      </c>
      <c r="N74410" t="s">
        <v>17</v>
      </c>
      <c r="O74410">
        <v>77.199996948242188</v>
      </c>
      <c r="P74410" t="s">
        <v>17</v>
      </c>
      <c r="Q74410">
        <v>10.5</v>
      </c>
      <c r="R74410" t="s">
        <v>17</v>
      </c>
    </row>
    <row r="74411" spans="1:18" x14ac:dyDescent="0.25">
      <c r="A74411" t="s">
        <v>19</v>
      </c>
      <c r="B74411" s="1">
        <v>39261</v>
      </c>
      <c r="C74411">
        <v>28</v>
      </c>
      <c r="D74411">
        <v>6</v>
      </c>
      <c r="E74411">
        <v>2007</v>
      </c>
      <c r="F74411" s="3">
        <v>0.33333333333333331</v>
      </c>
      <c r="G74411">
        <v>12</v>
      </c>
      <c r="H74411" t="s">
        <v>17</v>
      </c>
      <c r="I74411">
        <v>250</v>
      </c>
      <c r="J74411" t="s">
        <v>17</v>
      </c>
      <c r="K74411">
        <v>22</v>
      </c>
      <c r="L74411" t="s">
        <v>17</v>
      </c>
      <c r="M74411">
        <v>1002.4000244140625</v>
      </c>
      <c r="N74411" t="s">
        <v>17</v>
      </c>
      <c r="O74411">
        <v>72.099998474121094</v>
      </c>
      <c r="P74411" t="s">
        <v>17</v>
      </c>
      <c r="Q74411">
        <v>11.399999618530273</v>
      </c>
      <c r="R74411" t="s">
        <v>17</v>
      </c>
    </row>
    <row r="74412" spans="1:18" x14ac:dyDescent="0.25">
      <c r="A74412" t="s">
        <v>19</v>
      </c>
      <c r="B74412" s="1">
        <v>39261</v>
      </c>
      <c r="C74412">
        <v>28</v>
      </c>
      <c r="D74412">
        <v>6</v>
      </c>
      <c r="E74412">
        <v>2007</v>
      </c>
      <c r="F74412" s="3">
        <v>0.375</v>
      </c>
      <c r="G74412">
        <v>12</v>
      </c>
      <c r="H74412" t="s">
        <v>17</v>
      </c>
      <c r="I74412">
        <v>250</v>
      </c>
      <c r="J74412" t="s">
        <v>17</v>
      </c>
      <c r="K74412">
        <v>20</v>
      </c>
      <c r="L74412" t="s">
        <v>17</v>
      </c>
      <c r="M74412">
        <v>1002.2999877929688</v>
      </c>
      <c r="N74412" t="s">
        <v>17</v>
      </c>
      <c r="O74412">
        <v>71.400001525878906</v>
      </c>
      <c r="P74412" t="s">
        <v>17</v>
      </c>
      <c r="Q74412">
        <v>11.899999618530273</v>
      </c>
      <c r="R74412" t="s">
        <v>17</v>
      </c>
    </row>
    <row r="74413" spans="1:18" x14ac:dyDescent="0.25">
      <c r="A74413" t="s">
        <v>19</v>
      </c>
      <c r="B74413" s="1">
        <v>39261</v>
      </c>
      <c r="C74413">
        <v>28</v>
      </c>
      <c r="D74413">
        <v>6</v>
      </c>
      <c r="E74413">
        <v>2007</v>
      </c>
      <c r="F74413" s="3">
        <v>0.41666666666666669</v>
      </c>
      <c r="G74413">
        <v>12</v>
      </c>
      <c r="H74413" t="s">
        <v>17</v>
      </c>
      <c r="I74413">
        <v>250</v>
      </c>
      <c r="J74413" t="s">
        <v>17</v>
      </c>
      <c r="K74413">
        <v>20</v>
      </c>
      <c r="L74413" t="s">
        <v>17</v>
      </c>
      <c r="M74413">
        <v>1002.5</v>
      </c>
      <c r="N74413" t="s">
        <v>17</v>
      </c>
      <c r="O74413">
        <v>80.5</v>
      </c>
      <c r="P74413" t="s">
        <v>17</v>
      </c>
      <c r="Q74413">
        <v>11.5</v>
      </c>
      <c r="R74413" t="s">
        <v>17</v>
      </c>
    </row>
    <row r="74414" spans="1:18" x14ac:dyDescent="0.25">
      <c r="A74414" t="s">
        <v>19</v>
      </c>
      <c r="B74414" s="1">
        <v>39261</v>
      </c>
      <c r="C74414">
        <v>28</v>
      </c>
      <c r="D74414">
        <v>6</v>
      </c>
      <c r="E74414">
        <v>2007</v>
      </c>
      <c r="F74414" s="3">
        <v>0.45833333333333331</v>
      </c>
      <c r="G74414">
        <v>14</v>
      </c>
      <c r="H74414" t="s">
        <v>17</v>
      </c>
      <c r="I74414">
        <v>250</v>
      </c>
      <c r="J74414" t="s">
        <v>17</v>
      </c>
      <c r="K74414">
        <v>22</v>
      </c>
      <c r="L74414" t="s">
        <v>17</v>
      </c>
      <c r="M74414">
        <v>1002.5</v>
      </c>
      <c r="N74414" t="s">
        <v>17</v>
      </c>
      <c r="O74414">
        <v>67.800003051757813</v>
      </c>
      <c r="P74414" t="s">
        <v>17</v>
      </c>
      <c r="Q74414">
        <v>12.699999809265137</v>
      </c>
      <c r="R74414" t="s">
        <v>17</v>
      </c>
    </row>
    <row r="74415" spans="1:18" x14ac:dyDescent="0.25">
      <c r="A74415" t="s">
        <v>19</v>
      </c>
      <c r="B74415" s="1">
        <v>39261</v>
      </c>
      <c r="C74415">
        <v>28</v>
      </c>
      <c r="D74415">
        <v>6</v>
      </c>
      <c r="E74415">
        <v>2007</v>
      </c>
      <c r="F74415" s="3">
        <v>0.5</v>
      </c>
      <c r="G74415">
        <v>12</v>
      </c>
      <c r="H74415" t="s">
        <v>17</v>
      </c>
      <c r="I74415">
        <v>240</v>
      </c>
      <c r="J74415" t="s">
        <v>17</v>
      </c>
      <c r="K74415">
        <v>22</v>
      </c>
      <c r="L74415" t="s">
        <v>17</v>
      </c>
      <c r="M74415">
        <v>1002.4000244140625</v>
      </c>
      <c r="N74415" t="s">
        <v>17</v>
      </c>
      <c r="O74415">
        <v>65.5</v>
      </c>
      <c r="P74415" t="s">
        <v>17</v>
      </c>
      <c r="Q74415">
        <v>13.5</v>
      </c>
      <c r="R74415" t="s">
        <v>17</v>
      </c>
    </row>
    <row r="74416" spans="1:18" x14ac:dyDescent="0.25">
      <c r="A74416" t="s">
        <v>19</v>
      </c>
      <c r="B74416" s="1">
        <v>39261</v>
      </c>
      <c r="C74416">
        <v>28</v>
      </c>
      <c r="D74416">
        <v>6</v>
      </c>
      <c r="E74416">
        <v>2007</v>
      </c>
      <c r="F74416" s="3">
        <v>0.54166666666666663</v>
      </c>
      <c r="G74416">
        <v>11</v>
      </c>
      <c r="H74416" t="s">
        <v>17</v>
      </c>
      <c r="I74416">
        <v>240</v>
      </c>
      <c r="J74416" t="s">
        <v>17</v>
      </c>
      <c r="K74416">
        <v>19</v>
      </c>
      <c r="L74416" t="s">
        <v>17</v>
      </c>
      <c r="M74416">
        <v>1002.2999877929688</v>
      </c>
      <c r="N74416" t="s">
        <v>17</v>
      </c>
      <c r="O74416">
        <v>75.599998474121094</v>
      </c>
      <c r="P74416" t="s">
        <v>17</v>
      </c>
      <c r="Q74416">
        <v>12.699999809265137</v>
      </c>
      <c r="R74416" t="s">
        <v>17</v>
      </c>
    </row>
    <row r="74417" spans="1:18" x14ac:dyDescent="0.25">
      <c r="A74417" t="s">
        <v>19</v>
      </c>
      <c r="B74417" s="1">
        <v>39261</v>
      </c>
      <c r="C74417">
        <v>28</v>
      </c>
      <c r="D74417">
        <v>6</v>
      </c>
      <c r="E74417">
        <v>2007</v>
      </c>
      <c r="F74417" s="3">
        <v>0.58333333333333337</v>
      </c>
      <c r="G74417">
        <v>12</v>
      </c>
      <c r="H74417" t="s">
        <v>17</v>
      </c>
      <c r="I74417">
        <v>240</v>
      </c>
      <c r="J74417" t="s">
        <v>17</v>
      </c>
      <c r="K74417">
        <v>21</v>
      </c>
      <c r="L74417" t="s">
        <v>17</v>
      </c>
      <c r="M74417">
        <v>1002.0999755859375</v>
      </c>
      <c r="N74417" t="s">
        <v>17</v>
      </c>
      <c r="O74417">
        <v>83.199996948242188</v>
      </c>
      <c r="P74417" t="s">
        <v>17</v>
      </c>
      <c r="Q74417">
        <v>12.100000381469727</v>
      </c>
      <c r="R74417" t="s">
        <v>17</v>
      </c>
    </row>
    <row r="74418" spans="1:18" x14ac:dyDescent="0.25">
      <c r="A74418" t="s">
        <v>19</v>
      </c>
      <c r="B74418" s="1">
        <v>39261</v>
      </c>
      <c r="C74418">
        <v>28</v>
      </c>
      <c r="D74418">
        <v>6</v>
      </c>
      <c r="E74418">
        <v>2007</v>
      </c>
      <c r="F74418" s="3">
        <v>0.625</v>
      </c>
      <c r="G74418">
        <v>11</v>
      </c>
      <c r="H74418" t="s">
        <v>17</v>
      </c>
      <c r="I74418">
        <v>250</v>
      </c>
      <c r="J74418" t="s">
        <v>17</v>
      </c>
      <c r="K74418">
        <v>21</v>
      </c>
      <c r="L74418" t="s">
        <v>17</v>
      </c>
      <c r="M74418">
        <v>1002.2000122070313</v>
      </c>
      <c r="N74418" t="s">
        <v>17</v>
      </c>
      <c r="O74418">
        <v>89.800003051757813</v>
      </c>
      <c r="P74418" t="s">
        <v>17</v>
      </c>
      <c r="Q74418">
        <v>10.600000381469727</v>
      </c>
      <c r="R74418" t="s">
        <v>17</v>
      </c>
    </row>
    <row r="74419" spans="1:18" x14ac:dyDescent="0.25">
      <c r="A74419" t="s">
        <v>19</v>
      </c>
      <c r="B74419" s="1">
        <v>39261</v>
      </c>
      <c r="C74419">
        <v>28</v>
      </c>
      <c r="D74419">
        <v>6</v>
      </c>
      <c r="E74419">
        <v>2007</v>
      </c>
      <c r="F74419" s="3">
        <v>0.66666666666666663</v>
      </c>
      <c r="G74419">
        <v>8</v>
      </c>
      <c r="H74419" t="s">
        <v>17</v>
      </c>
      <c r="I74419">
        <v>250</v>
      </c>
      <c r="J74419" t="s">
        <v>17</v>
      </c>
      <c r="K74419">
        <v>15</v>
      </c>
      <c r="L74419" t="s">
        <v>17</v>
      </c>
      <c r="M74419">
        <v>1001.5999755859375</v>
      </c>
      <c r="N74419" t="s">
        <v>17</v>
      </c>
      <c r="O74419">
        <v>82.800003051757813</v>
      </c>
      <c r="P74419" t="s">
        <v>17</v>
      </c>
      <c r="Q74419">
        <v>11.399999618530273</v>
      </c>
      <c r="R74419" t="s">
        <v>17</v>
      </c>
    </row>
    <row r="74420" spans="1:18" x14ac:dyDescent="0.25">
      <c r="A74420" t="s">
        <v>19</v>
      </c>
      <c r="B74420" s="1">
        <v>39261</v>
      </c>
      <c r="C74420">
        <v>28</v>
      </c>
      <c r="D74420">
        <v>6</v>
      </c>
      <c r="E74420">
        <v>2007</v>
      </c>
      <c r="F74420" s="3">
        <v>0.70833333333333337</v>
      </c>
      <c r="G74420">
        <v>7</v>
      </c>
      <c r="H74420" t="s">
        <v>17</v>
      </c>
      <c r="I74420">
        <v>230</v>
      </c>
      <c r="J74420" t="s">
        <v>17</v>
      </c>
      <c r="K74420">
        <v>17</v>
      </c>
      <c r="L74420" t="s">
        <v>17</v>
      </c>
      <c r="M74420">
        <v>1000.7999877929688</v>
      </c>
      <c r="N74420" t="s">
        <v>17</v>
      </c>
      <c r="O74420">
        <v>76.199996948242188</v>
      </c>
      <c r="P74420" t="s">
        <v>17</v>
      </c>
      <c r="Q74420">
        <v>10.699999809265137</v>
      </c>
      <c r="R74420" t="s">
        <v>17</v>
      </c>
    </row>
    <row r="74421" spans="1:18" x14ac:dyDescent="0.25">
      <c r="A74421" t="s">
        <v>19</v>
      </c>
      <c r="B74421" s="1">
        <v>39261</v>
      </c>
      <c r="C74421">
        <v>28</v>
      </c>
      <c r="D74421">
        <v>6</v>
      </c>
      <c r="E74421">
        <v>2007</v>
      </c>
      <c r="F74421" s="3">
        <v>0.75</v>
      </c>
      <c r="G74421">
        <v>3</v>
      </c>
      <c r="H74421" t="s">
        <v>17</v>
      </c>
      <c r="I74421">
        <v>210</v>
      </c>
      <c r="J74421" t="s">
        <v>17</v>
      </c>
      <c r="K74421">
        <v>14</v>
      </c>
      <c r="L74421" t="s">
        <v>17</v>
      </c>
      <c r="M74421">
        <v>999</v>
      </c>
      <c r="N74421" t="s">
        <v>17</v>
      </c>
      <c r="O74421">
        <v>88.099998474121094</v>
      </c>
      <c r="P74421" t="s">
        <v>17</v>
      </c>
      <c r="Q74421">
        <v>9.6999998092651367</v>
      </c>
      <c r="R74421" t="s">
        <v>17</v>
      </c>
    </row>
    <row r="74422" spans="1:18" x14ac:dyDescent="0.25">
      <c r="A74422" t="s">
        <v>19</v>
      </c>
      <c r="B74422" s="1">
        <v>39261</v>
      </c>
      <c r="C74422">
        <v>28</v>
      </c>
      <c r="D74422">
        <v>6</v>
      </c>
      <c r="E74422">
        <v>2007</v>
      </c>
      <c r="F74422" s="3">
        <v>0.79166666666666663</v>
      </c>
      <c r="G74422">
        <v>4</v>
      </c>
      <c r="H74422" t="s">
        <v>17</v>
      </c>
      <c r="I74422">
        <v>70</v>
      </c>
      <c r="J74422" t="s">
        <v>17</v>
      </c>
      <c r="K74422">
        <v>7</v>
      </c>
      <c r="L74422" t="s">
        <v>17</v>
      </c>
      <c r="M74422">
        <v>998.9000244140625</v>
      </c>
      <c r="N74422" t="s">
        <v>17</v>
      </c>
      <c r="O74422">
        <v>90.599998474121094</v>
      </c>
      <c r="P74422" t="s">
        <v>17</v>
      </c>
      <c r="Q74422">
        <v>9.3000001907348633</v>
      </c>
      <c r="R74422" t="s">
        <v>17</v>
      </c>
    </row>
    <row r="74423" spans="1:18" x14ac:dyDescent="0.25">
      <c r="A74423" t="s">
        <v>19</v>
      </c>
      <c r="B74423" s="1">
        <v>39261</v>
      </c>
      <c r="C74423">
        <v>28</v>
      </c>
      <c r="D74423">
        <v>6</v>
      </c>
      <c r="E74423">
        <v>2007</v>
      </c>
      <c r="F74423" s="3">
        <v>0.83333333333333337</v>
      </c>
      <c r="G74423">
        <v>4</v>
      </c>
      <c r="H74423" t="s">
        <v>17</v>
      </c>
      <c r="I74423">
        <v>30</v>
      </c>
      <c r="J74423" t="s">
        <v>17</v>
      </c>
      <c r="K74423">
        <v>7</v>
      </c>
      <c r="L74423" t="s">
        <v>17</v>
      </c>
      <c r="M74423">
        <v>998.5999755859375</v>
      </c>
      <c r="N74423" t="s">
        <v>17</v>
      </c>
      <c r="O74423">
        <v>94.599998474121094</v>
      </c>
      <c r="P74423" t="s">
        <v>17</v>
      </c>
      <c r="Q74423">
        <v>9</v>
      </c>
      <c r="R74423" t="s">
        <v>17</v>
      </c>
    </row>
    <row r="74424" spans="1:18" x14ac:dyDescent="0.25">
      <c r="A74424" t="s">
        <v>19</v>
      </c>
      <c r="B74424" s="1">
        <v>39261</v>
      </c>
      <c r="C74424">
        <v>28</v>
      </c>
      <c r="D74424">
        <v>6</v>
      </c>
      <c r="E74424">
        <v>2007</v>
      </c>
      <c r="F74424" s="3">
        <v>0.875</v>
      </c>
      <c r="G74424">
        <v>4</v>
      </c>
      <c r="H74424" t="s">
        <v>17</v>
      </c>
      <c r="I74424">
        <v>20</v>
      </c>
      <c r="J74424" t="s">
        <v>17</v>
      </c>
      <c r="K74424">
        <v>8</v>
      </c>
      <c r="L74424" t="s">
        <v>17</v>
      </c>
      <c r="M74424">
        <v>998.5</v>
      </c>
      <c r="N74424" t="s">
        <v>17</v>
      </c>
      <c r="O74424">
        <v>95.900001525878906</v>
      </c>
      <c r="P74424" t="s">
        <v>17</v>
      </c>
      <c r="Q74424">
        <v>8.8999996185302734</v>
      </c>
      <c r="R74424" t="s">
        <v>17</v>
      </c>
    </row>
    <row r="74425" spans="1:18" x14ac:dyDescent="0.25">
      <c r="A74425" t="s">
        <v>19</v>
      </c>
      <c r="B74425" s="1">
        <v>39261</v>
      </c>
      <c r="C74425">
        <v>28</v>
      </c>
      <c r="D74425">
        <v>6</v>
      </c>
      <c r="E74425">
        <v>2007</v>
      </c>
      <c r="F74425" s="3">
        <v>0.91666666666666663</v>
      </c>
      <c r="G74425">
        <v>3</v>
      </c>
      <c r="H74425" t="s">
        <v>17</v>
      </c>
      <c r="I74425">
        <v>350</v>
      </c>
      <c r="J74425" t="s">
        <v>17</v>
      </c>
      <c r="K74425">
        <v>5</v>
      </c>
      <c r="L74425" t="s">
        <v>17</v>
      </c>
      <c r="M74425">
        <v>998.5</v>
      </c>
      <c r="N74425" t="s">
        <v>17</v>
      </c>
      <c r="O74425">
        <v>97.199996948242188</v>
      </c>
      <c r="P74425" t="s">
        <v>17</v>
      </c>
      <c r="Q74425">
        <v>8.8999996185302734</v>
      </c>
      <c r="R74425" t="s">
        <v>17</v>
      </c>
    </row>
    <row r="74426" spans="1:18" x14ac:dyDescent="0.25">
      <c r="A74426" t="s">
        <v>19</v>
      </c>
      <c r="B74426" s="1">
        <v>39261</v>
      </c>
      <c r="C74426">
        <v>28</v>
      </c>
      <c r="D74426">
        <v>6</v>
      </c>
      <c r="E74426">
        <v>2007</v>
      </c>
      <c r="F74426" s="3">
        <v>0.95833333333333337</v>
      </c>
      <c r="G74426">
        <v>3</v>
      </c>
      <c r="H74426" t="s">
        <v>17</v>
      </c>
      <c r="I74426">
        <v>270</v>
      </c>
      <c r="J74426" t="s">
        <v>17</v>
      </c>
      <c r="K74426">
        <v>5</v>
      </c>
      <c r="L74426" t="s">
        <v>17</v>
      </c>
      <c r="M74426">
        <v>998.4000244140625</v>
      </c>
      <c r="N74426" t="s">
        <v>17</v>
      </c>
      <c r="O74426">
        <v>95.900001525878906</v>
      </c>
      <c r="P74426" t="s">
        <v>17</v>
      </c>
      <c r="Q74426">
        <v>8.6999998092651367</v>
      </c>
      <c r="R74426" t="s">
        <v>17</v>
      </c>
    </row>
    <row r="74427" spans="1:18" x14ac:dyDescent="0.25">
      <c r="A74427" t="s">
        <v>19</v>
      </c>
      <c r="B74427" s="1">
        <v>39262</v>
      </c>
      <c r="C74427">
        <v>29</v>
      </c>
      <c r="D74427">
        <v>6</v>
      </c>
      <c r="E74427">
        <v>2007</v>
      </c>
      <c r="F74427" s="3">
        <v>0</v>
      </c>
      <c r="G74427">
        <v>5</v>
      </c>
      <c r="H74427" t="s">
        <v>17</v>
      </c>
      <c r="I74427">
        <v>270</v>
      </c>
      <c r="J74427" t="s">
        <v>17</v>
      </c>
      <c r="K74427">
        <v>9</v>
      </c>
      <c r="L74427" t="s">
        <v>17</v>
      </c>
      <c r="M74427">
        <v>998.5999755859375</v>
      </c>
      <c r="N74427" t="s">
        <v>17</v>
      </c>
      <c r="O74427">
        <v>94.5</v>
      </c>
      <c r="P74427" t="s">
        <v>17</v>
      </c>
      <c r="Q74427">
        <v>8.6999998092651367</v>
      </c>
      <c r="R74427" t="s">
        <v>17</v>
      </c>
    </row>
    <row r="74428" spans="1:18" x14ac:dyDescent="0.25">
      <c r="A74428" t="s">
        <v>19</v>
      </c>
      <c r="B74428" s="1">
        <v>39262</v>
      </c>
      <c r="C74428">
        <v>29</v>
      </c>
      <c r="D74428">
        <v>6</v>
      </c>
      <c r="E74428">
        <v>2007</v>
      </c>
      <c r="F74428" s="3">
        <v>4.1666666666666664E-2</v>
      </c>
      <c r="G74428">
        <v>5</v>
      </c>
      <c r="H74428" t="s">
        <v>17</v>
      </c>
      <c r="I74428">
        <v>250</v>
      </c>
      <c r="J74428" t="s">
        <v>17</v>
      </c>
      <c r="K74428">
        <v>10</v>
      </c>
      <c r="L74428" t="s">
        <v>17</v>
      </c>
      <c r="M74428">
        <v>998.5999755859375</v>
      </c>
      <c r="N74428" t="s">
        <v>17</v>
      </c>
      <c r="O74428">
        <v>94.400001525878906</v>
      </c>
      <c r="P74428" t="s">
        <v>17</v>
      </c>
      <c r="Q74428">
        <v>8.1000003814697266</v>
      </c>
      <c r="R74428" t="s">
        <v>17</v>
      </c>
    </row>
    <row r="74429" spans="1:18" x14ac:dyDescent="0.25">
      <c r="A74429" t="s">
        <v>19</v>
      </c>
      <c r="B74429" s="1">
        <v>39262</v>
      </c>
      <c r="C74429">
        <v>29</v>
      </c>
      <c r="D74429">
        <v>6</v>
      </c>
      <c r="E74429">
        <v>2007</v>
      </c>
      <c r="F74429" s="3">
        <v>8.3333333333333329E-2</v>
      </c>
      <c r="G74429">
        <v>5</v>
      </c>
      <c r="H74429" t="s">
        <v>17</v>
      </c>
      <c r="I74429">
        <v>230</v>
      </c>
      <c r="J74429" t="s">
        <v>17</v>
      </c>
      <c r="K74429">
        <v>9</v>
      </c>
      <c r="L74429" t="s">
        <v>17</v>
      </c>
      <c r="M74429">
        <v>998.5</v>
      </c>
      <c r="N74429" t="s">
        <v>17</v>
      </c>
      <c r="O74429">
        <v>95.599998474121094</v>
      </c>
      <c r="P74429" t="s">
        <v>17</v>
      </c>
      <c r="Q74429">
        <v>7.4000000953674316</v>
      </c>
      <c r="R74429" t="s">
        <v>17</v>
      </c>
    </row>
    <row r="74430" spans="1:18" x14ac:dyDescent="0.25">
      <c r="A74430" t="s">
        <v>19</v>
      </c>
      <c r="B74430" s="1">
        <v>39262</v>
      </c>
      <c r="C74430">
        <v>29</v>
      </c>
      <c r="D74430">
        <v>6</v>
      </c>
      <c r="E74430">
        <v>2007</v>
      </c>
      <c r="F74430" s="3">
        <v>0.125</v>
      </c>
      <c r="G74430">
        <v>7</v>
      </c>
      <c r="H74430" t="s">
        <v>17</v>
      </c>
      <c r="I74430">
        <v>230</v>
      </c>
      <c r="J74430" t="s">
        <v>17</v>
      </c>
      <c r="K74430">
        <v>13</v>
      </c>
      <c r="L74430" t="s">
        <v>17</v>
      </c>
      <c r="M74430">
        <v>998.70001220703125</v>
      </c>
      <c r="N74430" t="s">
        <v>17</v>
      </c>
      <c r="O74430">
        <v>94.300003051757813</v>
      </c>
      <c r="P74430" t="s">
        <v>17</v>
      </c>
      <c r="Q74430">
        <v>7.9000000953674316</v>
      </c>
      <c r="R74430" t="s">
        <v>17</v>
      </c>
    </row>
    <row r="74431" spans="1:18" x14ac:dyDescent="0.25">
      <c r="A74431" t="s">
        <v>19</v>
      </c>
      <c r="B74431" s="1">
        <v>39262</v>
      </c>
      <c r="C74431">
        <v>29</v>
      </c>
      <c r="D74431">
        <v>6</v>
      </c>
      <c r="E74431">
        <v>2007</v>
      </c>
      <c r="F74431" s="3">
        <v>0.16666666666666666</v>
      </c>
      <c r="G74431">
        <v>6</v>
      </c>
      <c r="H74431" t="s">
        <v>17</v>
      </c>
      <c r="I74431">
        <v>240</v>
      </c>
      <c r="J74431" t="s">
        <v>17</v>
      </c>
      <c r="K74431">
        <v>10</v>
      </c>
      <c r="L74431" t="s">
        <v>17</v>
      </c>
      <c r="M74431">
        <v>998.70001220703125</v>
      </c>
      <c r="N74431" t="s">
        <v>17</v>
      </c>
      <c r="O74431">
        <v>92.900001525878906</v>
      </c>
      <c r="P74431" t="s">
        <v>17</v>
      </c>
      <c r="Q74431">
        <v>8.1999998092651367</v>
      </c>
      <c r="R74431" t="s">
        <v>17</v>
      </c>
    </row>
    <row r="74432" spans="1:18" x14ac:dyDescent="0.25">
      <c r="A74432" t="s">
        <v>19</v>
      </c>
      <c r="B74432" s="1">
        <v>39262</v>
      </c>
      <c r="C74432">
        <v>29</v>
      </c>
      <c r="D74432">
        <v>6</v>
      </c>
      <c r="E74432">
        <v>2007</v>
      </c>
      <c r="F74432" s="3">
        <v>0.20833333333333334</v>
      </c>
      <c r="G74432">
        <v>5</v>
      </c>
      <c r="H74432" t="s">
        <v>17</v>
      </c>
      <c r="I74432">
        <v>240</v>
      </c>
      <c r="J74432" t="s">
        <v>17</v>
      </c>
      <c r="K74432">
        <v>10</v>
      </c>
      <c r="L74432" t="s">
        <v>17</v>
      </c>
      <c r="M74432">
        <v>998.5</v>
      </c>
      <c r="N74432" t="s">
        <v>17</v>
      </c>
      <c r="O74432">
        <v>91.900001525878906</v>
      </c>
      <c r="P74432" t="s">
        <v>17</v>
      </c>
      <c r="Q74432">
        <v>9.3000001907348633</v>
      </c>
      <c r="R74432" t="s">
        <v>17</v>
      </c>
    </row>
    <row r="74433" spans="1:18" x14ac:dyDescent="0.25">
      <c r="A74433" t="s">
        <v>19</v>
      </c>
      <c r="B74433" s="1">
        <v>39262</v>
      </c>
      <c r="C74433">
        <v>29</v>
      </c>
      <c r="D74433">
        <v>6</v>
      </c>
      <c r="E74433">
        <v>2007</v>
      </c>
      <c r="F74433" s="3">
        <v>0.25</v>
      </c>
      <c r="G74433">
        <v>7</v>
      </c>
      <c r="H74433" t="s">
        <v>17</v>
      </c>
      <c r="I74433">
        <v>240</v>
      </c>
      <c r="J74433" t="s">
        <v>17</v>
      </c>
      <c r="K74433">
        <v>13</v>
      </c>
      <c r="L74433" t="s">
        <v>17</v>
      </c>
      <c r="M74433">
        <v>999</v>
      </c>
      <c r="N74433" t="s">
        <v>17</v>
      </c>
      <c r="O74433">
        <v>91.800003051757813</v>
      </c>
      <c r="P74433" t="s">
        <v>17</v>
      </c>
      <c r="Q74433">
        <v>8.8999996185302734</v>
      </c>
      <c r="R74433" t="s">
        <v>17</v>
      </c>
    </row>
    <row r="74434" spans="1:18" x14ac:dyDescent="0.25">
      <c r="A74434" t="s">
        <v>19</v>
      </c>
      <c r="B74434" s="1">
        <v>39262</v>
      </c>
      <c r="C74434">
        <v>29</v>
      </c>
      <c r="D74434">
        <v>6</v>
      </c>
      <c r="E74434">
        <v>2007</v>
      </c>
      <c r="F74434" s="3">
        <v>0.29166666666666669</v>
      </c>
      <c r="G74434">
        <v>7</v>
      </c>
      <c r="H74434" t="s">
        <v>17</v>
      </c>
      <c r="I74434">
        <v>240</v>
      </c>
      <c r="J74434" t="s">
        <v>17</v>
      </c>
      <c r="K74434">
        <v>12</v>
      </c>
      <c r="L74434" t="s">
        <v>17</v>
      </c>
      <c r="M74434">
        <v>999.4000244140625</v>
      </c>
      <c r="N74434" t="s">
        <v>17</v>
      </c>
      <c r="O74434">
        <v>90.599998474121094</v>
      </c>
      <c r="P74434" t="s">
        <v>17</v>
      </c>
      <c r="Q74434">
        <v>9.3000001907348633</v>
      </c>
      <c r="R74434" t="s">
        <v>17</v>
      </c>
    </row>
    <row r="74435" spans="1:18" x14ac:dyDescent="0.25">
      <c r="A74435" t="s">
        <v>19</v>
      </c>
      <c r="B74435" s="1">
        <v>39262</v>
      </c>
      <c r="C74435">
        <v>29</v>
      </c>
      <c r="D74435">
        <v>6</v>
      </c>
      <c r="E74435">
        <v>2007</v>
      </c>
      <c r="F74435" s="3">
        <v>0.33333333333333331</v>
      </c>
      <c r="G74435">
        <v>8</v>
      </c>
      <c r="H74435" t="s">
        <v>17</v>
      </c>
      <c r="I74435">
        <v>250</v>
      </c>
      <c r="J74435" t="s">
        <v>17</v>
      </c>
      <c r="K74435">
        <v>13</v>
      </c>
      <c r="L74435" t="s">
        <v>17</v>
      </c>
      <c r="M74435">
        <v>999.70001220703125</v>
      </c>
      <c r="N74435" t="s">
        <v>17</v>
      </c>
      <c r="O74435">
        <v>86.199996948242188</v>
      </c>
      <c r="P74435" t="s">
        <v>17</v>
      </c>
      <c r="Q74435">
        <v>11.100000381469727</v>
      </c>
      <c r="R74435" t="s">
        <v>17</v>
      </c>
    </row>
    <row r="74436" spans="1:18" x14ac:dyDescent="0.25">
      <c r="A74436" t="s">
        <v>19</v>
      </c>
      <c r="B74436" s="1">
        <v>39262</v>
      </c>
      <c r="C74436">
        <v>29</v>
      </c>
      <c r="D74436">
        <v>6</v>
      </c>
      <c r="E74436">
        <v>2007</v>
      </c>
      <c r="F74436" s="3">
        <v>0.375</v>
      </c>
      <c r="G74436">
        <v>7</v>
      </c>
      <c r="H74436" t="s">
        <v>17</v>
      </c>
      <c r="I74436">
        <v>270</v>
      </c>
      <c r="J74436" t="s">
        <v>17</v>
      </c>
      <c r="K74436">
        <v>12</v>
      </c>
      <c r="L74436" t="s">
        <v>17</v>
      </c>
      <c r="M74436">
        <v>1000</v>
      </c>
      <c r="N74436" t="s">
        <v>17</v>
      </c>
      <c r="O74436">
        <v>76.599998474121094</v>
      </c>
      <c r="P74436" t="s">
        <v>17</v>
      </c>
      <c r="Q74436">
        <v>12.5</v>
      </c>
      <c r="R74436" t="s">
        <v>17</v>
      </c>
    </row>
    <row r="74437" spans="1:18" x14ac:dyDescent="0.25">
      <c r="A74437" t="s">
        <v>19</v>
      </c>
      <c r="B74437" s="1">
        <v>39262</v>
      </c>
      <c r="C74437">
        <v>29</v>
      </c>
      <c r="D74437">
        <v>6</v>
      </c>
      <c r="E74437">
        <v>2007</v>
      </c>
      <c r="F74437" s="3">
        <v>0.41666666666666669</v>
      </c>
      <c r="G74437">
        <v>9</v>
      </c>
      <c r="H74437" t="s">
        <v>17</v>
      </c>
      <c r="I74437">
        <v>290</v>
      </c>
      <c r="J74437" t="s">
        <v>17</v>
      </c>
      <c r="K74437">
        <v>15</v>
      </c>
      <c r="L74437" t="s">
        <v>17</v>
      </c>
      <c r="M74437">
        <v>1000.5999755859375</v>
      </c>
      <c r="N74437" t="s">
        <v>17</v>
      </c>
      <c r="O74437">
        <v>67.400001525878906</v>
      </c>
      <c r="P74437" t="s">
        <v>17</v>
      </c>
      <c r="Q74437">
        <v>13.300000190734863</v>
      </c>
      <c r="R74437" t="s">
        <v>17</v>
      </c>
    </row>
    <row r="74438" spans="1:18" x14ac:dyDescent="0.25">
      <c r="A74438" t="s">
        <v>19</v>
      </c>
      <c r="B74438" s="1">
        <v>39262</v>
      </c>
      <c r="C74438">
        <v>29</v>
      </c>
      <c r="D74438">
        <v>6</v>
      </c>
      <c r="E74438">
        <v>2007</v>
      </c>
      <c r="F74438" s="3">
        <v>0.45833333333333331</v>
      </c>
      <c r="G74438">
        <v>9</v>
      </c>
      <c r="H74438" t="s">
        <v>17</v>
      </c>
      <c r="I74438">
        <v>290</v>
      </c>
      <c r="J74438" t="s">
        <v>17</v>
      </c>
      <c r="K74438">
        <v>16</v>
      </c>
      <c r="L74438" t="s">
        <v>17</v>
      </c>
      <c r="M74438">
        <v>1001.2000122070313</v>
      </c>
      <c r="N74438" t="s">
        <v>17</v>
      </c>
      <c r="O74438">
        <v>71.400001525878906</v>
      </c>
      <c r="P74438" t="s">
        <v>17</v>
      </c>
      <c r="Q74438">
        <v>13</v>
      </c>
      <c r="R74438" t="s">
        <v>17</v>
      </c>
    </row>
    <row r="74439" spans="1:18" x14ac:dyDescent="0.25">
      <c r="A74439" t="s">
        <v>19</v>
      </c>
      <c r="B74439" s="1">
        <v>39262</v>
      </c>
      <c r="C74439">
        <v>29</v>
      </c>
      <c r="D74439">
        <v>6</v>
      </c>
      <c r="E74439">
        <v>2007</v>
      </c>
      <c r="F74439" s="3">
        <v>0.5</v>
      </c>
      <c r="G74439">
        <v>9</v>
      </c>
      <c r="H74439" t="s">
        <v>17</v>
      </c>
      <c r="I74439">
        <v>280</v>
      </c>
      <c r="J74439" t="s">
        <v>17</v>
      </c>
      <c r="K74439">
        <v>17</v>
      </c>
      <c r="L74439" t="s">
        <v>17</v>
      </c>
      <c r="M74439">
        <v>1002</v>
      </c>
      <c r="N74439" t="s">
        <v>17</v>
      </c>
      <c r="O74439">
        <v>62.700000762939453</v>
      </c>
      <c r="P74439" t="s">
        <v>17</v>
      </c>
      <c r="Q74439">
        <v>13.800000190734863</v>
      </c>
      <c r="R74439" t="s">
        <v>17</v>
      </c>
    </row>
    <row r="74440" spans="1:18" x14ac:dyDescent="0.25">
      <c r="A74440" t="s">
        <v>19</v>
      </c>
      <c r="B74440" s="1">
        <v>39262</v>
      </c>
      <c r="C74440">
        <v>29</v>
      </c>
      <c r="D74440">
        <v>6</v>
      </c>
      <c r="E74440">
        <v>2007</v>
      </c>
      <c r="F74440" s="3">
        <v>0.54166666666666663</v>
      </c>
      <c r="G74440">
        <v>10</v>
      </c>
      <c r="H74440" t="s">
        <v>17</v>
      </c>
      <c r="I74440">
        <v>310</v>
      </c>
      <c r="J74440" t="s">
        <v>17</v>
      </c>
      <c r="K74440">
        <v>17</v>
      </c>
      <c r="L74440" t="s">
        <v>17</v>
      </c>
      <c r="M74440">
        <v>1002.4000244140625</v>
      </c>
      <c r="N74440" t="s">
        <v>17</v>
      </c>
      <c r="O74440">
        <v>59.099998474121094</v>
      </c>
      <c r="P74440" t="s">
        <v>17</v>
      </c>
      <c r="Q74440">
        <v>14.899999618530273</v>
      </c>
      <c r="R74440" t="s">
        <v>17</v>
      </c>
    </row>
    <row r="74441" spans="1:18" x14ac:dyDescent="0.25">
      <c r="A74441" t="s">
        <v>19</v>
      </c>
      <c r="B74441" s="1">
        <v>39262</v>
      </c>
      <c r="C74441">
        <v>29</v>
      </c>
      <c r="D74441">
        <v>6</v>
      </c>
      <c r="E74441">
        <v>2007</v>
      </c>
      <c r="F74441" s="3">
        <v>0.58333333333333337</v>
      </c>
      <c r="G74441">
        <v>9</v>
      </c>
      <c r="H74441" t="s">
        <v>17</v>
      </c>
      <c r="I74441">
        <v>290</v>
      </c>
      <c r="J74441" t="s">
        <v>17</v>
      </c>
      <c r="K74441">
        <v>20</v>
      </c>
      <c r="L74441" t="s">
        <v>17</v>
      </c>
      <c r="M74441">
        <v>1003</v>
      </c>
      <c r="N74441" t="s">
        <v>17</v>
      </c>
      <c r="O74441">
        <v>79.300003051757813</v>
      </c>
      <c r="P74441" t="s">
        <v>17</v>
      </c>
      <c r="Q74441">
        <v>13.199999809265137</v>
      </c>
      <c r="R74441" t="s">
        <v>17</v>
      </c>
    </row>
    <row r="74442" spans="1:18" x14ac:dyDescent="0.25">
      <c r="A74442" t="s">
        <v>19</v>
      </c>
      <c r="B74442" s="1">
        <v>39262</v>
      </c>
      <c r="C74442">
        <v>29</v>
      </c>
      <c r="D74442">
        <v>6</v>
      </c>
      <c r="E74442">
        <v>2007</v>
      </c>
      <c r="F74442" s="3">
        <v>0.625</v>
      </c>
      <c r="G74442">
        <v>7</v>
      </c>
      <c r="H74442" t="s">
        <v>17</v>
      </c>
      <c r="I74442">
        <v>290</v>
      </c>
      <c r="J74442" t="s">
        <v>17</v>
      </c>
      <c r="K74442">
        <v>13</v>
      </c>
      <c r="L74442" t="s">
        <v>17</v>
      </c>
      <c r="M74442">
        <v>1003.5999755859375</v>
      </c>
      <c r="N74442" t="s">
        <v>17</v>
      </c>
      <c r="O74442">
        <v>77.099998474121094</v>
      </c>
      <c r="P74442" t="s">
        <v>17</v>
      </c>
      <c r="Q74442">
        <v>13.100000381469727</v>
      </c>
      <c r="R74442" t="s">
        <v>17</v>
      </c>
    </row>
    <row r="74443" spans="1:18" x14ac:dyDescent="0.25">
      <c r="A74443" t="s">
        <v>19</v>
      </c>
      <c r="B74443" s="1">
        <v>39262</v>
      </c>
      <c r="C74443">
        <v>29</v>
      </c>
      <c r="D74443">
        <v>6</v>
      </c>
      <c r="E74443">
        <v>2007</v>
      </c>
      <c r="F74443" s="3">
        <v>0.66666666666666663</v>
      </c>
      <c r="G74443">
        <v>6</v>
      </c>
      <c r="H74443" t="s">
        <v>17</v>
      </c>
      <c r="I74443">
        <v>270</v>
      </c>
      <c r="J74443" t="s">
        <v>17</v>
      </c>
      <c r="K74443">
        <v>13</v>
      </c>
      <c r="L74443" t="s">
        <v>17</v>
      </c>
      <c r="M74443">
        <v>1003.2000122070313</v>
      </c>
      <c r="N74443" t="s">
        <v>17</v>
      </c>
      <c r="O74443">
        <v>68.599998474121094</v>
      </c>
      <c r="P74443" t="s">
        <v>17</v>
      </c>
      <c r="Q74443">
        <v>15.399999618530273</v>
      </c>
      <c r="R74443" t="s">
        <v>17</v>
      </c>
    </row>
    <row r="74444" spans="1:18" x14ac:dyDescent="0.25">
      <c r="A74444" t="s">
        <v>19</v>
      </c>
      <c r="B74444" s="1">
        <v>39262</v>
      </c>
      <c r="C74444">
        <v>29</v>
      </c>
      <c r="D74444">
        <v>6</v>
      </c>
      <c r="E74444">
        <v>2007</v>
      </c>
      <c r="F74444" s="3">
        <v>0.70833333333333337</v>
      </c>
      <c r="G74444">
        <v>6</v>
      </c>
      <c r="H74444" t="s">
        <v>17</v>
      </c>
      <c r="I74444">
        <v>280</v>
      </c>
      <c r="J74444" t="s">
        <v>17</v>
      </c>
      <c r="K74444">
        <v>14</v>
      </c>
      <c r="L74444" t="s">
        <v>17</v>
      </c>
      <c r="M74444">
        <v>1003.7000122070313</v>
      </c>
      <c r="N74444" t="s">
        <v>17</v>
      </c>
      <c r="O74444">
        <v>68.699996948242188</v>
      </c>
      <c r="P74444" t="s">
        <v>17</v>
      </c>
      <c r="Q74444">
        <v>14.600000381469727</v>
      </c>
      <c r="R74444" t="s">
        <v>17</v>
      </c>
    </row>
    <row r="74445" spans="1:18" x14ac:dyDescent="0.25">
      <c r="A74445" t="s">
        <v>19</v>
      </c>
      <c r="B74445" s="1">
        <v>39262</v>
      </c>
      <c r="C74445">
        <v>29</v>
      </c>
      <c r="D74445">
        <v>6</v>
      </c>
      <c r="E74445">
        <v>2007</v>
      </c>
      <c r="F74445" s="3">
        <v>0.75</v>
      </c>
      <c r="G74445">
        <v>5</v>
      </c>
      <c r="H74445" t="s">
        <v>17</v>
      </c>
      <c r="I74445">
        <v>280</v>
      </c>
      <c r="J74445" t="s">
        <v>17</v>
      </c>
      <c r="K74445">
        <v>9</v>
      </c>
      <c r="L74445" t="s">
        <v>17</v>
      </c>
      <c r="M74445">
        <v>1004</v>
      </c>
      <c r="N74445" t="s">
        <v>17</v>
      </c>
      <c r="O74445">
        <v>65.699996948242188</v>
      </c>
      <c r="P74445" t="s">
        <v>17</v>
      </c>
      <c r="Q74445">
        <v>15.5</v>
      </c>
      <c r="R74445" t="s">
        <v>17</v>
      </c>
    </row>
    <row r="74446" spans="1:18" x14ac:dyDescent="0.25">
      <c r="A74446" t="s">
        <v>19</v>
      </c>
      <c r="B74446" s="1">
        <v>39262</v>
      </c>
      <c r="C74446">
        <v>29</v>
      </c>
      <c r="D74446">
        <v>6</v>
      </c>
      <c r="E74446">
        <v>2007</v>
      </c>
      <c r="F74446" s="3">
        <v>0.79166666666666663</v>
      </c>
      <c r="G74446">
        <v>6</v>
      </c>
      <c r="H74446" t="s">
        <v>17</v>
      </c>
      <c r="I74446">
        <v>290</v>
      </c>
      <c r="J74446" t="s">
        <v>17</v>
      </c>
      <c r="K74446">
        <v>17</v>
      </c>
      <c r="L74446" t="s">
        <v>17</v>
      </c>
      <c r="M74446">
        <v>1004.7000122070313</v>
      </c>
      <c r="N74446" t="s">
        <v>17</v>
      </c>
      <c r="O74446">
        <v>77.199996948242188</v>
      </c>
      <c r="P74446" t="s">
        <v>17</v>
      </c>
      <c r="Q74446">
        <v>13.399999618530273</v>
      </c>
      <c r="R74446" t="s">
        <v>17</v>
      </c>
    </row>
    <row r="74447" spans="1:18" x14ac:dyDescent="0.25">
      <c r="A74447" t="s">
        <v>19</v>
      </c>
      <c r="B74447" s="1">
        <v>39262</v>
      </c>
      <c r="C74447">
        <v>29</v>
      </c>
      <c r="D74447">
        <v>6</v>
      </c>
      <c r="E74447">
        <v>2007</v>
      </c>
      <c r="F74447" s="3">
        <v>0.83333333333333337</v>
      </c>
      <c r="G74447">
        <v>10</v>
      </c>
      <c r="H74447" t="s">
        <v>17</v>
      </c>
      <c r="I74447">
        <v>270</v>
      </c>
      <c r="J74447" t="s">
        <v>17</v>
      </c>
      <c r="K74447">
        <v>18</v>
      </c>
      <c r="L74447" t="s">
        <v>17</v>
      </c>
      <c r="M74447">
        <v>1005.4000244140625</v>
      </c>
      <c r="N74447" t="s">
        <v>17</v>
      </c>
      <c r="O74447">
        <v>69.199996948242188</v>
      </c>
      <c r="P74447" t="s">
        <v>17</v>
      </c>
      <c r="Q74447">
        <v>14</v>
      </c>
      <c r="R74447" t="s">
        <v>17</v>
      </c>
    </row>
    <row r="74448" spans="1:18" x14ac:dyDescent="0.25">
      <c r="A74448" t="s">
        <v>19</v>
      </c>
      <c r="B74448" s="1">
        <v>39262</v>
      </c>
      <c r="C74448">
        <v>29</v>
      </c>
      <c r="D74448">
        <v>6</v>
      </c>
      <c r="E74448">
        <v>2007</v>
      </c>
      <c r="F74448" s="3">
        <v>0.875</v>
      </c>
      <c r="G74448">
        <v>9</v>
      </c>
      <c r="H74448" t="s">
        <v>17</v>
      </c>
      <c r="I74448">
        <v>250</v>
      </c>
      <c r="J74448" t="s">
        <v>17</v>
      </c>
      <c r="K74448">
        <v>16</v>
      </c>
      <c r="L74448" t="s">
        <v>17</v>
      </c>
      <c r="M74448">
        <v>1006.0999755859375</v>
      </c>
      <c r="N74448" t="s">
        <v>17</v>
      </c>
      <c r="O74448">
        <v>73.300003051757813</v>
      </c>
      <c r="P74448" t="s">
        <v>17</v>
      </c>
      <c r="Q74448">
        <v>12.699999809265137</v>
      </c>
      <c r="R74448" t="s">
        <v>17</v>
      </c>
    </row>
    <row r="74449" spans="1:18" x14ac:dyDescent="0.25">
      <c r="A74449" t="s">
        <v>19</v>
      </c>
      <c r="B74449" s="1">
        <v>39262</v>
      </c>
      <c r="C74449">
        <v>29</v>
      </c>
      <c r="D74449">
        <v>6</v>
      </c>
      <c r="E74449">
        <v>2007</v>
      </c>
      <c r="F74449" s="3">
        <v>0.91666666666666663</v>
      </c>
      <c r="G74449">
        <v>8</v>
      </c>
      <c r="H74449" t="s">
        <v>17</v>
      </c>
      <c r="I74449">
        <v>250</v>
      </c>
      <c r="J74449" t="s">
        <v>17</v>
      </c>
      <c r="K74449">
        <v>14</v>
      </c>
      <c r="L74449" t="s">
        <v>17</v>
      </c>
      <c r="M74449">
        <v>1006.7000122070313</v>
      </c>
      <c r="N74449" t="s">
        <v>17</v>
      </c>
      <c r="O74449">
        <v>78</v>
      </c>
      <c r="P74449" t="s">
        <v>17</v>
      </c>
      <c r="Q74449">
        <v>11.399999618530273</v>
      </c>
      <c r="R74449" t="s">
        <v>17</v>
      </c>
    </row>
    <row r="74450" spans="1:18" x14ac:dyDescent="0.25">
      <c r="A74450" t="s">
        <v>19</v>
      </c>
      <c r="B74450" s="1">
        <v>39262</v>
      </c>
      <c r="C74450">
        <v>29</v>
      </c>
      <c r="D74450">
        <v>6</v>
      </c>
      <c r="E74450">
        <v>2007</v>
      </c>
      <c r="F74450" s="3">
        <v>0.95833333333333337</v>
      </c>
      <c r="G74450">
        <v>6</v>
      </c>
      <c r="H74450" t="s">
        <v>17</v>
      </c>
      <c r="I74450">
        <v>240</v>
      </c>
      <c r="J74450" t="s">
        <v>17</v>
      </c>
      <c r="K74450">
        <v>10</v>
      </c>
      <c r="L74450" t="s">
        <v>17</v>
      </c>
      <c r="M74450">
        <v>1007.2000122070313</v>
      </c>
      <c r="N74450" t="s">
        <v>17</v>
      </c>
      <c r="O74450">
        <v>82</v>
      </c>
      <c r="P74450" t="s">
        <v>17</v>
      </c>
      <c r="Q74450">
        <v>10.399999618530273</v>
      </c>
      <c r="R74450" t="s">
        <v>17</v>
      </c>
    </row>
    <row r="74451" spans="1:18" x14ac:dyDescent="0.25">
      <c r="A74451" t="s">
        <v>19</v>
      </c>
      <c r="B74451" s="1">
        <v>39263</v>
      </c>
      <c r="C74451">
        <v>30</v>
      </c>
      <c r="D74451">
        <v>6</v>
      </c>
      <c r="E74451">
        <v>2007</v>
      </c>
      <c r="F74451" s="3">
        <v>0</v>
      </c>
      <c r="G74451">
        <v>5</v>
      </c>
      <c r="H74451" t="s">
        <v>17</v>
      </c>
      <c r="I74451">
        <v>230</v>
      </c>
      <c r="J74451" t="s">
        <v>17</v>
      </c>
      <c r="K74451">
        <v>9</v>
      </c>
      <c r="L74451" t="s">
        <v>17</v>
      </c>
      <c r="M74451">
        <v>1007.7000122070313</v>
      </c>
      <c r="N74451" t="s">
        <v>17</v>
      </c>
      <c r="O74451">
        <v>83.099998474121094</v>
      </c>
      <c r="P74451" t="s">
        <v>17</v>
      </c>
      <c r="Q74451">
        <v>10.100000381469727</v>
      </c>
      <c r="R74451" t="s">
        <v>17</v>
      </c>
    </row>
    <row r="74452" spans="1:18" x14ac:dyDescent="0.25">
      <c r="A74452" t="s">
        <v>19</v>
      </c>
      <c r="B74452" s="1">
        <v>39263</v>
      </c>
      <c r="C74452">
        <v>30</v>
      </c>
      <c r="D74452">
        <v>6</v>
      </c>
      <c r="E74452">
        <v>2007</v>
      </c>
      <c r="F74452" s="3">
        <v>4.1666666666666664E-2</v>
      </c>
      <c r="G74452">
        <v>5</v>
      </c>
      <c r="H74452" t="s">
        <v>17</v>
      </c>
      <c r="I74452">
        <v>230</v>
      </c>
      <c r="J74452" t="s">
        <v>17</v>
      </c>
      <c r="K74452">
        <v>8</v>
      </c>
      <c r="L74452" t="s">
        <v>17</v>
      </c>
      <c r="M74452">
        <v>1007.7999877929688</v>
      </c>
      <c r="N74452" t="s">
        <v>17</v>
      </c>
      <c r="O74452">
        <v>84.300003051757813</v>
      </c>
      <c r="P74452" t="s">
        <v>17</v>
      </c>
      <c r="Q74452">
        <v>9.8999996185302734</v>
      </c>
      <c r="R74452" t="s">
        <v>17</v>
      </c>
    </row>
    <row r="74453" spans="1:18" x14ac:dyDescent="0.25">
      <c r="A74453" t="s">
        <v>19</v>
      </c>
      <c r="B74453" s="1">
        <v>39263</v>
      </c>
      <c r="C74453">
        <v>30</v>
      </c>
      <c r="D74453">
        <v>6</v>
      </c>
      <c r="E74453">
        <v>2007</v>
      </c>
      <c r="F74453" s="3">
        <v>8.3333333333333329E-2</v>
      </c>
      <c r="G74453">
        <v>4</v>
      </c>
      <c r="H74453" t="s">
        <v>17</v>
      </c>
      <c r="I74453">
        <v>230</v>
      </c>
      <c r="J74453" t="s">
        <v>17</v>
      </c>
      <c r="K74453">
        <v>7</v>
      </c>
      <c r="L74453" t="s">
        <v>17</v>
      </c>
      <c r="M74453">
        <v>1007.9000244140625</v>
      </c>
      <c r="N74453" t="s">
        <v>17</v>
      </c>
      <c r="O74453">
        <v>87.699996948242188</v>
      </c>
      <c r="P74453" t="s">
        <v>17</v>
      </c>
      <c r="Q74453">
        <v>8.6999998092651367</v>
      </c>
      <c r="R74453" t="s">
        <v>17</v>
      </c>
    </row>
    <row r="74454" spans="1:18" x14ac:dyDescent="0.25">
      <c r="A74454" t="s">
        <v>19</v>
      </c>
      <c r="B74454" s="1">
        <v>39263</v>
      </c>
      <c r="C74454">
        <v>30</v>
      </c>
      <c r="D74454">
        <v>6</v>
      </c>
      <c r="E74454">
        <v>2007</v>
      </c>
      <c r="F74454" s="3">
        <v>0.125</v>
      </c>
      <c r="G74454">
        <v>2</v>
      </c>
      <c r="H74454" t="s">
        <v>17</v>
      </c>
      <c r="I74454">
        <v>200</v>
      </c>
      <c r="J74454" t="s">
        <v>17</v>
      </c>
      <c r="K74454">
        <v>5</v>
      </c>
      <c r="L74454" t="s">
        <v>17</v>
      </c>
      <c r="M74454">
        <v>1008.2999877929688</v>
      </c>
      <c r="N74454" t="s">
        <v>17</v>
      </c>
      <c r="O74454">
        <v>89.5</v>
      </c>
      <c r="P74454" t="s">
        <v>17</v>
      </c>
      <c r="Q74454">
        <v>6.5999999046325684</v>
      </c>
      <c r="R74454" t="s">
        <v>17</v>
      </c>
    </row>
    <row r="74455" spans="1:18" x14ac:dyDescent="0.25">
      <c r="A74455" t="s">
        <v>19</v>
      </c>
      <c r="B74455" s="1">
        <v>39263</v>
      </c>
      <c r="C74455">
        <v>30</v>
      </c>
      <c r="D74455">
        <v>6</v>
      </c>
      <c r="E74455">
        <v>2007</v>
      </c>
      <c r="F74455" s="3">
        <v>0.16666666666666666</v>
      </c>
      <c r="G74455">
        <v>1</v>
      </c>
      <c r="H74455" t="s">
        <v>17</v>
      </c>
      <c r="I74455">
        <v>250</v>
      </c>
      <c r="J74455" t="s">
        <v>17</v>
      </c>
      <c r="K74455">
        <v>3</v>
      </c>
      <c r="L74455" t="s">
        <v>17</v>
      </c>
      <c r="M74455">
        <v>1008.4000244140625</v>
      </c>
      <c r="N74455" t="s">
        <v>17</v>
      </c>
      <c r="O74455">
        <v>93.800003051757813</v>
      </c>
      <c r="P74455" t="s">
        <v>17</v>
      </c>
      <c r="Q74455">
        <v>5.8000001907348633</v>
      </c>
      <c r="R74455" t="s">
        <v>17</v>
      </c>
    </row>
    <row r="74456" spans="1:18" x14ac:dyDescent="0.25">
      <c r="A74456" t="s">
        <v>19</v>
      </c>
      <c r="B74456" s="1">
        <v>39263</v>
      </c>
      <c r="C74456">
        <v>30</v>
      </c>
      <c r="D74456">
        <v>6</v>
      </c>
      <c r="E74456">
        <v>2007</v>
      </c>
      <c r="F74456" s="3">
        <v>0.20833333333333334</v>
      </c>
      <c r="G74456">
        <v>1</v>
      </c>
      <c r="H74456" t="s">
        <v>17</v>
      </c>
      <c r="I74456">
        <v>230</v>
      </c>
      <c r="J74456" t="s">
        <v>17</v>
      </c>
      <c r="K74456">
        <v>3</v>
      </c>
      <c r="L74456" t="s">
        <v>17</v>
      </c>
      <c r="M74456">
        <v>1008.5</v>
      </c>
      <c r="N74456" t="s">
        <v>17</v>
      </c>
      <c r="O74456">
        <v>94.099998474121094</v>
      </c>
      <c r="P74456" t="s">
        <v>17</v>
      </c>
      <c r="Q74456">
        <v>6.9000000953674316</v>
      </c>
      <c r="R74456" t="s">
        <v>17</v>
      </c>
    </row>
    <row r="74457" spans="1:18" x14ac:dyDescent="0.25">
      <c r="A74457" t="s">
        <v>19</v>
      </c>
      <c r="B74457" s="1">
        <v>39263</v>
      </c>
      <c r="C74457">
        <v>30</v>
      </c>
      <c r="D74457">
        <v>6</v>
      </c>
      <c r="E74457">
        <v>2007</v>
      </c>
      <c r="F74457" s="3">
        <v>0.25</v>
      </c>
      <c r="G74457">
        <v>1</v>
      </c>
      <c r="H74457" t="s">
        <v>17</v>
      </c>
      <c r="I74457">
        <v>340</v>
      </c>
      <c r="J74457" t="s">
        <v>17</v>
      </c>
      <c r="K74457">
        <v>2</v>
      </c>
      <c r="L74457" t="s">
        <v>17</v>
      </c>
      <c r="M74457">
        <v>1008.2000122070313</v>
      </c>
      <c r="N74457" t="s">
        <v>17</v>
      </c>
      <c r="O74457">
        <v>89.300003051757813</v>
      </c>
      <c r="P74457" t="s">
        <v>17</v>
      </c>
      <c r="Q74457">
        <v>9.3999996185302734</v>
      </c>
      <c r="R74457" t="s">
        <v>17</v>
      </c>
    </row>
    <row r="74458" spans="1:18" x14ac:dyDescent="0.25">
      <c r="A74458" t="s">
        <v>19</v>
      </c>
      <c r="B74458" s="1">
        <v>39263</v>
      </c>
      <c r="C74458">
        <v>30</v>
      </c>
      <c r="D74458">
        <v>6</v>
      </c>
      <c r="E74458">
        <v>2007</v>
      </c>
      <c r="F74458" s="3">
        <v>0.29166666666666669</v>
      </c>
      <c r="G74458">
        <v>1</v>
      </c>
      <c r="H74458" t="s">
        <v>17</v>
      </c>
      <c r="I74458">
        <v>40</v>
      </c>
      <c r="J74458" t="s">
        <v>17</v>
      </c>
      <c r="K74458">
        <v>3</v>
      </c>
      <c r="L74458" t="s">
        <v>17</v>
      </c>
      <c r="M74458">
        <v>1008.0999755859375</v>
      </c>
      <c r="N74458" t="s">
        <v>17</v>
      </c>
      <c r="O74458">
        <v>78</v>
      </c>
      <c r="P74458" t="s">
        <v>17</v>
      </c>
      <c r="Q74458">
        <v>12.899999618530273</v>
      </c>
      <c r="R74458" t="s">
        <v>17</v>
      </c>
    </row>
    <row r="74459" spans="1:18" x14ac:dyDescent="0.25">
      <c r="A74459" t="s">
        <v>19</v>
      </c>
      <c r="B74459" s="1">
        <v>39263</v>
      </c>
      <c r="C74459">
        <v>30</v>
      </c>
      <c r="D74459">
        <v>6</v>
      </c>
      <c r="E74459">
        <v>2007</v>
      </c>
      <c r="F74459" s="3">
        <v>0.33333333333333331</v>
      </c>
      <c r="G74459">
        <v>3</v>
      </c>
      <c r="H74459" t="s">
        <v>17</v>
      </c>
      <c r="I74459">
        <v>50</v>
      </c>
      <c r="J74459" t="s">
        <v>17</v>
      </c>
      <c r="K74459">
        <v>6</v>
      </c>
      <c r="L74459" t="s">
        <v>17</v>
      </c>
      <c r="M74459">
        <v>1007.9000244140625</v>
      </c>
      <c r="N74459" t="s">
        <v>17</v>
      </c>
      <c r="O74459">
        <v>68.099998474121094</v>
      </c>
      <c r="P74459" t="s">
        <v>17</v>
      </c>
      <c r="Q74459">
        <v>15.100000381469727</v>
      </c>
      <c r="R74459" t="s">
        <v>17</v>
      </c>
    </row>
    <row r="74460" spans="1:18" x14ac:dyDescent="0.25">
      <c r="A74460" t="s">
        <v>19</v>
      </c>
      <c r="B74460" s="1">
        <v>39263</v>
      </c>
      <c r="C74460">
        <v>30</v>
      </c>
      <c r="D74460">
        <v>6</v>
      </c>
      <c r="E74460">
        <v>2007</v>
      </c>
      <c r="F74460" s="3">
        <v>0.375</v>
      </c>
      <c r="G74460">
        <v>4</v>
      </c>
      <c r="H74460" t="s">
        <v>17</v>
      </c>
      <c r="I74460">
        <v>80</v>
      </c>
      <c r="J74460" t="s">
        <v>17</v>
      </c>
      <c r="K74460">
        <v>9</v>
      </c>
      <c r="L74460" t="s">
        <v>17</v>
      </c>
      <c r="M74460">
        <v>1007.7000122070313</v>
      </c>
      <c r="N74460" t="s">
        <v>17</v>
      </c>
      <c r="O74460">
        <v>64.5</v>
      </c>
      <c r="P74460" t="s">
        <v>17</v>
      </c>
      <c r="Q74460">
        <v>14.5</v>
      </c>
      <c r="R74460" t="s">
        <v>17</v>
      </c>
    </row>
    <row r="74461" spans="1:18" x14ac:dyDescent="0.25">
      <c r="A74461" t="s">
        <v>19</v>
      </c>
      <c r="B74461" s="1">
        <v>39263</v>
      </c>
      <c r="C74461">
        <v>30</v>
      </c>
      <c r="D74461">
        <v>6</v>
      </c>
      <c r="E74461">
        <v>2007</v>
      </c>
      <c r="F74461" s="3">
        <v>0.41666666666666669</v>
      </c>
      <c r="G74461">
        <v>5</v>
      </c>
      <c r="H74461" t="s">
        <v>17</v>
      </c>
      <c r="I74461">
        <v>90</v>
      </c>
      <c r="J74461" t="s">
        <v>17</v>
      </c>
      <c r="K74461">
        <v>10</v>
      </c>
      <c r="L74461" t="s">
        <v>17</v>
      </c>
      <c r="M74461">
        <v>1007.7000122070313</v>
      </c>
      <c r="N74461" t="s">
        <v>17</v>
      </c>
      <c r="O74461">
        <v>71.699996948242188</v>
      </c>
      <c r="P74461" t="s">
        <v>17</v>
      </c>
      <c r="Q74461">
        <v>14.5</v>
      </c>
      <c r="R74461" t="s">
        <v>17</v>
      </c>
    </row>
    <row r="74462" spans="1:18" x14ac:dyDescent="0.25">
      <c r="A74462" t="s">
        <v>19</v>
      </c>
      <c r="B74462" s="1">
        <v>39263</v>
      </c>
      <c r="C74462">
        <v>30</v>
      </c>
      <c r="D74462">
        <v>6</v>
      </c>
      <c r="E74462">
        <v>2007</v>
      </c>
      <c r="F74462" s="3">
        <v>0.45833333333333331</v>
      </c>
      <c r="G74462">
        <v>5</v>
      </c>
      <c r="H74462" t="s">
        <v>17</v>
      </c>
      <c r="I74462">
        <v>60</v>
      </c>
      <c r="J74462" t="s">
        <v>17</v>
      </c>
      <c r="K74462">
        <v>11</v>
      </c>
      <c r="L74462" t="s">
        <v>17</v>
      </c>
      <c r="M74462">
        <v>1007.5</v>
      </c>
      <c r="N74462" t="s">
        <v>17</v>
      </c>
      <c r="O74462">
        <v>61.5</v>
      </c>
      <c r="P74462" t="s">
        <v>17</v>
      </c>
      <c r="Q74462">
        <v>15.399999618530273</v>
      </c>
      <c r="R74462" t="s">
        <v>17</v>
      </c>
    </row>
    <row r="74463" spans="1:18" x14ac:dyDescent="0.25">
      <c r="A74463" t="s">
        <v>19</v>
      </c>
      <c r="B74463" s="1">
        <v>39263</v>
      </c>
      <c r="C74463">
        <v>30</v>
      </c>
      <c r="D74463">
        <v>6</v>
      </c>
      <c r="E74463">
        <v>2007</v>
      </c>
      <c r="F74463" s="3">
        <v>0.5</v>
      </c>
      <c r="G74463">
        <v>7</v>
      </c>
      <c r="H74463" t="s">
        <v>17</v>
      </c>
      <c r="I74463">
        <v>130</v>
      </c>
      <c r="J74463" t="s">
        <v>17</v>
      </c>
      <c r="K74463">
        <v>15</v>
      </c>
      <c r="L74463" t="s">
        <v>17</v>
      </c>
      <c r="M74463">
        <v>1007.2999877929688</v>
      </c>
      <c r="N74463" t="s">
        <v>17</v>
      </c>
      <c r="O74463">
        <v>69.599998474121094</v>
      </c>
      <c r="P74463" t="s">
        <v>17</v>
      </c>
      <c r="Q74463">
        <v>14.5</v>
      </c>
      <c r="R74463" t="s">
        <v>17</v>
      </c>
    </row>
    <row r="74464" spans="1:18" x14ac:dyDescent="0.25">
      <c r="A74464" t="s">
        <v>19</v>
      </c>
      <c r="B74464" s="1">
        <v>39263</v>
      </c>
      <c r="C74464">
        <v>30</v>
      </c>
      <c r="D74464">
        <v>6</v>
      </c>
      <c r="E74464">
        <v>2007</v>
      </c>
      <c r="F74464" s="3">
        <v>0.54166666666666663</v>
      </c>
      <c r="G74464">
        <v>8</v>
      </c>
      <c r="H74464" t="s">
        <v>17</v>
      </c>
      <c r="I74464">
        <v>120</v>
      </c>
      <c r="J74464" t="s">
        <v>17</v>
      </c>
      <c r="K74464">
        <v>14</v>
      </c>
      <c r="L74464" t="s">
        <v>17</v>
      </c>
      <c r="M74464">
        <v>1007</v>
      </c>
      <c r="N74464" t="s">
        <v>17</v>
      </c>
      <c r="O74464">
        <v>68.900001525878906</v>
      </c>
      <c r="P74464" t="s">
        <v>17</v>
      </c>
      <c r="Q74464">
        <v>14.699999809265137</v>
      </c>
      <c r="R74464" t="s">
        <v>17</v>
      </c>
    </row>
    <row r="74465" spans="1:18" x14ac:dyDescent="0.25">
      <c r="A74465" t="s">
        <v>19</v>
      </c>
      <c r="B74465" s="1">
        <v>39263</v>
      </c>
      <c r="C74465">
        <v>30</v>
      </c>
      <c r="D74465">
        <v>6</v>
      </c>
      <c r="E74465">
        <v>2007</v>
      </c>
      <c r="F74465" s="3">
        <v>0.58333333333333337</v>
      </c>
      <c r="G74465">
        <v>8</v>
      </c>
      <c r="H74465" t="s">
        <v>17</v>
      </c>
      <c r="I74465">
        <v>120</v>
      </c>
      <c r="J74465" t="s">
        <v>17</v>
      </c>
      <c r="K74465">
        <v>15</v>
      </c>
      <c r="L74465" t="s">
        <v>17</v>
      </c>
      <c r="M74465">
        <v>1006.5</v>
      </c>
      <c r="N74465" t="s">
        <v>17</v>
      </c>
      <c r="O74465">
        <v>81.800003051757813</v>
      </c>
      <c r="P74465" t="s">
        <v>17</v>
      </c>
      <c r="Q74465">
        <v>13.699999809265137</v>
      </c>
      <c r="R74465" t="s">
        <v>17</v>
      </c>
    </row>
    <row r="74466" spans="1:18" x14ac:dyDescent="0.25">
      <c r="A74466" t="s">
        <v>19</v>
      </c>
      <c r="B74466" s="1">
        <v>39263</v>
      </c>
      <c r="C74466">
        <v>30</v>
      </c>
      <c r="D74466">
        <v>6</v>
      </c>
      <c r="E74466">
        <v>2007</v>
      </c>
      <c r="F74466" s="3">
        <v>0.625</v>
      </c>
      <c r="G74466">
        <v>7</v>
      </c>
      <c r="H74466" t="s">
        <v>17</v>
      </c>
      <c r="I74466">
        <v>90</v>
      </c>
      <c r="J74466" t="s">
        <v>17</v>
      </c>
      <c r="K74466">
        <v>12</v>
      </c>
      <c r="L74466" t="s">
        <v>17</v>
      </c>
      <c r="M74466">
        <v>1005.9000244140625</v>
      </c>
      <c r="N74466" t="s">
        <v>17</v>
      </c>
      <c r="O74466">
        <v>89.5</v>
      </c>
      <c r="P74466" t="s">
        <v>17</v>
      </c>
      <c r="Q74466">
        <v>13.300000190734863</v>
      </c>
      <c r="R74466" t="s">
        <v>17</v>
      </c>
    </row>
    <row r="74467" spans="1:18" x14ac:dyDescent="0.25">
      <c r="A74467" t="s">
        <v>19</v>
      </c>
      <c r="B74467" s="1">
        <v>39263</v>
      </c>
      <c r="C74467">
        <v>30</v>
      </c>
      <c r="D74467">
        <v>6</v>
      </c>
      <c r="E74467">
        <v>2007</v>
      </c>
      <c r="F74467" s="3">
        <v>0.66666666666666663</v>
      </c>
      <c r="G74467">
        <v>7</v>
      </c>
      <c r="H74467" t="s">
        <v>17</v>
      </c>
      <c r="I74467">
        <v>80</v>
      </c>
      <c r="J74467" t="s">
        <v>17</v>
      </c>
      <c r="K74467">
        <v>13</v>
      </c>
      <c r="L74467" t="s">
        <v>17</v>
      </c>
      <c r="M74467">
        <v>1005.2999877929688</v>
      </c>
      <c r="N74467" t="s">
        <v>17</v>
      </c>
      <c r="O74467">
        <v>94.099998474121094</v>
      </c>
      <c r="P74467" t="s">
        <v>17</v>
      </c>
      <c r="Q74467">
        <v>13.199999809265137</v>
      </c>
      <c r="R74467" t="s">
        <v>17</v>
      </c>
    </row>
    <row r="74468" spans="1:18" x14ac:dyDescent="0.25">
      <c r="A74468" t="s">
        <v>19</v>
      </c>
      <c r="B74468" s="1">
        <v>39263</v>
      </c>
      <c r="C74468">
        <v>30</v>
      </c>
      <c r="D74468">
        <v>6</v>
      </c>
      <c r="E74468">
        <v>2007</v>
      </c>
      <c r="F74468" s="3">
        <v>0.70833333333333337</v>
      </c>
      <c r="G74468">
        <v>7</v>
      </c>
      <c r="H74468" t="s">
        <v>17</v>
      </c>
      <c r="I74468">
        <v>70</v>
      </c>
      <c r="J74468" t="s">
        <v>17</v>
      </c>
      <c r="K74468">
        <v>11</v>
      </c>
      <c r="L74468" t="s">
        <v>17</v>
      </c>
      <c r="M74468">
        <v>1004.5999755859375</v>
      </c>
      <c r="N74468" t="s">
        <v>17</v>
      </c>
      <c r="O74468">
        <v>96.5</v>
      </c>
      <c r="P74468" t="s">
        <v>17</v>
      </c>
      <c r="Q74468">
        <v>13</v>
      </c>
      <c r="R74468" t="s">
        <v>17</v>
      </c>
    </row>
    <row r="74469" spans="1:18" x14ac:dyDescent="0.25">
      <c r="A74469" t="s">
        <v>19</v>
      </c>
      <c r="B74469" s="1">
        <v>39263</v>
      </c>
      <c r="C74469">
        <v>30</v>
      </c>
      <c r="D74469">
        <v>6</v>
      </c>
      <c r="E74469">
        <v>2007</v>
      </c>
      <c r="F74469" s="3">
        <v>0.75</v>
      </c>
      <c r="G74469">
        <v>5</v>
      </c>
      <c r="H74469" t="s">
        <v>17</v>
      </c>
      <c r="I74469">
        <v>70</v>
      </c>
      <c r="J74469" t="s">
        <v>17</v>
      </c>
      <c r="K74469">
        <v>9</v>
      </c>
      <c r="L74469" t="s">
        <v>17</v>
      </c>
      <c r="M74469">
        <v>1004</v>
      </c>
      <c r="N74469" t="s">
        <v>17</v>
      </c>
      <c r="O74469">
        <v>96.599998474121094</v>
      </c>
      <c r="P74469" t="s">
        <v>17</v>
      </c>
      <c r="Q74469">
        <v>13.699999809265137</v>
      </c>
      <c r="R74469" t="s">
        <v>17</v>
      </c>
    </row>
    <row r="74470" spans="1:18" x14ac:dyDescent="0.25">
      <c r="A74470" t="s">
        <v>19</v>
      </c>
      <c r="B74470" s="1">
        <v>39263</v>
      </c>
      <c r="C74470">
        <v>30</v>
      </c>
      <c r="D74470">
        <v>6</v>
      </c>
      <c r="E74470">
        <v>2007</v>
      </c>
      <c r="F74470" s="3">
        <v>0.79166666666666663</v>
      </c>
      <c r="G74470">
        <v>6</v>
      </c>
      <c r="H74470" t="s">
        <v>17</v>
      </c>
      <c r="I74470">
        <v>70</v>
      </c>
      <c r="J74470" t="s">
        <v>17</v>
      </c>
      <c r="K74470">
        <v>9</v>
      </c>
      <c r="L74470" t="s">
        <v>17</v>
      </c>
      <c r="M74470">
        <v>1003.5</v>
      </c>
      <c r="N74470" t="s">
        <v>17</v>
      </c>
      <c r="O74470">
        <v>95.400001525878906</v>
      </c>
      <c r="P74470" t="s">
        <v>17</v>
      </c>
      <c r="Q74470">
        <v>13.899999618530273</v>
      </c>
      <c r="R74470" t="s">
        <v>17</v>
      </c>
    </row>
    <row r="74471" spans="1:18" x14ac:dyDescent="0.25">
      <c r="A74471" t="s">
        <v>19</v>
      </c>
      <c r="B74471" s="1">
        <v>39263</v>
      </c>
      <c r="C74471">
        <v>30</v>
      </c>
      <c r="D74471">
        <v>6</v>
      </c>
      <c r="E74471">
        <v>2007</v>
      </c>
      <c r="F74471" s="3">
        <v>0.83333333333333337</v>
      </c>
      <c r="G74471">
        <v>5</v>
      </c>
      <c r="H74471" t="s">
        <v>17</v>
      </c>
      <c r="I74471">
        <v>60</v>
      </c>
      <c r="J74471" t="s">
        <v>17</v>
      </c>
      <c r="K74471">
        <v>8</v>
      </c>
      <c r="L74471" t="s">
        <v>17</v>
      </c>
      <c r="M74471">
        <v>1003.2999877929688</v>
      </c>
      <c r="N74471" t="s">
        <v>17</v>
      </c>
      <c r="O74471">
        <v>95.400001525878906</v>
      </c>
      <c r="P74471" t="s">
        <v>17</v>
      </c>
      <c r="Q74471">
        <v>13.699999809265137</v>
      </c>
      <c r="R74471" t="s">
        <v>17</v>
      </c>
    </row>
    <row r="74472" spans="1:18" x14ac:dyDescent="0.25">
      <c r="A74472" t="s">
        <v>19</v>
      </c>
      <c r="B74472" s="1">
        <v>39263</v>
      </c>
      <c r="C74472">
        <v>30</v>
      </c>
      <c r="D74472">
        <v>6</v>
      </c>
      <c r="E74472">
        <v>2007</v>
      </c>
      <c r="F74472" s="3">
        <v>0.875</v>
      </c>
      <c r="G74472">
        <v>4</v>
      </c>
      <c r="H74472" t="s">
        <v>17</v>
      </c>
      <c r="I74472">
        <v>60</v>
      </c>
      <c r="J74472" t="s">
        <v>17</v>
      </c>
      <c r="K74472">
        <v>7</v>
      </c>
      <c r="L74472" t="s">
        <v>17</v>
      </c>
      <c r="M74472">
        <v>1003.0999755859375</v>
      </c>
      <c r="N74472" t="s">
        <v>17</v>
      </c>
      <c r="O74472">
        <v>96.599998474121094</v>
      </c>
      <c r="P74472" t="s">
        <v>17</v>
      </c>
      <c r="Q74472">
        <v>13.699999809265137</v>
      </c>
      <c r="R74472" t="s">
        <v>17</v>
      </c>
    </row>
    <row r="74473" spans="1:18" x14ac:dyDescent="0.25">
      <c r="A74473" t="s">
        <v>19</v>
      </c>
      <c r="B74473" s="1">
        <v>39263</v>
      </c>
      <c r="C74473">
        <v>30</v>
      </c>
      <c r="D74473">
        <v>6</v>
      </c>
      <c r="E74473">
        <v>2007</v>
      </c>
      <c r="F74473" s="3">
        <v>0.91666666666666663</v>
      </c>
      <c r="G74473">
        <v>3</v>
      </c>
      <c r="H74473" t="s">
        <v>17</v>
      </c>
      <c r="I74473">
        <v>70</v>
      </c>
      <c r="J74473" t="s">
        <v>17</v>
      </c>
      <c r="K74473">
        <v>7</v>
      </c>
      <c r="L74473" t="s">
        <v>17</v>
      </c>
      <c r="M74473">
        <v>1002.7999877929688</v>
      </c>
      <c r="N74473" t="s">
        <v>17</v>
      </c>
      <c r="O74473">
        <v>95.199996948242188</v>
      </c>
      <c r="P74473" t="s">
        <v>17</v>
      </c>
      <c r="Q74473">
        <v>12.300000190734863</v>
      </c>
      <c r="R74473" t="s">
        <v>17</v>
      </c>
    </row>
    <row r="74474" spans="1:18" x14ac:dyDescent="0.25">
      <c r="A74474" t="s">
        <v>19</v>
      </c>
      <c r="B74474" s="1">
        <v>39263</v>
      </c>
      <c r="C74474">
        <v>30</v>
      </c>
      <c r="D74474">
        <v>6</v>
      </c>
      <c r="E74474">
        <v>2007</v>
      </c>
      <c r="F74474" s="3">
        <v>0.95833333333333337</v>
      </c>
      <c r="G74474">
        <v>3</v>
      </c>
      <c r="H74474" t="s">
        <v>17</v>
      </c>
      <c r="I74474">
        <v>300</v>
      </c>
      <c r="J74474" t="s">
        <v>17</v>
      </c>
      <c r="K74474">
        <v>5</v>
      </c>
      <c r="L74474" t="s">
        <v>17</v>
      </c>
      <c r="M74474">
        <v>1002.4000244140625</v>
      </c>
      <c r="N74474" t="s">
        <v>17</v>
      </c>
      <c r="O74474">
        <v>96.199996948242188</v>
      </c>
      <c r="P74474" t="s">
        <v>17</v>
      </c>
      <c r="Q74474">
        <v>11.800000190734863</v>
      </c>
      <c r="R74474" t="s">
        <v>17</v>
      </c>
    </row>
    <row r="74475" spans="1:18" x14ac:dyDescent="0.25">
      <c r="A74475" t="s">
        <v>19</v>
      </c>
      <c r="B74475" s="1">
        <v>39264</v>
      </c>
      <c r="C74475">
        <v>1</v>
      </c>
      <c r="D74475">
        <v>7</v>
      </c>
      <c r="E74475">
        <v>2007</v>
      </c>
      <c r="F74475" s="3">
        <v>0</v>
      </c>
      <c r="G74475">
        <v>1</v>
      </c>
      <c r="H74475" t="s">
        <v>17</v>
      </c>
      <c r="I74475">
        <v>350</v>
      </c>
      <c r="J74475" t="s">
        <v>17</v>
      </c>
      <c r="K74475">
        <v>3</v>
      </c>
      <c r="L74475" t="s">
        <v>17</v>
      </c>
      <c r="M74475">
        <v>1001.9000244140625</v>
      </c>
      <c r="N74475" t="s">
        <v>17</v>
      </c>
      <c r="O74475">
        <v>97.599998474121094</v>
      </c>
      <c r="P74475" t="s">
        <v>17</v>
      </c>
      <c r="Q74475">
        <v>12.699999809265137</v>
      </c>
      <c r="R74475" t="s">
        <v>17</v>
      </c>
    </row>
    <row r="74476" spans="1:18" x14ac:dyDescent="0.25">
      <c r="A74476" t="s">
        <v>19</v>
      </c>
      <c r="B74476" s="1">
        <v>39264</v>
      </c>
      <c r="C74476">
        <v>1</v>
      </c>
      <c r="D74476">
        <v>7</v>
      </c>
      <c r="E74476">
        <v>2007</v>
      </c>
      <c r="F74476" s="3">
        <v>4.1666666666666664E-2</v>
      </c>
      <c r="G74476">
        <v>3</v>
      </c>
      <c r="H74476" t="s">
        <v>17</v>
      </c>
      <c r="I74476">
        <v>40</v>
      </c>
      <c r="J74476" t="s">
        <v>17</v>
      </c>
      <c r="K74476">
        <v>8</v>
      </c>
      <c r="L74476" t="s">
        <v>17</v>
      </c>
      <c r="M74476">
        <v>1001</v>
      </c>
      <c r="N74476" t="s">
        <v>17</v>
      </c>
      <c r="O74476">
        <v>97.599998474121094</v>
      </c>
      <c r="P74476" t="s">
        <v>17</v>
      </c>
      <c r="Q74476">
        <v>12.800000190734863</v>
      </c>
      <c r="R74476" t="s">
        <v>17</v>
      </c>
    </row>
    <row r="74477" spans="1:18" x14ac:dyDescent="0.25">
      <c r="A74477" t="s">
        <v>19</v>
      </c>
      <c r="B74477" s="1">
        <v>39264</v>
      </c>
      <c r="C74477">
        <v>1</v>
      </c>
      <c r="D74477">
        <v>7</v>
      </c>
      <c r="E74477">
        <v>2007</v>
      </c>
      <c r="F74477" s="3">
        <v>8.3333333333333329E-2</v>
      </c>
      <c r="G74477">
        <v>1</v>
      </c>
      <c r="H74477" t="s">
        <v>17</v>
      </c>
      <c r="I74477">
        <v>20</v>
      </c>
      <c r="J74477" t="s">
        <v>17</v>
      </c>
      <c r="K74477">
        <v>5</v>
      </c>
      <c r="L74477" t="s">
        <v>17</v>
      </c>
      <c r="M74477">
        <v>1000.5</v>
      </c>
      <c r="N74477" t="s">
        <v>17</v>
      </c>
      <c r="O74477">
        <v>97.599998474121094</v>
      </c>
      <c r="P74477" t="s">
        <v>17</v>
      </c>
      <c r="Q74477">
        <v>12.899999618530273</v>
      </c>
      <c r="R74477" t="s">
        <v>17</v>
      </c>
    </row>
    <row r="74478" spans="1:18" x14ac:dyDescent="0.25">
      <c r="A74478" t="s">
        <v>19</v>
      </c>
      <c r="B74478" s="1">
        <v>39264</v>
      </c>
      <c r="C74478">
        <v>1</v>
      </c>
      <c r="D74478">
        <v>7</v>
      </c>
      <c r="E74478">
        <v>2007</v>
      </c>
      <c r="F74478" s="3">
        <v>0.125</v>
      </c>
      <c r="G74478">
        <v>3</v>
      </c>
      <c r="H74478" t="s">
        <v>17</v>
      </c>
      <c r="I74478">
        <v>70</v>
      </c>
      <c r="J74478" t="s">
        <v>17</v>
      </c>
      <c r="K74478">
        <v>7</v>
      </c>
      <c r="L74478" t="s">
        <v>17</v>
      </c>
      <c r="M74478">
        <v>999.79998779296875</v>
      </c>
      <c r="N74478" t="s">
        <v>17</v>
      </c>
      <c r="O74478">
        <v>98.800003051757813</v>
      </c>
      <c r="P74478" t="s">
        <v>17</v>
      </c>
      <c r="Q74478">
        <v>13</v>
      </c>
      <c r="R74478" t="s">
        <v>17</v>
      </c>
    </row>
    <row r="74479" spans="1:18" x14ac:dyDescent="0.25">
      <c r="A74479" t="s">
        <v>19</v>
      </c>
      <c r="B74479" s="1">
        <v>39264</v>
      </c>
      <c r="C74479">
        <v>1</v>
      </c>
      <c r="D74479">
        <v>7</v>
      </c>
      <c r="E74479">
        <v>2007</v>
      </c>
      <c r="F74479" s="3">
        <v>0.16666666666666666</v>
      </c>
      <c r="G74479">
        <v>3</v>
      </c>
      <c r="H74479" t="s">
        <v>17</v>
      </c>
      <c r="I74479">
        <v>80</v>
      </c>
      <c r="J74479" t="s">
        <v>17</v>
      </c>
      <c r="K74479">
        <v>5</v>
      </c>
      <c r="L74479" t="s">
        <v>17</v>
      </c>
      <c r="M74479">
        <v>999.0999755859375</v>
      </c>
      <c r="N74479" t="s">
        <v>17</v>
      </c>
      <c r="O74479">
        <v>98.800003051757813</v>
      </c>
      <c r="P74479" t="s">
        <v>17</v>
      </c>
      <c r="Q74479">
        <v>13</v>
      </c>
      <c r="R74479" t="s">
        <v>17</v>
      </c>
    </row>
    <row r="74480" spans="1:18" x14ac:dyDescent="0.25">
      <c r="A74480" t="s">
        <v>19</v>
      </c>
      <c r="B74480" s="1">
        <v>39264</v>
      </c>
      <c r="C74480">
        <v>1</v>
      </c>
      <c r="D74480">
        <v>7</v>
      </c>
      <c r="E74480">
        <v>2007</v>
      </c>
      <c r="F74480" s="3">
        <v>0.20833333333333334</v>
      </c>
      <c r="G74480">
        <v>3</v>
      </c>
      <c r="H74480" t="s">
        <v>17</v>
      </c>
      <c r="I74480">
        <v>90</v>
      </c>
      <c r="J74480" t="s">
        <v>17</v>
      </c>
      <c r="K74480">
        <v>5</v>
      </c>
      <c r="L74480" t="s">
        <v>17</v>
      </c>
      <c r="M74480">
        <v>998.20001220703125</v>
      </c>
      <c r="N74480" t="s">
        <v>17</v>
      </c>
      <c r="O74480">
        <v>98.800003051757813</v>
      </c>
      <c r="P74480" t="s">
        <v>17</v>
      </c>
      <c r="Q74480">
        <v>13.300000190734863</v>
      </c>
      <c r="R74480" t="s">
        <v>17</v>
      </c>
    </row>
    <row r="74481" spans="1:18" x14ac:dyDescent="0.25">
      <c r="A74481" t="s">
        <v>19</v>
      </c>
      <c r="B74481" s="1">
        <v>39264</v>
      </c>
      <c r="C74481">
        <v>1</v>
      </c>
      <c r="D74481">
        <v>7</v>
      </c>
      <c r="E74481">
        <v>2007</v>
      </c>
      <c r="F74481" s="3">
        <v>0.25</v>
      </c>
      <c r="G74481">
        <v>3</v>
      </c>
      <c r="H74481" t="s">
        <v>17</v>
      </c>
      <c r="I74481">
        <v>50</v>
      </c>
      <c r="J74481" t="s">
        <v>17</v>
      </c>
      <c r="K74481">
        <v>6</v>
      </c>
      <c r="L74481" t="s">
        <v>17</v>
      </c>
      <c r="M74481">
        <v>997.9000244140625</v>
      </c>
      <c r="N74481" t="s">
        <v>17</v>
      </c>
      <c r="O74481">
        <v>98.900001525878906</v>
      </c>
      <c r="P74481" t="s">
        <v>17</v>
      </c>
      <c r="Q74481">
        <v>13.699999809265137</v>
      </c>
      <c r="R74481" t="s">
        <v>17</v>
      </c>
    </row>
    <row r="74482" spans="1:18" x14ac:dyDescent="0.25">
      <c r="A74482" t="s">
        <v>19</v>
      </c>
      <c r="B74482" s="1">
        <v>39264</v>
      </c>
      <c r="C74482">
        <v>1</v>
      </c>
      <c r="D74482">
        <v>7</v>
      </c>
      <c r="E74482">
        <v>2007</v>
      </c>
      <c r="F74482" s="3">
        <v>0.29166666666666669</v>
      </c>
      <c r="G74482">
        <v>4</v>
      </c>
      <c r="H74482" t="s">
        <v>17</v>
      </c>
      <c r="I74482">
        <v>30</v>
      </c>
      <c r="J74482" t="s">
        <v>17</v>
      </c>
      <c r="K74482">
        <v>8</v>
      </c>
      <c r="L74482" t="s">
        <v>17</v>
      </c>
      <c r="M74482">
        <v>997.5999755859375</v>
      </c>
      <c r="N74482" t="s">
        <v>17</v>
      </c>
      <c r="O74482">
        <v>97.699996948242188</v>
      </c>
      <c r="P74482" t="s">
        <v>17</v>
      </c>
      <c r="Q74482">
        <v>14</v>
      </c>
      <c r="R74482" t="s">
        <v>17</v>
      </c>
    </row>
    <row r="74483" spans="1:18" x14ac:dyDescent="0.25">
      <c r="A74483" t="s">
        <v>19</v>
      </c>
      <c r="B74483" s="1">
        <v>39264</v>
      </c>
      <c r="C74483">
        <v>1</v>
      </c>
      <c r="D74483">
        <v>7</v>
      </c>
      <c r="E74483">
        <v>2007</v>
      </c>
      <c r="F74483" s="3">
        <v>0.33333333333333331</v>
      </c>
      <c r="G74483">
        <v>4</v>
      </c>
      <c r="H74483" t="s">
        <v>17</v>
      </c>
      <c r="I74483">
        <v>50</v>
      </c>
      <c r="J74483" t="s">
        <v>17</v>
      </c>
      <c r="K74483">
        <v>7</v>
      </c>
      <c r="L74483" t="s">
        <v>17</v>
      </c>
      <c r="M74483">
        <v>997.0999755859375</v>
      </c>
      <c r="N74483" t="s">
        <v>17</v>
      </c>
      <c r="O74483">
        <v>97.699996948242188</v>
      </c>
      <c r="P74483" t="s">
        <v>17</v>
      </c>
      <c r="Q74483">
        <v>13.800000190734863</v>
      </c>
      <c r="R74483" t="s">
        <v>17</v>
      </c>
    </row>
    <row r="74484" spans="1:18" x14ac:dyDescent="0.25">
      <c r="A74484" t="s">
        <v>19</v>
      </c>
      <c r="B74484" s="1">
        <v>39264</v>
      </c>
      <c r="C74484">
        <v>1</v>
      </c>
      <c r="D74484">
        <v>7</v>
      </c>
      <c r="E74484">
        <v>2007</v>
      </c>
      <c r="F74484" s="3">
        <v>0.375</v>
      </c>
      <c r="G74484">
        <v>3</v>
      </c>
      <c r="H74484" t="s">
        <v>17</v>
      </c>
      <c r="I74484">
        <v>30</v>
      </c>
      <c r="J74484" t="s">
        <v>17</v>
      </c>
      <c r="K74484">
        <v>6</v>
      </c>
      <c r="L74484" t="s">
        <v>17</v>
      </c>
      <c r="M74484">
        <v>996.79998779296875</v>
      </c>
      <c r="N74484" t="s">
        <v>17</v>
      </c>
      <c r="O74484">
        <v>95.5</v>
      </c>
      <c r="P74484" t="s">
        <v>17</v>
      </c>
      <c r="Q74484">
        <v>14.399999618530273</v>
      </c>
      <c r="R74484" t="s">
        <v>17</v>
      </c>
    </row>
    <row r="74485" spans="1:18" x14ac:dyDescent="0.25">
      <c r="A74485" t="s">
        <v>19</v>
      </c>
      <c r="B74485" s="1">
        <v>39264</v>
      </c>
      <c r="C74485">
        <v>1</v>
      </c>
      <c r="D74485">
        <v>7</v>
      </c>
      <c r="E74485">
        <v>2007</v>
      </c>
      <c r="F74485" s="3">
        <v>0.41666666666666669</v>
      </c>
      <c r="G74485">
        <v>6</v>
      </c>
      <c r="H74485" t="s">
        <v>17</v>
      </c>
      <c r="I74485">
        <v>40</v>
      </c>
      <c r="J74485" t="s">
        <v>17</v>
      </c>
      <c r="K74485">
        <v>10</v>
      </c>
      <c r="L74485" t="s">
        <v>17</v>
      </c>
      <c r="M74485">
        <v>996.0999755859375</v>
      </c>
      <c r="N74485" t="s">
        <v>17</v>
      </c>
      <c r="O74485">
        <v>96.599998474121094</v>
      </c>
      <c r="P74485" t="s">
        <v>17</v>
      </c>
      <c r="Q74485">
        <v>14.600000381469727</v>
      </c>
      <c r="R74485" t="s">
        <v>17</v>
      </c>
    </row>
    <row r="74486" spans="1:18" x14ac:dyDescent="0.25">
      <c r="A74486" t="s">
        <v>19</v>
      </c>
      <c r="B74486" s="1">
        <v>39264</v>
      </c>
      <c r="C74486">
        <v>1</v>
      </c>
      <c r="D74486">
        <v>7</v>
      </c>
      <c r="E74486">
        <v>2007</v>
      </c>
      <c r="F74486" s="3">
        <v>0.45833333333333331</v>
      </c>
      <c r="G74486">
        <v>3</v>
      </c>
      <c r="H74486" t="s">
        <v>17</v>
      </c>
      <c r="I74486">
        <v>30</v>
      </c>
      <c r="J74486" t="s">
        <v>17</v>
      </c>
      <c r="K74486">
        <v>9</v>
      </c>
      <c r="L74486" t="s">
        <v>17</v>
      </c>
      <c r="M74486">
        <v>996</v>
      </c>
      <c r="N74486" t="s">
        <v>17</v>
      </c>
      <c r="O74486">
        <v>95.5</v>
      </c>
      <c r="P74486" t="s">
        <v>17</v>
      </c>
      <c r="Q74486">
        <v>14.300000190734863</v>
      </c>
      <c r="R74486" t="s">
        <v>17</v>
      </c>
    </row>
    <row r="74487" spans="1:18" x14ac:dyDescent="0.25">
      <c r="A74487" t="s">
        <v>19</v>
      </c>
      <c r="B74487" s="1">
        <v>39264</v>
      </c>
      <c r="C74487">
        <v>1</v>
      </c>
      <c r="D74487">
        <v>7</v>
      </c>
      <c r="E74487">
        <v>2007</v>
      </c>
      <c r="F74487" s="3">
        <v>0.5</v>
      </c>
      <c r="G74487">
        <v>4</v>
      </c>
      <c r="H74487" t="s">
        <v>17</v>
      </c>
      <c r="I74487">
        <v>30</v>
      </c>
      <c r="J74487" t="s">
        <v>17</v>
      </c>
      <c r="K74487">
        <v>9</v>
      </c>
      <c r="L74487" t="s">
        <v>17</v>
      </c>
      <c r="M74487">
        <v>995.20001220703125</v>
      </c>
      <c r="N74487" t="s">
        <v>17</v>
      </c>
      <c r="O74487">
        <v>82.800003051757813</v>
      </c>
      <c r="P74487" t="s">
        <v>17</v>
      </c>
      <c r="Q74487">
        <v>17.200000762939453</v>
      </c>
      <c r="R74487" t="s">
        <v>17</v>
      </c>
    </row>
    <row r="74488" spans="1:18" x14ac:dyDescent="0.25">
      <c r="A74488" t="s">
        <v>19</v>
      </c>
      <c r="B74488" s="1">
        <v>39264</v>
      </c>
      <c r="C74488">
        <v>1</v>
      </c>
      <c r="D74488">
        <v>7</v>
      </c>
      <c r="E74488">
        <v>2007</v>
      </c>
      <c r="F74488" s="3">
        <v>0.54166666666666663</v>
      </c>
      <c r="G74488">
        <v>5</v>
      </c>
      <c r="H74488" t="s">
        <v>17</v>
      </c>
      <c r="I74488">
        <v>50</v>
      </c>
      <c r="J74488" t="s">
        <v>17</v>
      </c>
      <c r="K74488">
        <v>11</v>
      </c>
      <c r="L74488" t="s">
        <v>17</v>
      </c>
      <c r="M74488">
        <v>994.9000244140625</v>
      </c>
      <c r="N74488" t="s">
        <v>17</v>
      </c>
      <c r="O74488">
        <v>85.599998474121094</v>
      </c>
      <c r="P74488" t="s">
        <v>17</v>
      </c>
      <c r="Q74488">
        <v>16.799999237060547</v>
      </c>
      <c r="R74488" t="s">
        <v>17</v>
      </c>
    </row>
    <row r="74489" spans="1:18" x14ac:dyDescent="0.25">
      <c r="A74489" t="s">
        <v>19</v>
      </c>
      <c r="B74489" s="1">
        <v>39264</v>
      </c>
      <c r="C74489">
        <v>1</v>
      </c>
      <c r="D74489">
        <v>7</v>
      </c>
      <c r="E74489">
        <v>2007</v>
      </c>
      <c r="F74489" s="3">
        <v>0.58333333333333337</v>
      </c>
      <c r="G74489">
        <v>7</v>
      </c>
      <c r="H74489" t="s">
        <v>17</v>
      </c>
      <c r="I74489">
        <v>70</v>
      </c>
      <c r="J74489" t="s">
        <v>17</v>
      </c>
      <c r="K74489">
        <v>11</v>
      </c>
      <c r="L74489" t="s">
        <v>17</v>
      </c>
      <c r="M74489">
        <v>994.70001220703125</v>
      </c>
      <c r="N74489" t="s">
        <v>17</v>
      </c>
      <c r="O74489">
        <v>93.599998474121094</v>
      </c>
      <c r="P74489" t="s">
        <v>17</v>
      </c>
      <c r="Q74489">
        <v>15.699999809265137</v>
      </c>
      <c r="R74489" t="s">
        <v>17</v>
      </c>
    </row>
    <row r="74490" spans="1:18" x14ac:dyDescent="0.25">
      <c r="A74490" t="s">
        <v>19</v>
      </c>
      <c r="B74490" s="1">
        <v>39264</v>
      </c>
      <c r="C74490">
        <v>1</v>
      </c>
      <c r="D74490">
        <v>7</v>
      </c>
      <c r="E74490">
        <v>2007</v>
      </c>
      <c r="F74490" s="3">
        <v>0.625</v>
      </c>
      <c r="G74490">
        <v>3</v>
      </c>
      <c r="H74490" t="s">
        <v>17</v>
      </c>
      <c r="I74490">
        <v>30</v>
      </c>
      <c r="J74490" t="s">
        <v>17</v>
      </c>
      <c r="K74490">
        <v>8</v>
      </c>
      <c r="L74490" t="s">
        <v>17</v>
      </c>
      <c r="M74490">
        <v>994.20001220703125</v>
      </c>
      <c r="N74490" t="s">
        <v>17</v>
      </c>
      <c r="O74490">
        <v>82.300003051757813</v>
      </c>
      <c r="P74490" t="s">
        <v>17</v>
      </c>
      <c r="Q74490">
        <v>18</v>
      </c>
      <c r="R74490" t="s">
        <v>17</v>
      </c>
    </row>
    <row r="74491" spans="1:18" x14ac:dyDescent="0.25">
      <c r="A74491" t="s">
        <v>19</v>
      </c>
      <c r="B74491" s="1">
        <v>39264</v>
      </c>
      <c r="C74491">
        <v>1</v>
      </c>
      <c r="D74491">
        <v>7</v>
      </c>
      <c r="E74491">
        <v>2007</v>
      </c>
      <c r="F74491" s="3">
        <v>0.66666666666666663</v>
      </c>
      <c r="G74491">
        <v>5</v>
      </c>
      <c r="H74491" t="s">
        <v>17</v>
      </c>
      <c r="I74491">
        <v>20</v>
      </c>
      <c r="J74491" t="s">
        <v>17</v>
      </c>
      <c r="K74491">
        <v>9</v>
      </c>
      <c r="L74491" t="s">
        <v>17</v>
      </c>
      <c r="M74491">
        <v>993.5</v>
      </c>
      <c r="N74491" t="s">
        <v>17</v>
      </c>
      <c r="O74491">
        <v>79.5</v>
      </c>
      <c r="P74491" t="s">
        <v>17</v>
      </c>
      <c r="Q74491">
        <v>18.100000381469727</v>
      </c>
      <c r="R74491" t="s">
        <v>17</v>
      </c>
    </row>
    <row r="74492" spans="1:18" x14ac:dyDescent="0.25">
      <c r="A74492" t="s">
        <v>19</v>
      </c>
      <c r="B74492" s="1">
        <v>39264</v>
      </c>
      <c r="C74492">
        <v>1</v>
      </c>
      <c r="D74492">
        <v>7</v>
      </c>
      <c r="E74492">
        <v>2007</v>
      </c>
      <c r="F74492" s="3">
        <v>0.70833333333333337</v>
      </c>
      <c r="G74492">
        <v>5</v>
      </c>
      <c r="H74492" t="s">
        <v>17</v>
      </c>
      <c r="I74492">
        <v>280</v>
      </c>
      <c r="J74492" t="s">
        <v>17</v>
      </c>
      <c r="K74492">
        <v>12</v>
      </c>
      <c r="L74492" t="s">
        <v>17</v>
      </c>
      <c r="M74492">
        <v>994.20001220703125</v>
      </c>
      <c r="N74492" t="s">
        <v>17</v>
      </c>
      <c r="O74492">
        <v>90.300003051757813</v>
      </c>
      <c r="P74492" t="s">
        <v>17</v>
      </c>
      <c r="Q74492">
        <v>15.300000190734863</v>
      </c>
      <c r="R74492" t="s">
        <v>17</v>
      </c>
    </row>
    <row r="74493" spans="1:18" x14ac:dyDescent="0.25">
      <c r="A74493" t="s">
        <v>19</v>
      </c>
      <c r="B74493" s="1">
        <v>39264</v>
      </c>
      <c r="C74493">
        <v>1</v>
      </c>
      <c r="D74493">
        <v>7</v>
      </c>
      <c r="E74493">
        <v>2007</v>
      </c>
      <c r="F74493" s="3">
        <v>0.75</v>
      </c>
      <c r="G74493">
        <v>3</v>
      </c>
      <c r="H74493" t="s">
        <v>17</v>
      </c>
      <c r="I74493">
        <v>250</v>
      </c>
      <c r="J74493" t="s">
        <v>17</v>
      </c>
      <c r="K74493">
        <v>6</v>
      </c>
      <c r="L74493" t="s">
        <v>17</v>
      </c>
      <c r="M74493">
        <v>993.70001220703125</v>
      </c>
      <c r="N74493" t="s">
        <v>17</v>
      </c>
      <c r="O74493">
        <v>90.5</v>
      </c>
      <c r="P74493" t="s">
        <v>17</v>
      </c>
      <c r="Q74493">
        <v>15.899999618530273</v>
      </c>
      <c r="R74493" t="s">
        <v>17</v>
      </c>
    </row>
    <row r="74494" spans="1:18" x14ac:dyDescent="0.25">
      <c r="A74494" t="s">
        <v>19</v>
      </c>
      <c r="B74494" s="1">
        <v>39264</v>
      </c>
      <c r="C74494">
        <v>1</v>
      </c>
      <c r="D74494">
        <v>7</v>
      </c>
      <c r="E74494">
        <v>2007</v>
      </c>
      <c r="F74494" s="3">
        <v>0.79166666666666663</v>
      </c>
      <c r="G74494">
        <v>2</v>
      </c>
      <c r="H74494" t="s">
        <v>17</v>
      </c>
      <c r="I74494">
        <v>170</v>
      </c>
      <c r="J74494" t="s">
        <v>17</v>
      </c>
      <c r="K74494">
        <v>6</v>
      </c>
      <c r="L74494" t="s">
        <v>17</v>
      </c>
      <c r="M74494">
        <v>993.5999755859375</v>
      </c>
      <c r="N74494" t="s">
        <v>17</v>
      </c>
      <c r="O74494">
        <v>83.300003051757813</v>
      </c>
      <c r="P74494" t="s">
        <v>17</v>
      </c>
      <c r="Q74494">
        <v>16.100000381469727</v>
      </c>
      <c r="R74494" t="s">
        <v>17</v>
      </c>
    </row>
    <row r="74495" spans="1:18" x14ac:dyDescent="0.25">
      <c r="A74495" t="s">
        <v>19</v>
      </c>
      <c r="B74495" s="1">
        <v>39264</v>
      </c>
      <c r="C74495">
        <v>1</v>
      </c>
      <c r="D74495">
        <v>7</v>
      </c>
      <c r="E74495">
        <v>2007</v>
      </c>
      <c r="F74495" s="3">
        <v>0.83333333333333337</v>
      </c>
      <c r="G74495">
        <v>3</v>
      </c>
      <c r="H74495" t="s">
        <v>17</v>
      </c>
      <c r="I74495">
        <v>200</v>
      </c>
      <c r="J74495" t="s">
        <v>17</v>
      </c>
      <c r="K74495">
        <v>8</v>
      </c>
      <c r="L74495" t="s">
        <v>17</v>
      </c>
      <c r="M74495">
        <v>993.70001220703125</v>
      </c>
      <c r="N74495" t="s">
        <v>17</v>
      </c>
      <c r="O74495">
        <v>84.900001525878906</v>
      </c>
      <c r="P74495" t="s">
        <v>17</v>
      </c>
      <c r="Q74495">
        <v>15.199999809265137</v>
      </c>
      <c r="R74495" t="s">
        <v>17</v>
      </c>
    </row>
    <row r="74496" spans="1:18" x14ac:dyDescent="0.25">
      <c r="A74496" t="s">
        <v>19</v>
      </c>
      <c r="B74496" s="1">
        <v>39264</v>
      </c>
      <c r="C74496">
        <v>1</v>
      </c>
      <c r="D74496">
        <v>7</v>
      </c>
      <c r="E74496">
        <v>2007</v>
      </c>
      <c r="F74496" s="3">
        <v>0.875</v>
      </c>
      <c r="G74496">
        <v>2</v>
      </c>
      <c r="H74496" t="s">
        <v>17</v>
      </c>
      <c r="I74496">
        <v>180</v>
      </c>
      <c r="J74496" t="s">
        <v>17</v>
      </c>
      <c r="K74496">
        <v>3</v>
      </c>
      <c r="L74496" t="s">
        <v>17</v>
      </c>
      <c r="M74496">
        <v>994</v>
      </c>
      <c r="N74496" t="s">
        <v>17</v>
      </c>
      <c r="O74496">
        <v>86.800003051757813</v>
      </c>
      <c r="P74496" t="s">
        <v>17</v>
      </c>
      <c r="Q74496">
        <v>14.699999809265137</v>
      </c>
      <c r="R74496" t="s">
        <v>17</v>
      </c>
    </row>
    <row r="74497" spans="1:18" x14ac:dyDescent="0.25">
      <c r="A74497" t="s">
        <v>19</v>
      </c>
      <c r="B74497" s="1">
        <v>39264</v>
      </c>
      <c r="C74497">
        <v>1</v>
      </c>
      <c r="D74497">
        <v>7</v>
      </c>
      <c r="E74497">
        <v>2007</v>
      </c>
      <c r="F74497" s="3">
        <v>0.91666666666666663</v>
      </c>
      <c r="G74497">
        <v>1</v>
      </c>
      <c r="H74497" t="s">
        <v>17</v>
      </c>
      <c r="I74497">
        <v>170</v>
      </c>
      <c r="J74497" t="s">
        <v>17</v>
      </c>
      <c r="K74497">
        <v>3</v>
      </c>
      <c r="L74497" t="s">
        <v>17</v>
      </c>
      <c r="M74497">
        <v>994.20001220703125</v>
      </c>
      <c r="N74497" t="s">
        <v>17</v>
      </c>
      <c r="O74497">
        <v>90.900001525878906</v>
      </c>
      <c r="P74497" t="s">
        <v>17</v>
      </c>
      <c r="Q74497">
        <v>13.800000190734863</v>
      </c>
      <c r="R74497" t="s">
        <v>17</v>
      </c>
    </row>
    <row r="74498" spans="1:18" x14ac:dyDescent="0.25">
      <c r="A74498" t="s">
        <v>19</v>
      </c>
      <c r="B74498" s="1">
        <v>39264</v>
      </c>
      <c r="C74498">
        <v>1</v>
      </c>
      <c r="D74498">
        <v>7</v>
      </c>
      <c r="E74498">
        <v>2007</v>
      </c>
      <c r="F74498" s="3">
        <v>0.95833333333333337</v>
      </c>
      <c r="G74498">
        <v>2</v>
      </c>
      <c r="H74498" t="s">
        <v>17</v>
      </c>
      <c r="I74498">
        <v>190</v>
      </c>
      <c r="J74498" t="s">
        <v>17</v>
      </c>
      <c r="K74498">
        <v>3</v>
      </c>
      <c r="L74498" t="s">
        <v>17</v>
      </c>
      <c r="M74498">
        <v>994.0999755859375</v>
      </c>
      <c r="N74498" t="s">
        <v>17</v>
      </c>
      <c r="O74498">
        <v>93</v>
      </c>
      <c r="P74498" t="s">
        <v>17</v>
      </c>
      <c r="Q74498">
        <v>13.199999809265137</v>
      </c>
      <c r="R74498" t="s">
        <v>17</v>
      </c>
    </row>
    <row r="74499" spans="1:18" x14ac:dyDescent="0.25">
      <c r="A74499" t="s">
        <v>19</v>
      </c>
      <c r="B74499" s="1">
        <v>39265</v>
      </c>
      <c r="C74499">
        <v>2</v>
      </c>
      <c r="D74499">
        <v>7</v>
      </c>
      <c r="E74499">
        <v>2007</v>
      </c>
      <c r="F74499" s="3">
        <v>0</v>
      </c>
      <c r="G74499">
        <v>0</v>
      </c>
      <c r="H74499" t="s">
        <v>17</v>
      </c>
      <c r="I74499">
        <v>0</v>
      </c>
      <c r="J74499" t="s">
        <v>17</v>
      </c>
      <c r="K74499">
        <v>2</v>
      </c>
      <c r="L74499" t="s">
        <v>17</v>
      </c>
      <c r="M74499">
        <v>994.20001220703125</v>
      </c>
      <c r="N74499" t="s">
        <v>17</v>
      </c>
      <c r="O74499">
        <v>95.199996948242188</v>
      </c>
      <c r="P74499" t="s">
        <v>17</v>
      </c>
      <c r="Q74499">
        <v>12.5</v>
      </c>
      <c r="R74499" t="s">
        <v>17</v>
      </c>
    </row>
    <row r="74500" spans="1:18" x14ac:dyDescent="0.25">
      <c r="A74500" t="s">
        <v>19</v>
      </c>
      <c r="B74500" s="1">
        <v>39265</v>
      </c>
      <c r="C74500">
        <v>2</v>
      </c>
      <c r="D74500">
        <v>7</v>
      </c>
      <c r="E74500">
        <v>2007</v>
      </c>
      <c r="F74500" s="3">
        <v>4.1666666666666664E-2</v>
      </c>
      <c r="G74500">
        <v>2</v>
      </c>
      <c r="H74500" t="s">
        <v>17</v>
      </c>
      <c r="I74500">
        <v>230</v>
      </c>
      <c r="J74500" t="s">
        <v>17</v>
      </c>
      <c r="K74500">
        <v>4</v>
      </c>
      <c r="L74500" t="s">
        <v>17</v>
      </c>
      <c r="M74500">
        <v>994.20001220703125</v>
      </c>
      <c r="N74500" t="s">
        <v>17</v>
      </c>
      <c r="O74500">
        <v>93.800003051757813</v>
      </c>
      <c r="P74500" t="s">
        <v>17</v>
      </c>
      <c r="Q74500">
        <v>11.399999618530273</v>
      </c>
      <c r="R74500" t="s">
        <v>17</v>
      </c>
    </row>
    <row r="74501" spans="1:18" x14ac:dyDescent="0.25">
      <c r="A74501" t="s">
        <v>19</v>
      </c>
      <c r="B74501" s="1">
        <v>39265</v>
      </c>
      <c r="C74501">
        <v>2</v>
      </c>
      <c r="D74501">
        <v>7</v>
      </c>
      <c r="E74501">
        <v>2007</v>
      </c>
      <c r="F74501" s="3">
        <v>8.3333333333333329E-2</v>
      </c>
      <c r="G74501">
        <v>3</v>
      </c>
      <c r="H74501" t="s">
        <v>17</v>
      </c>
      <c r="I74501">
        <v>210</v>
      </c>
      <c r="J74501" t="s">
        <v>17</v>
      </c>
      <c r="K74501">
        <v>5</v>
      </c>
      <c r="L74501" t="s">
        <v>17</v>
      </c>
      <c r="M74501">
        <v>994.0999755859375</v>
      </c>
      <c r="N74501" t="s">
        <v>17</v>
      </c>
      <c r="O74501">
        <v>93.900001525878906</v>
      </c>
      <c r="P74501" t="s">
        <v>17</v>
      </c>
      <c r="Q74501">
        <v>11.699999809265137</v>
      </c>
      <c r="R74501" t="s">
        <v>17</v>
      </c>
    </row>
    <row r="74502" spans="1:18" x14ac:dyDescent="0.25">
      <c r="A74502" t="s">
        <v>19</v>
      </c>
      <c r="B74502" s="1">
        <v>39265</v>
      </c>
      <c r="C74502">
        <v>2</v>
      </c>
      <c r="D74502">
        <v>7</v>
      </c>
      <c r="E74502">
        <v>2007</v>
      </c>
      <c r="F74502" s="3">
        <v>0.125</v>
      </c>
      <c r="G74502">
        <v>1</v>
      </c>
      <c r="H74502" t="s">
        <v>17</v>
      </c>
      <c r="I74502">
        <v>260</v>
      </c>
      <c r="J74502" t="s">
        <v>17</v>
      </c>
      <c r="K74502">
        <v>3</v>
      </c>
      <c r="L74502" t="s">
        <v>17</v>
      </c>
      <c r="M74502">
        <v>994.20001220703125</v>
      </c>
      <c r="N74502" t="s">
        <v>17</v>
      </c>
      <c r="O74502">
        <v>96.199996948242188</v>
      </c>
      <c r="P74502" t="s">
        <v>17</v>
      </c>
      <c r="Q74502">
        <v>11</v>
      </c>
      <c r="R74502" t="s">
        <v>17</v>
      </c>
    </row>
    <row r="74503" spans="1:18" x14ac:dyDescent="0.25">
      <c r="A74503" t="s">
        <v>19</v>
      </c>
      <c r="B74503" s="1">
        <v>39265</v>
      </c>
      <c r="C74503">
        <v>2</v>
      </c>
      <c r="D74503">
        <v>7</v>
      </c>
      <c r="E74503">
        <v>2007</v>
      </c>
      <c r="F74503" s="3">
        <v>0.16666666666666666</v>
      </c>
      <c r="G74503">
        <v>2</v>
      </c>
      <c r="H74503" t="s">
        <v>17</v>
      </c>
      <c r="I74503">
        <v>210</v>
      </c>
      <c r="J74503" t="s">
        <v>17</v>
      </c>
      <c r="K74503">
        <v>4</v>
      </c>
      <c r="L74503" t="s">
        <v>17</v>
      </c>
      <c r="M74503">
        <v>994.29998779296875</v>
      </c>
      <c r="N74503" t="s">
        <v>17</v>
      </c>
      <c r="O74503">
        <v>96.199996948242188</v>
      </c>
      <c r="P74503" t="s">
        <v>17</v>
      </c>
      <c r="Q74503">
        <v>11.199999809265137</v>
      </c>
      <c r="R74503" t="s">
        <v>17</v>
      </c>
    </row>
    <row r="74504" spans="1:18" x14ac:dyDescent="0.25">
      <c r="A74504" t="s">
        <v>19</v>
      </c>
      <c r="B74504" s="1">
        <v>39265</v>
      </c>
      <c r="C74504">
        <v>2</v>
      </c>
      <c r="D74504">
        <v>7</v>
      </c>
      <c r="E74504">
        <v>2007</v>
      </c>
      <c r="F74504" s="3">
        <v>0.20833333333333334</v>
      </c>
      <c r="G74504">
        <v>1</v>
      </c>
      <c r="H74504" t="s">
        <v>17</v>
      </c>
      <c r="I74504">
        <v>270</v>
      </c>
      <c r="J74504" t="s">
        <v>17</v>
      </c>
      <c r="K74504">
        <v>3</v>
      </c>
      <c r="L74504" t="s">
        <v>17</v>
      </c>
      <c r="M74504">
        <v>994.5</v>
      </c>
      <c r="N74504" t="s">
        <v>17</v>
      </c>
      <c r="O74504">
        <v>96.300003051757813</v>
      </c>
      <c r="P74504" t="s">
        <v>17</v>
      </c>
      <c r="Q74504">
        <v>11.699999809265137</v>
      </c>
      <c r="R74504" t="s">
        <v>17</v>
      </c>
    </row>
    <row r="74505" spans="1:18" x14ac:dyDescent="0.25">
      <c r="A74505" t="s">
        <v>19</v>
      </c>
      <c r="B74505" s="1">
        <v>39265</v>
      </c>
      <c r="C74505">
        <v>2</v>
      </c>
      <c r="D74505">
        <v>7</v>
      </c>
      <c r="E74505">
        <v>2007</v>
      </c>
      <c r="F74505" s="3">
        <v>0.25</v>
      </c>
      <c r="G74505">
        <v>1</v>
      </c>
      <c r="H74505" t="s">
        <v>17</v>
      </c>
      <c r="I74505">
        <v>260</v>
      </c>
      <c r="J74505" t="s">
        <v>17</v>
      </c>
      <c r="K74505">
        <v>3</v>
      </c>
      <c r="L74505" t="s">
        <v>17</v>
      </c>
      <c r="M74505">
        <v>994.4000244140625</v>
      </c>
      <c r="N74505" t="s">
        <v>17</v>
      </c>
      <c r="O74505">
        <v>95.300003051757813</v>
      </c>
      <c r="P74505" t="s">
        <v>17</v>
      </c>
      <c r="Q74505">
        <v>12.899999618530273</v>
      </c>
      <c r="R74505" t="s">
        <v>17</v>
      </c>
    </row>
    <row r="74506" spans="1:18" x14ac:dyDescent="0.25">
      <c r="A74506" t="s">
        <v>19</v>
      </c>
      <c r="B74506" s="1">
        <v>39265</v>
      </c>
      <c r="C74506">
        <v>2</v>
      </c>
      <c r="D74506">
        <v>7</v>
      </c>
      <c r="E74506">
        <v>2007</v>
      </c>
      <c r="F74506" s="3">
        <v>0.29166666666666669</v>
      </c>
      <c r="G74506">
        <v>3</v>
      </c>
      <c r="H74506" t="s">
        <v>17</v>
      </c>
      <c r="I74506">
        <v>240</v>
      </c>
      <c r="J74506" t="s">
        <v>17</v>
      </c>
      <c r="K74506">
        <v>8</v>
      </c>
      <c r="L74506" t="s">
        <v>17</v>
      </c>
      <c r="M74506">
        <v>994.4000244140625</v>
      </c>
      <c r="N74506" t="s">
        <v>17</v>
      </c>
      <c r="O74506">
        <v>87.900001525878906</v>
      </c>
      <c r="P74506" t="s">
        <v>17</v>
      </c>
      <c r="Q74506">
        <v>14.699999809265137</v>
      </c>
      <c r="R74506" t="s">
        <v>17</v>
      </c>
    </row>
    <row r="74507" spans="1:18" x14ac:dyDescent="0.25">
      <c r="A74507" t="s">
        <v>19</v>
      </c>
      <c r="B74507" s="1">
        <v>39265</v>
      </c>
      <c r="C74507">
        <v>2</v>
      </c>
      <c r="D74507">
        <v>7</v>
      </c>
      <c r="E74507">
        <v>2007</v>
      </c>
      <c r="F74507" s="3">
        <v>0.33333333333333331</v>
      </c>
      <c r="G74507">
        <v>6</v>
      </c>
      <c r="H74507" t="s">
        <v>17</v>
      </c>
      <c r="I74507">
        <v>250</v>
      </c>
      <c r="J74507" t="s">
        <v>17</v>
      </c>
      <c r="K74507">
        <v>13</v>
      </c>
      <c r="L74507" t="s">
        <v>17</v>
      </c>
      <c r="M74507">
        <v>994.5999755859375</v>
      </c>
      <c r="N74507" t="s">
        <v>17</v>
      </c>
      <c r="O74507">
        <v>83.300003051757813</v>
      </c>
      <c r="P74507" t="s">
        <v>17</v>
      </c>
      <c r="Q74507">
        <v>16.100000381469727</v>
      </c>
      <c r="R74507" t="s">
        <v>17</v>
      </c>
    </row>
    <row r="74508" spans="1:18" x14ac:dyDescent="0.25">
      <c r="A74508" t="s">
        <v>19</v>
      </c>
      <c r="B74508" s="1">
        <v>39265</v>
      </c>
      <c r="C74508">
        <v>2</v>
      </c>
      <c r="D74508">
        <v>7</v>
      </c>
      <c r="E74508">
        <v>2007</v>
      </c>
      <c r="F74508" s="3">
        <v>0.375</v>
      </c>
      <c r="G74508">
        <v>6</v>
      </c>
      <c r="H74508" t="s">
        <v>17</v>
      </c>
      <c r="I74508">
        <v>250</v>
      </c>
      <c r="J74508" t="s">
        <v>17</v>
      </c>
      <c r="K74508">
        <v>12</v>
      </c>
      <c r="L74508" t="s">
        <v>17</v>
      </c>
      <c r="M74508">
        <v>994.9000244140625</v>
      </c>
      <c r="N74508" t="s">
        <v>17</v>
      </c>
      <c r="O74508">
        <v>81.300003051757813</v>
      </c>
      <c r="P74508" t="s">
        <v>17</v>
      </c>
      <c r="Q74508">
        <v>16.200000762939453</v>
      </c>
      <c r="R74508" t="s">
        <v>17</v>
      </c>
    </row>
    <row r="74509" spans="1:18" x14ac:dyDescent="0.25">
      <c r="A74509" t="s">
        <v>19</v>
      </c>
      <c r="B74509" s="1">
        <v>39265</v>
      </c>
      <c r="C74509">
        <v>2</v>
      </c>
      <c r="D74509">
        <v>7</v>
      </c>
      <c r="E74509">
        <v>2007</v>
      </c>
      <c r="F74509" s="3">
        <v>0.41666666666666669</v>
      </c>
      <c r="G74509">
        <v>7</v>
      </c>
      <c r="H74509" t="s">
        <v>17</v>
      </c>
      <c r="I74509">
        <v>250</v>
      </c>
      <c r="J74509" t="s">
        <v>17</v>
      </c>
      <c r="K74509">
        <v>12</v>
      </c>
      <c r="L74509" t="s">
        <v>17</v>
      </c>
      <c r="M74509">
        <v>994.9000244140625</v>
      </c>
      <c r="N74509" t="s">
        <v>17</v>
      </c>
      <c r="O74509">
        <v>77.099998474121094</v>
      </c>
      <c r="P74509" t="s">
        <v>17</v>
      </c>
      <c r="Q74509">
        <v>17.299999237060547</v>
      </c>
      <c r="R74509" t="s">
        <v>17</v>
      </c>
    </row>
    <row r="74510" spans="1:18" x14ac:dyDescent="0.25">
      <c r="A74510" t="s">
        <v>19</v>
      </c>
      <c r="B74510" s="1">
        <v>39265</v>
      </c>
      <c r="C74510">
        <v>2</v>
      </c>
      <c r="D74510">
        <v>7</v>
      </c>
      <c r="E74510">
        <v>2007</v>
      </c>
      <c r="F74510" s="3">
        <v>0.45833333333333331</v>
      </c>
      <c r="G74510">
        <v>7</v>
      </c>
      <c r="H74510" t="s">
        <v>17</v>
      </c>
      <c r="I74510">
        <v>240</v>
      </c>
      <c r="J74510" t="s">
        <v>17</v>
      </c>
      <c r="K74510">
        <v>14</v>
      </c>
      <c r="L74510" t="s">
        <v>17</v>
      </c>
      <c r="M74510">
        <v>995.20001220703125</v>
      </c>
      <c r="N74510" t="s">
        <v>17</v>
      </c>
      <c r="O74510">
        <v>88.099998474121094</v>
      </c>
      <c r="P74510" t="s">
        <v>17</v>
      </c>
      <c r="Q74510">
        <v>15.199999809265137</v>
      </c>
      <c r="R74510" t="s">
        <v>17</v>
      </c>
    </row>
    <row r="74511" spans="1:18" x14ac:dyDescent="0.25">
      <c r="A74511" t="s">
        <v>19</v>
      </c>
      <c r="B74511" s="1">
        <v>39265</v>
      </c>
      <c r="C74511">
        <v>2</v>
      </c>
      <c r="D74511">
        <v>7</v>
      </c>
      <c r="E74511">
        <v>2007</v>
      </c>
      <c r="F74511" s="3">
        <v>0.5</v>
      </c>
      <c r="G74511">
        <v>6</v>
      </c>
      <c r="H74511" t="s">
        <v>17</v>
      </c>
      <c r="I74511">
        <v>240</v>
      </c>
      <c r="J74511" t="s">
        <v>17</v>
      </c>
      <c r="K74511">
        <v>12</v>
      </c>
      <c r="L74511" t="s">
        <v>17</v>
      </c>
      <c r="M74511">
        <v>995.4000244140625</v>
      </c>
      <c r="N74511" t="s">
        <v>17</v>
      </c>
      <c r="O74511">
        <v>79.300003051757813</v>
      </c>
      <c r="P74511" t="s">
        <v>17</v>
      </c>
      <c r="Q74511">
        <v>16.299999237060547</v>
      </c>
      <c r="R74511" t="s">
        <v>17</v>
      </c>
    </row>
    <row r="74512" spans="1:18" x14ac:dyDescent="0.25">
      <c r="A74512" t="s">
        <v>19</v>
      </c>
      <c r="B74512" s="1">
        <v>39265</v>
      </c>
      <c r="C74512">
        <v>2</v>
      </c>
      <c r="D74512">
        <v>7</v>
      </c>
      <c r="E74512">
        <v>2007</v>
      </c>
      <c r="F74512" s="3">
        <v>0.54166666666666663</v>
      </c>
      <c r="G74512">
        <v>6</v>
      </c>
      <c r="H74512" t="s">
        <v>17</v>
      </c>
      <c r="I74512">
        <v>240</v>
      </c>
      <c r="J74512" t="s">
        <v>17</v>
      </c>
      <c r="K74512">
        <v>14</v>
      </c>
      <c r="L74512" t="s">
        <v>17</v>
      </c>
      <c r="M74512">
        <v>995.5999755859375</v>
      </c>
      <c r="N74512" t="s">
        <v>17</v>
      </c>
      <c r="O74512">
        <v>91.199996948242188</v>
      </c>
      <c r="P74512" t="s">
        <v>17</v>
      </c>
      <c r="Q74512">
        <v>15</v>
      </c>
      <c r="R74512" t="s">
        <v>17</v>
      </c>
    </row>
    <row r="74513" spans="1:18" x14ac:dyDescent="0.25">
      <c r="A74513" t="s">
        <v>19</v>
      </c>
      <c r="B74513" s="1">
        <v>39265</v>
      </c>
      <c r="C74513">
        <v>2</v>
      </c>
      <c r="D74513">
        <v>7</v>
      </c>
      <c r="E74513">
        <v>2007</v>
      </c>
      <c r="F74513" s="3">
        <v>0.58333333333333337</v>
      </c>
      <c r="G74513">
        <v>3</v>
      </c>
      <c r="H74513" t="s">
        <v>17</v>
      </c>
      <c r="I74513">
        <v>180</v>
      </c>
      <c r="J74513" t="s">
        <v>17</v>
      </c>
      <c r="K74513">
        <v>8</v>
      </c>
      <c r="L74513" t="s">
        <v>17</v>
      </c>
      <c r="M74513">
        <v>995.29998779296875</v>
      </c>
      <c r="N74513" t="s">
        <v>17</v>
      </c>
      <c r="O74513">
        <v>79.900001525878906</v>
      </c>
      <c r="P74513" t="s">
        <v>17</v>
      </c>
      <c r="Q74513">
        <v>17.200000762939453</v>
      </c>
      <c r="R74513" t="s">
        <v>17</v>
      </c>
    </row>
    <row r="74514" spans="1:18" x14ac:dyDescent="0.25">
      <c r="A74514" t="s">
        <v>19</v>
      </c>
      <c r="B74514" s="1">
        <v>39265</v>
      </c>
      <c r="C74514">
        <v>2</v>
      </c>
      <c r="D74514">
        <v>7</v>
      </c>
      <c r="E74514">
        <v>2007</v>
      </c>
      <c r="F74514" s="3">
        <v>0.625</v>
      </c>
      <c r="G74514">
        <v>5</v>
      </c>
      <c r="H74514" t="s">
        <v>17</v>
      </c>
      <c r="I74514">
        <v>250</v>
      </c>
      <c r="J74514" t="s">
        <v>17</v>
      </c>
      <c r="K74514">
        <v>12</v>
      </c>
      <c r="L74514" t="s">
        <v>17</v>
      </c>
      <c r="M74514">
        <v>995.29998779296875</v>
      </c>
      <c r="N74514" t="s">
        <v>17</v>
      </c>
      <c r="O74514">
        <v>73</v>
      </c>
      <c r="P74514" t="s">
        <v>17</v>
      </c>
      <c r="Q74514">
        <v>18.100000381469727</v>
      </c>
      <c r="R74514" t="s">
        <v>17</v>
      </c>
    </row>
    <row r="74515" spans="1:18" x14ac:dyDescent="0.25">
      <c r="A74515" t="s">
        <v>19</v>
      </c>
      <c r="B74515" s="1">
        <v>39265</v>
      </c>
      <c r="C74515">
        <v>2</v>
      </c>
      <c r="D74515">
        <v>7</v>
      </c>
      <c r="E74515">
        <v>2007</v>
      </c>
      <c r="F74515" s="3">
        <v>0.66666666666666663</v>
      </c>
      <c r="G74515">
        <v>7</v>
      </c>
      <c r="H74515" t="s">
        <v>17</v>
      </c>
      <c r="I74515">
        <v>260</v>
      </c>
      <c r="J74515" t="s">
        <v>17</v>
      </c>
      <c r="K74515">
        <v>12</v>
      </c>
      <c r="L74515" t="s">
        <v>17</v>
      </c>
      <c r="M74515">
        <v>994.9000244140625</v>
      </c>
      <c r="N74515" t="s">
        <v>17</v>
      </c>
      <c r="O74515">
        <v>63.900001525878906</v>
      </c>
      <c r="P74515" t="s">
        <v>17</v>
      </c>
      <c r="Q74515">
        <v>19.700000762939453</v>
      </c>
      <c r="R74515" t="s">
        <v>17</v>
      </c>
    </row>
    <row r="74516" spans="1:18" x14ac:dyDescent="0.25">
      <c r="A74516" t="s">
        <v>19</v>
      </c>
      <c r="B74516" s="1">
        <v>39265</v>
      </c>
      <c r="C74516">
        <v>2</v>
      </c>
      <c r="D74516">
        <v>7</v>
      </c>
      <c r="E74516">
        <v>2007</v>
      </c>
      <c r="F74516" s="3">
        <v>0.70833333333333337</v>
      </c>
      <c r="G74516">
        <v>9</v>
      </c>
      <c r="H74516" t="s">
        <v>17</v>
      </c>
      <c r="I74516">
        <v>270</v>
      </c>
      <c r="J74516" t="s">
        <v>17</v>
      </c>
      <c r="K74516">
        <v>15</v>
      </c>
      <c r="L74516" t="s">
        <v>17</v>
      </c>
      <c r="M74516">
        <v>995</v>
      </c>
      <c r="N74516" t="s">
        <v>17</v>
      </c>
      <c r="O74516">
        <v>69</v>
      </c>
      <c r="P74516" t="s">
        <v>17</v>
      </c>
      <c r="Q74516">
        <v>17.700000762939453</v>
      </c>
      <c r="R74516" t="s">
        <v>17</v>
      </c>
    </row>
    <row r="74517" spans="1:18" x14ac:dyDescent="0.25">
      <c r="A74517" t="s">
        <v>19</v>
      </c>
      <c r="B74517" s="1">
        <v>39265</v>
      </c>
      <c r="C74517">
        <v>2</v>
      </c>
      <c r="D74517">
        <v>7</v>
      </c>
      <c r="E74517">
        <v>2007</v>
      </c>
      <c r="F74517" s="3">
        <v>0.75</v>
      </c>
      <c r="G74517">
        <v>6</v>
      </c>
      <c r="H74517" t="s">
        <v>17</v>
      </c>
      <c r="I74517">
        <v>230</v>
      </c>
      <c r="J74517" t="s">
        <v>17</v>
      </c>
      <c r="K74517">
        <v>16</v>
      </c>
      <c r="L74517" t="s">
        <v>17</v>
      </c>
      <c r="M74517">
        <v>995.20001220703125</v>
      </c>
      <c r="N74517" t="s">
        <v>17</v>
      </c>
      <c r="O74517">
        <v>79.300003051757813</v>
      </c>
      <c r="P74517" t="s">
        <v>17</v>
      </c>
      <c r="Q74517">
        <v>16.200000762939453</v>
      </c>
      <c r="R74517" t="s">
        <v>17</v>
      </c>
    </row>
    <row r="74518" spans="1:18" x14ac:dyDescent="0.25">
      <c r="A74518" t="s">
        <v>19</v>
      </c>
      <c r="B74518" s="1">
        <v>39265</v>
      </c>
      <c r="C74518">
        <v>2</v>
      </c>
      <c r="D74518">
        <v>7</v>
      </c>
      <c r="E74518">
        <v>2007</v>
      </c>
      <c r="F74518" s="3">
        <v>0.79166666666666663</v>
      </c>
      <c r="G74518">
        <v>5</v>
      </c>
      <c r="H74518" t="s">
        <v>17</v>
      </c>
      <c r="I74518">
        <v>200</v>
      </c>
      <c r="J74518" t="s">
        <v>17</v>
      </c>
      <c r="K74518">
        <v>11</v>
      </c>
      <c r="L74518" t="s">
        <v>17</v>
      </c>
      <c r="M74518">
        <v>995.29998779296875</v>
      </c>
      <c r="N74518" t="s">
        <v>17</v>
      </c>
      <c r="O74518">
        <v>87.900001525878906</v>
      </c>
      <c r="P74518" t="s">
        <v>17</v>
      </c>
      <c r="Q74518">
        <v>14.699999809265137</v>
      </c>
      <c r="R74518" t="s">
        <v>17</v>
      </c>
    </row>
    <row r="74519" spans="1:18" x14ac:dyDescent="0.25">
      <c r="A74519" t="s">
        <v>19</v>
      </c>
      <c r="B74519" s="1">
        <v>39265</v>
      </c>
      <c r="C74519">
        <v>2</v>
      </c>
      <c r="D74519">
        <v>7</v>
      </c>
      <c r="E74519">
        <v>2007</v>
      </c>
      <c r="F74519" s="3">
        <v>0.83333333333333337</v>
      </c>
      <c r="G74519">
        <v>3</v>
      </c>
      <c r="H74519" t="s">
        <v>17</v>
      </c>
      <c r="I74519">
        <v>200</v>
      </c>
      <c r="J74519" t="s">
        <v>17</v>
      </c>
      <c r="K74519">
        <v>9</v>
      </c>
      <c r="L74519" t="s">
        <v>17</v>
      </c>
      <c r="M74519">
        <v>995.29998779296875</v>
      </c>
      <c r="N74519" t="s">
        <v>17</v>
      </c>
      <c r="O74519">
        <v>88.800003051757813</v>
      </c>
      <c r="P74519" t="s">
        <v>17</v>
      </c>
      <c r="Q74519">
        <v>14.100000381469727</v>
      </c>
      <c r="R74519" t="s">
        <v>17</v>
      </c>
    </row>
    <row r="74520" spans="1:18" x14ac:dyDescent="0.25">
      <c r="A74520" t="s">
        <v>19</v>
      </c>
      <c r="B74520" s="1">
        <v>39265</v>
      </c>
      <c r="C74520">
        <v>2</v>
      </c>
      <c r="D74520">
        <v>7</v>
      </c>
      <c r="E74520">
        <v>2007</v>
      </c>
      <c r="F74520" s="3">
        <v>0.875</v>
      </c>
      <c r="G74520">
        <v>4</v>
      </c>
      <c r="H74520" t="s">
        <v>17</v>
      </c>
      <c r="I74520">
        <v>190</v>
      </c>
      <c r="J74520" t="s">
        <v>17</v>
      </c>
      <c r="K74520">
        <v>9</v>
      </c>
      <c r="L74520" t="s">
        <v>17</v>
      </c>
      <c r="M74520">
        <v>995.29998779296875</v>
      </c>
      <c r="N74520" t="s">
        <v>17</v>
      </c>
      <c r="O74520">
        <v>90.800003051757813</v>
      </c>
      <c r="P74520" t="s">
        <v>17</v>
      </c>
      <c r="Q74520">
        <v>13.600000381469727</v>
      </c>
      <c r="R74520" t="s">
        <v>17</v>
      </c>
    </row>
    <row r="74521" spans="1:18" x14ac:dyDescent="0.25">
      <c r="A74521" t="s">
        <v>19</v>
      </c>
      <c r="B74521" s="1">
        <v>39265</v>
      </c>
      <c r="C74521">
        <v>2</v>
      </c>
      <c r="D74521">
        <v>7</v>
      </c>
      <c r="E74521">
        <v>2007</v>
      </c>
      <c r="F74521" s="3">
        <v>0.91666666666666663</v>
      </c>
      <c r="G74521">
        <v>5</v>
      </c>
      <c r="H74521" t="s">
        <v>17</v>
      </c>
      <c r="I74521">
        <v>220</v>
      </c>
      <c r="J74521" t="s">
        <v>17</v>
      </c>
      <c r="K74521">
        <v>10</v>
      </c>
      <c r="L74521" t="s">
        <v>17</v>
      </c>
      <c r="M74521">
        <v>995.20001220703125</v>
      </c>
      <c r="N74521" t="s">
        <v>17</v>
      </c>
      <c r="O74521">
        <v>91.800003051757813</v>
      </c>
      <c r="P74521" t="s">
        <v>17</v>
      </c>
      <c r="Q74521">
        <v>13.300000190734863</v>
      </c>
      <c r="R74521" t="s">
        <v>17</v>
      </c>
    </row>
    <row r="74522" spans="1:18" x14ac:dyDescent="0.25">
      <c r="A74522" t="s">
        <v>19</v>
      </c>
      <c r="B74522" s="1">
        <v>39265</v>
      </c>
      <c r="C74522">
        <v>2</v>
      </c>
      <c r="D74522">
        <v>7</v>
      </c>
      <c r="E74522">
        <v>2007</v>
      </c>
      <c r="F74522" s="3">
        <v>0.95833333333333337</v>
      </c>
      <c r="G74522">
        <v>3</v>
      </c>
      <c r="H74522" t="s">
        <v>17</v>
      </c>
      <c r="I74522">
        <v>270</v>
      </c>
      <c r="J74522" t="s">
        <v>17</v>
      </c>
      <c r="K74522">
        <v>5</v>
      </c>
      <c r="L74522" t="s">
        <v>17</v>
      </c>
      <c r="M74522">
        <v>994.9000244140625</v>
      </c>
      <c r="N74522" t="s">
        <v>17</v>
      </c>
      <c r="O74522">
        <v>95.199996948242188</v>
      </c>
      <c r="P74522" t="s">
        <v>17</v>
      </c>
      <c r="Q74522">
        <v>12.699999809265137</v>
      </c>
      <c r="R74522" t="s">
        <v>17</v>
      </c>
    </row>
    <row r="74523" spans="1:18" x14ac:dyDescent="0.25">
      <c r="A74523" t="s">
        <v>19</v>
      </c>
      <c r="B74523" s="1">
        <v>39266</v>
      </c>
      <c r="C74523">
        <v>3</v>
      </c>
      <c r="D74523">
        <v>7</v>
      </c>
      <c r="E74523">
        <v>2007</v>
      </c>
      <c r="F74523" s="3">
        <v>0</v>
      </c>
      <c r="G74523">
        <v>2</v>
      </c>
      <c r="H74523" t="s">
        <v>17</v>
      </c>
      <c r="I74523">
        <v>220</v>
      </c>
      <c r="J74523" t="s">
        <v>17</v>
      </c>
      <c r="K74523">
        <v>4</v>
      </c>
      <c r="L74523" t="s">
        <v>17</v>
      </c>
      <c r="M74523">
        <v>994.70001220703125</v>
      </c>
      <c r="N74523" t="s">
        <v>17</v>
      </c>
      <c r="O74523">
        <v>95.099998474121094</v>
      </c>
      <c r="P74523" t="s">
        <v>17</v>
      </c>
      <c r="Q74523">
        <v>12.100000381469727</v>
      </c>
      <c r="R74523" t="s">
        <v>17</v>
      </c>
    </row>
    <row r="74524" spans="1:18" x14ac:dyDescent="0.25">
      <c r="A74524" t="s">
        <v>19</v>
      </c>
      <c r="B74524" s="1">
        <v>39266</v>
      </c>
      <c r="C74524">
        <v>3</v>
      </c>
      <c r="D74524">
        <v>7</v>
      </c>
      <c r="E74524">
        <v>2007</v>
      </c>
      <c r="F74524" s="3">
        <v>4.1666666666666664E-2</v>
      </c>
      <c r="G74524">
        <v>1</v>
      </c>
      <c r="H74524" t="s">
        <v>17</v>
      </c>
      <c r="I74524">
        <v>220</v>
      </c>
      <c r="J74524" t="s">
        <v>17</v>
      </c>
      <c r="K74524">
        <v>4</v>
      </c>
      <c r="L74524" t="s">
        <v>17</v>
      </c>
      <c r="M74524">
        <v>994.5999755859375</v>
      </c>
      <c r="N74524" t="s">
        <v>17</v>
      </c>
      <c r="O74524">
        <v>95.099998474121094</v>
      </c>
      <c r="P74524" t="s">
        <v>17</v>
      </c>
      <c r="Q74524">
        <v>11.899999618530273</v>
      </c>
      <c r="R74524" t="s">
        <v>17</v>
      </c>
    </row>
    <row r="74525" spans="1:18" x14ac:dyDescent="0.25">
      <c r="A74525" t="s">
        <v>19</v>
      </c>
      <c r="B74525" s="1">
        <v>39266</v>
      </c>
      <c r="C74525">
        <v>3</v>
      </c>
      <c r="D74525">
        <v>7</v>
      </c>
      <c r="E74525">
        <v>2007</v>
      </c>
      <c r="F74525" s="3">
        <v>8.3333333333333329E-2</v>
      </c>
      <c r="G74525">
        <v>1</v>
      </c>
      <c r="H74525" t="s">
        <v>17</v>
      </c>
      <c r="I74525">
        <v>260</v>
      </c>
      <c r="J74525" t="s">
        <v>17</v>
      </c>
      <c r="K74525">
        <v>4</v>
      </c>
      <c r="L74525" t="s">
        <v>17</v>
      </c>
      <c r="M74525">
        <v>994.29998779296875</v>
      </c>
      <c r="N74525" t="s">
        <v>17</v>
      </c>
      <c r="O74525">
        <v>96.400001525878906</v>
      </c>
      <c r="P74525" t="s">
        <v>17</v>
      </c>
      <c r="Q74525">
        <v>12.100000381469727</v>
      </c>
      <c r="R74525" t="s">
        <v>17</v>
      </c>
    </row>
    <row r="74526" spans="1:18" x14ac:dyDescent="0.25">
      <c r="A74526" t="s">
        <v>19</v>
      </c>
      <c r="B74526" s="1">
        <v>39266</v>
      </c>
      <c r="C74526">
        <v>3</v>
      </c>
      <c r="D74526">
        <v>7</v>
      </c>
      <c r="E74526">
        <v>2007</v>
      </c>
      <c r="F74526" s="3">
        <v>0.125</v>
      </c>
      <c r="G74526">
        <v>2</v>
      </c>
      <c r="H74526" t="s">
        <v>17</v>
      </c>
      <c r="I74526">
        <v>260</v>
      </c>
      <c r="J74526" t="s">
        <v>17</v>
      </c>
      <c r="K74526">
        <v>7</v>
      </c>
      <c r="L74526" t="s">
        <v>17</v>
      </c>
      <c r="M74526">
        <v>994.0999755859375</v>
      </c>
      <c r="N74526" t="s">
        <v>17</v>
      </c>
      <c r="O74526">
        <v>95.099998474121094</v>
      </c>
      <c r="P74526" t="s">
        <v>17</v>
      </c>
      <c r="Q74526">
        <v>11.600000381469727</v>
      </c>
      <c r="R74526" t="s">
        <v>17</v>
      </c>
    </row>
    <row r="74527" spans="1:18" x14ac:dyDescent="0.25">
      <c r="A74527" t="s">
        <v>19</v>
      </c>
      <c r="B74527" s="1">
        <v>39266</v>
      </c>
      <c r="C74527">
        <v>3</v>
      </c>
      <c r="D74527">
        <v>7</v>
      </c>
      <c r="E74527">
        <v>2007</v>
      </c>
      <c r="F74527" s="3">
        <v>0.16666666666666666</v>
      </c>
      <c r="G74527">
        <v>2</v>
      </c>
      <c r="H74527" t="s">
        <v>17</v>
      </c>
      <c r="I74527">
        <v>250</v>
      </c>
      <c r="J74527" t="s">
        <v>17</v>
      </c>
      <c r="K74527">
        <v>4</v>
      </c>
      <c r="L74527" t="s">
        <v>17</v>
      </c>
      <c r="M74527">
        <v>993.9000244140625</v>
      </c>
      <c r="N74527" t="s">
        <v>17</v>
      </c>
      <c r="O74527">
        <v>95.099998474121094</v>
      </c>
      <c r="P74527" t="s">
        <v>17</v>
      </c>
      <c r="Q74527">
        <v>11.699999809265137</v>
      </c>
      <c r="R74527" t="s">
        <v>17</v>
      </c>
    </row>
    <row r="74528" spans="1:18" x14ac:dyDescent="0.25">
      <c r="A74528" t="s">
        <v>19</v>
      </c>
      <c r="B74528" s="1">
        <v>39266</v>
      </c>
      <c r="C74528">
        <v>3</v>
      </c>
      <c r="D74528">
        <v>7</v>
      </c>
      <c r="E74528">
        <v>2007</v>
      </c>
      <c r="F74528" s="3">
        <v>0.20833333333333334</v>
      </c>
      <c r="G74528">
        <v>3</v>
      </c>
      <c r="H74528" t="s">
        <v>17</v>
      </c>
      <c r="I74528">
        <v>220</v>
      </c>
      <c r="J74528" t="s">
        <v>17</v>
      </c>
      <c r="K74528">
        <v>4</v>
      </c>
      <c r="L74528" t="s">
        <v>17</v>
      </c>
      <c r="M74528">
        <v>993.70001220703125</v>
      </c>
      <c r="N74528" t="s">
        <v>17</v>
      </c>
      <c r="O74528">
        <v>95.099998474121094</v>
      </c>
      <c r="P74528" t="s">
        <v>17</v>
      </c>
      <c r="Q74528">
        <v>12.100000381469727</v>
      </c>
      <c r="R74528" t="s">
        <v>17</v>
      </c>
    </row>
    <row r="74529" spans="1:18" x14ac:dyDescent="0.25">
      <c r="A74529" t="s">
        <v>19</v>
      </c>
      <c r="B74529" s="1">
        <v>39266</v>
      </c>
      <c r="C74529">
        <v>3</v>
      </c>
      <c r="D74529">
        <v>7</v>
      </c>
      <c r="E74529">
        <v>2007</v>
      </c>
      <c r="F74529" s="3">
        <v>0.25</v>
      </c>
      <c r="G74529">
        <v>3</v>
      </c>
      <c r="H74529" t="s">
        <v>17</v>
      </c>
      <c r="I74529">
        <v>220</v>
      </c>
      <c r="J74529" t="s">
        <v>17</v>
      </c>
      <c r="K74529">
        <v>6</v>
      </c>
      <c r="L74529" t="s">
        <v>17</v>
      </c>
      <c r="M74529">
        <v>993.70001220703125</v>
      </c>
      <c r="N74529" t="s">
        <v>17</v>
      </c>
      <c r="O74529">
        <v>91.800003051757813</v>
      </c>
      <c r="P74529" t="s">
        <v>17</v>
      </c>
      <c r="Q74529">
        <v>13.100000381469727</v>
      </c>
      <c r="R74529" t="s">
        <v>17</v>
      </c>
    </row>
    <row r="74530" spans="1:18" x14ac:dyDescent="0.25">
      <c r="A74530" t="s">
        <v>19</v>
      </c>
      <c r="B74530" s="1">
        <v>39266</v>
      </c>
      <c r="C74530">
        <v>3</v>
      </c>
      <c r="D74530">
        <v>7</v>
      </c>
      <c r="E74530">
        <v>2007</v>
      </c>
      <c r="F74530" s="3">
        <v>0.29166666666666669</v>
      </c>
      <c r="G74530">
        <v>5</v>
      </c>
      <c r="H74530" t="s">
        <v>17</v>
      </c>
      <c r="I74530">
        <v>230</v>
      </c>
      <c r="J74530" t="s">
        <v>17</v>
      </c>
      <c r="K74530">
        <v>9</v>
      </c>
      <c r="L74530" t="s">
        <v>17</v>
      </c>
      <c r="M74530">
        <v>993.70001220703125</v>
      </c>
      <c r="N74530" t="s">
        <v>17</v>
      </c>
      <c r="O74530">
        <v>88.699996948242188</v>
      </c>
      <c r="P74530" t="s">
        <v>17</v>
      </c>
      <c r="Q74530">
        <v>13.899999618530273</v>
      </c>
      <c r="R74530" t="s">
        <v>17</v>
      </c>
    </row>
    <row r="74531" spans="1:18" x14ac:dyDescent="0.25">
      <c r="A74531" t="s">
        <v>19</v>
      </c>
      <c r="B74531" s="1">
        <v>39266</v>
      </c>
      <c r="C74531">
        <v>3</v>
      </c>
      <c r="D74531">
        <v>7</v>
      </c>
      <c r="E74531">
        <v>2007</v>
      </c>
      <c r="F74531" s="3">
        <v>0.33333333333333331</v>
      </c>
      <c r="G74531">
        <v>5</v>
      </c>
      <c r="H74531" t="s">
        <v>17</v>
      </c>
      <c r="I74531">
        <v>230</v>
      </c>
      <c r="J74531" t="s">
        <v>17</v>
      </c>
      <c r="K74531">
        <v>9</v>
      </c>
      <c r="L74531" t="s">
        <v>17</v>
      </c>
      <c r="M74531">
        <v>993.4000244140625</v>
      </c>
      <c r="N74531" t="s">
        <v>17</v>
      </c>
      <c r="O74531">
        <v>83.800003051757813</v>
      </c>
      <c r="P74531" t="s">
        <v>17</v>
      </c>
      <c r="Q74531">
        <v>15.100000381469727</v>
      </c>
      <c r="R74531" t="s">
        <v>17</v>
      </c>
    </row>
    <row r="74532" spans="1:18" x14ac:dyDescent="0.25">
      <c r="A74532" t="s">
        <v>19</v>
      </c>
      <c r="B74532" s="1">
        <v>39266</v>
      </c>
      <c r="C74532">
        <v>3</v>
      </c>
      <c r="D74532">
        <v>7</v>
      </c>
      <c r="E74532">
        <v>2007</v>
      </c>
      <c r="F74532" s="3">
        <v>0.375</v>
      </c>
      <c r="G74532">
        <v>6</v>
      </c>
      <c r="H74532" t="s">
        <v>17</v>
      </c>
      <c r="I74532">
        <v>250</v>
      </c>
      <c r="J74532" t="s">
        <v>17</v>
      </c>
      <c r="K74532">
        <v>12</v>
      </c>
      <c r="L74532" t="s">
        <v>17</v>
      </c>
      <c r="M74532">
        <v>993.20001220703125</v>
      </c>
      <c r="N74532" t="s">
        <v>17</v>
      </c>
      <c r="O74532">
        <v>77</v>
      </c>
      <c r="P74532" t="s">
        <v>17</v>
      </c>
      <c r="Q74532">
        <v>15.800000190734863</v>
      </c>
      <c r="R74532" t="s">
        <v>17</v>
      </c>
    </row>
    <row r="74533" spans="1:18" x14ac:dyDescent="0.25">
      <c r="A74533" t="s">
        <v>19</v>
      </c>
      <c r="B74533" s="1">
        <v>39266</v>
      </c>
      <c r="C74533">
        <v>3</v>
      </c>
      <c r="D74533">
        <v>7</v>
      </c>
      <c r="E74533">
        <v>2007</v>
      </c>
      <c r="F74533" s="3">
        <v>0.41666666666666669</v>
      </c>
      <c r="G74533">
        <v>6</v>
      </c>
      <c r="H74533" t="s">
        <v>17</v>
      </c>
      <c r="I74533">
        <v>250</v>
      </c>
      <c r="J74533" t="s">
        <v>17</v>
      </c>
      <c r="K74533">
        <v>11</v>
      </c>
      <c r="L74533" t="s">
        <v>17</v>
      </c>
      <c r="M74533">
        <v>993.0999755859375</v>
      </c>
      <c r="N74533" t="s">
        <v>17</v>
      </c>
      <c r="O74533">
        <v>73.199996948242188</v>
      </c>
      <c r="P74533" t="s">
        <v>17</v>
      </c>
      <c r="Q74533">
        <v>15.899999618530273</v>
      </c>
      <c r="R74533" t="s">
        <v>17</v>
      </c>
    </row>
    <row r="74534" spans="1:18" x14ac:dyDescent="0.25">
      <c r="A74534" t="s">
        <v>19</v>
      </c>
      <c r="B74534" s="1">
        <v>39266</v>
      </c>
      <c r="C74534">
        <v>3</v>
      </c>
      <c r="D74534">
        <v>7</v>
      </c>
      <c r="E74534">
        <v>2007</v>
      </c>
      <c r="F74534" s="3">
        <v>0.45833333333333331</v>
      </c>
      <c r="G74534">
        <v>6</v>
      </c>
      <c r="H74534" t="s">
        <v>17</v>
      </c>
      <c r="I74534">
        <v>290</v>
      </c>
      <c r="J74534" t="s">
        <v>17</v>
      </c>
      <c r="K74534">
        <v>13</v>
      </c>
      <c r="L74534" t="s">
        <v>17</v>
      </c>
      <c r="M74534">
        <v>993</v>
      </c>
      <c r="N74534" t="s">
        <v>17</v>
      </c>
      <c r="O74534">
        <v>77.900001525878906</v>
      </c>
      <c r="P74534" t="s">
        <v>17</v>
      </c>
      <c r="Q74534">
        <v>15.5</v>
      </c>
      <c r="R74534" t="s">
        <v>17</v>
      </c>
    </row>
    <row r="74535" spans="1:18" x14ac:dyDescent="0.25">
      <c r="A74535" t="s">
        <v>19</v>
      </c>
      <c r="B74535" s="1">
        <v>39266</v>
      </c>
      <c r="C74535">
        <v>3</v>
      </c>
      <c r="D74535">
        <v>7</v>
      </c>
      <c r="E74535">
        <v>2007</v>
      </c>
      <c r="F74535" s="3">
        <v>0.5</v>
      </c>
      <c r="G74535">
        <v>6</v>
      </c>
      <c r="H74535" t="s">
        <v>17</v>
      </c>
      <c r="I74535">
        <v>270</v>
      </c>
      <c r="J74535" t="s">
        <v>17</v>
      </c>
      <c r="K74535">
        <v>11</v>
      </c>
      <c r="L74535" t="s">
        <v>17</v>
      </c>
      <c r="M74535">
        <v>992.5999755859375</v>
      </c>
      <c r="N74535" t="s">
        <v>17</v>
      </c>
      <c r="O74535">
        <v>71.300003051757813</v>
      </c>
      <c r="P74535" t="s">
        <v>17</v>
      </c>
      <c r="Q74535">
        <v>17.200000762939453</v>
      </c>
      <c r="R74535" t="s">
        <v>17</v>
      </c>
    </row>
    <row r="74536" spans="1:18" x14ac:dyDescent="0.25">
      <c r="A74536" t="s">
        <v>19</v>
      </c>
      <c r="B74536" s="1">
        <v>39266</v>
      </c>
      <c r="C74536">
        <v>3</v>
      </c>
      <c r="D74536">
        <v>7</v>
      </c>
      <c r="E74536">
        <v>2007</v>
      </c>
      <c r="F74536" s="3">
        <v>0.54166666666666663</v>
      </c>
      <c r="G74536">
        <v>9</v>
      </c>
      <c r="H74536" t="s">
        <v>17</v>
      </c>
      <c r="I74536">
        <v>260</v>
      </c>
      <c r="J74536" t="s">
        <v>17</v>
      </c>
      <c r="K74536">
        <v>16</v>
      </c>
      <c r="L74536" t="s">
        <v>17</v>
      </c>
      <c r="M74536">
        <v>992.5</v>
      </c>
      <c r="N74536" t="s">
        <v>17</v>
      </c>
      <c r="O74536">
        <v>69.099998474121094</v>
      </c>
      <c r="P74536" t="s">
        <v>17</v>
      </c>
      <c r="Q74536">
        <v>17.799999237060547</v>
      </c>
      <c r="R74536" t="s">
        <v>17</v>
      </c>
    </row>
    <row r="74537" spans="1:18" x14ac:dyDescent="0.25">
      <c r="A74537" t="s">
        <v>19</v>
      </c>
      <c r="B74537" s="1">
        <v>39266</v>
      </c>
      <c r="C74537">
        <v>3</v>
      </c>
      <c r="D74537">
        <v>7</v>
      </c>
      <c r="E74537">
        <v>2007</v>
      </c>
      <c r="F74537" s="3">
        <v>0.58333333333333337</v>
      </c>
      <c r="G74537">
        <v>8</v>
      </c>
      <c r="H74537" t="s">
        <v>17</v>
      </c>
      <c r="I74537">
        <v>260</v>
      </c>
      <c r="J74537" t="s">
        <v>17</v>
      </c>
      <c r="K74537">
        <v>13</v>
      </c>
      <c r="L74537" t="s">
        <v>17</v>
      </c>
      <c r="M74537">
        <v>992.5</v>
      </c>
      <c r="N74537" t="s">
        <v>17</v>
      </c>
      <c r="O74537">
        <v>61.700000762939453</v>
      </c>
      <c r="P74537" t="s">
        <v>17</v>
      </c>
      <c r="Q74537">
        <v>17.700000762939453</v>
      </c>
      <c r="R74537" t="s">
        <v>17</v>
      </c>
    </row>
    <row r="74538" spans="1:18" x14ac:dyDescent="0.25">
      <c r="A74538" t="s">
        <v>19</v>
      </c>
      <c r="B74538" s="1">
        <v>39266</v>
      </c>
      <c r="C74538">
        <v>3</v>
      </c>
      <c r="D74538">
        <v>7</v>
      </c>
      <c r="E74538">
        <v>2007</v>
      </c>
      <c r="F74538" s="3">
        <v>0.625</v>
      </c>
      <c r="G74538">
        <v>7</v>
      </c>
      <c r="H74538" t="s">
        <v>17</v>
      </c>
      <c r="I74538">
        <v>250</v>
      </c>
      <c r="J74538" t="s">
        <v>17</v>
      </c>
      <c r="K74538">
        <v>13</v>
      </c>
      <c r="L74538" t="s">
        <v>17</v>
      </c>
      <c r="M74538">
        <v>992.5</v>
      </c>
      <c r="N74538" t="s">
        <v>17</v>
      </c>
      <c r="O74538">
        <v>67.699996948242188</v>
      </c>
      <c r="P74538" t="s">
        <v>17</v>
      </c>
      <c r="Q74538">
        <v>17.299999237060547</v>
      </c>
      <c r="R74538" t="s">
        <v>17</v>
      </c>
    </row>
    <row r="74539" spans="1:18" x14ac:dyDescent="0.25">
      <c r="A74539" t="s">
        <v>19</v>
      </c>
      <c r="B74539" s="1">
        <v>39266</v>
      </c>
      <c r="C74539">
        <v>3</v>
      </c>
      <c r="D74539">
        <v>7</v>
      </c>
      <c r="E74539">
        <v>2007</v>
      </c>
      <c r="F74539" s="3">
        <v>0.66666666666666663</v>
      </c>
      <c r="G74539">
        <v>7</v>
      </c>
      <c r="H74539" t="s">
        <v>17</v>
      </c>
      <c r="I74539">
        <v>240</v>
      </c>
      <c r="J74539" t="s">
        <v>17</v>
      </c>
      <c r="K74539">
        <v>16</v>
      </c>
      <c r="L74539" t="s">
        <v>17</v>
      </c>
      <c r="M74539">
        <v>992.29998779296875</v>
      </c>
      <c r="N74539" t="s">
        <v>17</v>
      </c>
      <c r="O74539">
        <v>67.099998474121094</v>
      </c>
      <c r="P74539" t="s">
        <v>17</v>
      </c>
      <c r="Q74539">
        <v>17.700000762939453</v>
      </c>
      <c r="R74539" t="s">
        <v>17</v>
      </c>
    </row>
    <row r="74540" spans="1:18" x14ac:dyDescent="0.25">
      <c r="A74540" t="s">
        <v>19</v>
      </c>
      <c r="B74540" s="1">
        <v>39266</v>
      </c>
      <c r="C74540">
        <v>3</v>
      </c>
      <c r="D74540">
        <v>7</v>
      </c>
      <c r="E74540">
        <v>2007</v>
      </c>
      <c r="F74540" s="3">
        <v>0.70833333333333337</v>
      </c>
      <c r="G74540">
        <v>9</v>
      </c>
      <c r="H74540" t="s">
        <v>17</v>
      </c>
      <c r="I74540">
        <v>250</v>
      </c>
      <c r="J74540" t="s">
        <v>17</v>
      </c>
      <c r="K74540">
        <v>16</v>
      </c>
      <c r="L74540" t="s">
        <v>17</v>
      </c>
      <c r="M74540">
        <v>992.70001220703125</v>
      </c>
      <c r="N74540" t="s">
        <v>17</v>
      </c>
      <c r="O74540">
        <v>63.099998474121094</v>
      </c>
      <c r="P74540" t="s">
        <v>17</v>
      </c>
      <c r="Q74540">
        <v>17.299999237060547</v>
      </c>
      <c r="R74540" t="s">
        <v>17</v>
      </c>
    </row>
    <row r="74541" spans="1:18" x14ac:dyDescent="0.25">
      <c r="A74541" t="s">
        <v>19</v>
      </c>
      <c r="B74541" s="1">
        <v>39266</v>
      </c>
      <c r="C74541">
        <v>3</v>
      </c>
      <c r="D74541">
        <v>7</v>
      </c>
      <c r="E74541">
        <v>2007</v>
      </c>
      <c r="F74541" s="3">
        <v>0.75</v>
      </c>
      <c r="G74541">
        <v>8</v>
      </c>
      <c r="H74541" t="s">
        <v>17</v>
      </c>
      <c r="I74541">
        <v>270</v>
      </c>
      <c r="J74541" t="s">
        <v>17</v>
      </c>
      <c r="K74541">
        <v>14</v>
      </c>
      <c r="L74541" t="s">
        <v>17</v>
      </c>
      <c r="M74541">
        <v>993</v>
      </c>
      <c r="N74541" t="s">
        <v>17</v>
      </c>
      <c r="O74541">
        <v>67.199996948242188</v>
      </c>
      <c r="P74541" t="s">
        <v>17</v>
      </c>
      <c r="Q74541">
        <v>16.799999237060547</v>
      </c>
      <c r="R74541" t="s">
        <v>17</v>
      </c>
    </row>
    <row r="74542" spans="1:18" x14ac:dyDescent="0.25">
      <c r="A74542" t="s">
        <v>19</v>
      </c>
      <c r="B74542" s="1">
        <v>39266</v>
      </c>
      <c r="C74542">
        <v>3</v>
      </c>
      <c r="D74542">
        <v>7</v>
      </c>
      <c r="E74542">
        <v>2007</v>
      </c>
      <c r="F74542" s="3">
        <v>0.79166666666666663</v>
      </c>
      <c r="G74542">
        <v>7</v>
      </c>
      <c r="H74542" t="s">
        <v>17</v>
      </c>
      <c r="I74542">
        <v>260</v>
      </c>
      <c r="J74542" t="s">
        <v>17</v>
      </c>
      <c r="K74542">
        <v>12</v>
      </c>
      <c r="L74542" t="s">
        <v>17</v>
      </c>
      <c r="M74542">
        <v>993.29998779296875</v>
      </c>
      <c r="N74542" t="s">
        <v>17</v>
      </c>
      <c r="O74542">
        <v>71.199996948242188</v>
      </c>
      <c r="P74542" t="s">
        <v>17</v>
      </c>
      <c r="Q74542">
        <v>16</v>
      </c>
      <c r="R74542" t="s">
        <v>17</v>
      </c>
    </row>
    <row r="74543" spans="1:18" x14ac:dyDescent="0.25">
      <c r="A74543" t="s">
        <v>19</v>
      </c>
      <c r="B74543" s="1">
        <v>39266</v>
      </c>
      <c r="C74543">
        <v>3</v>
      </c>
      <c r="D74543">
        <v>7</v>
      </c>
      <c r="E74543">
        <v>2007</v>
      </c>
      <c r="F74543" s="3">
        <v>0.83333333333333337</v>
      </c>
      <c r="G74543">
        <v>9</v>
      </c>
      <c r="H74543" t="s">
        <v>17</v>
      </c>
      <c r="I74543">
        <v>250</v>
      </c>
      <c r="J74543" t="s">
        <v>17</v>
      </c>
      <c r="K74543">
        <v>15</v>
      </c>
      <c r="L74543" t="s">
        <v>17</v>
      </c>
      <c r="M74543">
        <v>993.5999755859375</v>
      </c>
      <c r="N74543" t="s">
        <v>17</v>
      </c>
      <c r="O74543">
        <v>74.800003051757813</v>
      </c>
      <c r="P74543" t="s">
        <v>17</v>
      </c>
      <c r="Q74543">
        <v>15.5</v>
      </c>
      <c r="R74543" t="s">
        <v>17</v>
      </c>
    </row>
    <row r="74544" spans="1:18" x14ac:dyDescent="0.25">
      <c r="A74544" t="s">
        <v>19</v>
      </c>
      <c r="B74544" s="1">
        <v>39266</v>
      </c>
      <c r="C74544">
        <v>3</v>
      </c>
      <c r="D74544">
        <v>7</v>
      </c>
      <c r="E74544">
        <v>2007</v>
      </c>
      <c r="F74544" s="3">
        <v>0.875</v>
      </c>
      <c r="G74544">
        <v>8</v>
      </c>
      <c r="H74544" t="s">
        <v>17</v>
      </c>
      <c r="I74544">
        <v>250</v>
      </c>
      <c r="J74544" t="s">
        <v>17</v>
      </c>
      <c r="K74544">
        <v>15</v>
      </c>
      <c r="L74544" t="s">
        <v>17</v>
      </c>
      <c r="M74544">
        <v>994.0999755859375</v>
      </c>
      <c r="N74544" t="s">
        <v>17</v>
      </c>
      <c r="O74544">
        <v>82.300003051757813</v>
      </c>
      <c r="P74544" t="s">
        <v>17</v>
      </c>
      <c r="Q74544">
        <v>14.300000190734863</v>
      </c>
      <c r="R74544" t="s">
        <v>17</v>
      </c>
    </row>
    <row r="74545" spans="1:18" x14ac:dyDescent="0.25">
      <c r="A74545" t="s">
        <v>19</v>
      </c>
      <c r="B74545" s="1">
        <v>39266</v>
      </c>
      <c r="C74545">
        <v>3</v>
      </c>
      <c r="D74545">
        <v>7</v>
      </c>
      <c r="E74545">
        <v>2007</v>
      </c>
      <c r="F74545" s="3">
        <v>0.91666666666666663</v>
      </c>
      <c r="G74545">
        <v>8</v>
      </c>
      <c r="H74545" t="s">
        <v>17</v>
      </c>
      <c r="I74545">
        <v>240</v>
      </c>
      <c r="J74545" t="s">
        <v>17</v>
      </c>
      <c r="K74545">
        <v>13</v>
      </c>
      <c r="L74545" t="s">
        <v>17</v>
      </c>
      <c r="M74545">
        <v>994.4000244140625</v>
      </c>
      <c r="N74545" t="s">
        <v>17</v>
      </c>
      <c r="O74545">
        <v>88.400001525878906</v>
      </c>
      <c r="P74545" t="s">
        <v>17</v>
      </c>
      <c r="Q74545">
        <v>13</v>
      </c>
      <c r="R74545" t="s">
        <v>17</v>
      </c>
    </row>
    <row r="74546" spans="1:18" x14ac:dyDescent="0.25">
      <c r="A74546" t="s">
        <v>19</v>
      </c>
      <c r="B74546" s="1">
        <v>39266</v>
      </c>
      <c r="C74546">
        <v>3</v>
      </c>
      <c r="D74546">
        <v>7</v>
      </c>
      <c r="E74546">
        <v>2007</v>
      </c>
      <c r="F74546" s="3">
        <v>0.95833333333333337</v>
      </c>
      <c r="G74546">
        <v>8</v>
      </c>
      <c r="H74546" t="s">
        <v>17</v>
      </c>
      <c r="I74546">
        <v>240</v>
      </c>
      <c r="J74546" t="s">
        <v>17</v>
      </c>
      <c r="K74546">
        <v>13</v>
      </c>
      <c r="L74546" t="s">
        <v>17</v>
      </c>
      <c r="M74546">
        <v>994.5</v>
      </c>
      <c r="N74546" t="s">
        <v>17</v>
      </c>
      <c r="O74546">
        <v>89.400001525878906</v>
      </c>
      <c r="P74546" t="s">
        <v>17</v>
      </c>
      <c r="Q74546">
        <v>12.899999618530273</v>
      </c>
      <c r="R74546" t="s">
        <v>17</v>
      </c>
    </row>
    <row r="74547" spans="1:18" x14ac:dyDescent="0.25">
      <c r="A74547" t="s">
        <v>19</v>
      </c>
      <c r="B74547" s="1">
        <v>39267</v>
      </c>
      <c r="C74547">
        <v>4</v>
      </c>
      <c r="D74547">
        <v>7</v>
      </c>
      <c r="E74547">
        <v>2007</v>
      </c>
      <c r="F74547" s="3">
        <v>0</v>
      </c>
      <c r="G74547">
        <v>8</v>
      </c>
      <c r="H74547" t="s">
        <v>17</v>
      </c>
      <c r="I74547">
        <v>240</v>
      </c>
      <c r="J74547" t="s">
        <v>17</v>
      </c>
      <c r="K74547">
        <v>13</v>
      </c>
      <c r="L74547" t="s">
        <v>17</v>
      </c>
      <c r="M74547">
        <v>994.70001220703125</v>
      </c>
      <c r="N74547" t="s">
        <v>17</v>
      </c>
      <c r="O74547">
        <v>89.400001525878906</v>
      </c>
      <c r="P74547" t="s">
        <v>17</v>
      </c>
      <c r="Q74547">
        <v>12.899999618530273</v>
      </c>
      <c r="R74547" t="s">
        <v>17</v>
      </c>
    </row>
    <row r="74548" spans="1:18" x14ac:dyDescent="0.25">
      <c r="A74548" t="s">
        <v>19</v>
      </c>
      <c r="B74548" s="1">
        <v>39267</v>
      </c>
      <c r="C74548">
        <v>4</v>
      </c>
      <c r="D74548">
        <v>7</v>
      </c>
      <c r="E74548">
        <v>2007</v>
      </c>
      <c r="F74548" s="3">
        <v>4.1666666666666664E-2</v>
      </c>
      <c r="G74548">
        <v>8</v>
      </c>
      <c r="H74548" t="s">
        <v>17</v>
      </c>
      <c r="I74548">
        <v>250</v>
      </c>
      <c r="J74548" t="s">
        <v>17</v>
      </c>
      <c r="K74548">
        <v>14</v>
      </c>
      <c r="L74548" t="s">
        <v>17</v>
      </c>
      <c r="M74548">
        <v>994.79998779296875</v>
      </c>
      <c r="N74548" t="s">
        <v>17</v>
      </c>
      <c r="O74548">
        <v>88.400001525878906</v>
      </c>
      <c r="P74548" t="s">
        <v>17</v>
      </c>
      <c r="Q74548">
        <v>13.100000381469727</v>
      </c>
      <c r="R74548" t="s">
        <v>17</v>
      </c>
    </row>
    <row r="74549" spans="1:18" x14ac:dyDescent="0.25">
      <c r="A74549" t="s">
        <v>19</v>
      </c>
      <c r="B74549" s="1">
        <v>39267</v>
      </c>
      <c r="C74549">
        <v>4</v>
      </c>
      <c r="D74549">
        <v>7</v>
      </c>
      <c r="E74549">
        <v>2007</v>
      </c>
      <c r="F74549" s="3">
        <v>8.3333333333333329E-2</v>
      </c>
      <c r="G74549">
        <v>9</v>
      </c>
      <c r="H74549" t="s">
        <v>17</v>
      </c>
      <c r="I74549">
        <v>250</v>
      </c>
      <c r="J74549" t="s">
        <v>17</v>
      </c>
      <c r="K74549">
        <v>16</v>
      </c>
      <c r="L74549" t="s">
        <v>17</v>
      </c>
      <c r="M74549">
        <v>995.0999755859375</v>
      </c>
      <c r="N74549" t="s">
        <v>17</v>
      </c>
      <c r="O74549">
        <v>88.300003051757813</v>
      </c>
      <c r="P74549" t="s">
        <v>17</v>
      </c>
      <c r="Q74549">
        <v>13.100000381469727</v>
      </c>
      <c r="R74549" t="s">
        <v>17</v>
      </c>
    </row>
    <row r="74550" spans="1:18" x14ac:dyDescent="0.25">
      <c r="A74550" t="s">
        <v>19</v>
      </c>
      <c r="B74550" s="1">
        <v>39267</v>
      </c>
      <c r="C74550">
        <v>4</v>
      </c>
      <c r="D74550">
        <v>7</v>
      </c>
      <c r="E74550">
        <v>2007</v>
      </c>
      <c r="F74550" s="3">
        <v>0.125</v>
      </c>
      <c r="G74550">
        <v>9</v>
      </c>
      <c r="H74550" t="s">
        <v>17</v>
      </c>
      <c r="I74550">
        <v>250</v>
      </c>
      <c r="J74550" t="s">
        <v>17</v>
      </c>
      <c r="K74550">
        <v>15</v>
      </c>
      <c r="L74550" t="s">
        <v>17</v>
      </c>
      <c r="M74550">
        <v>995.5</v>
      </c>
      <c r="N74550" t="s">
        <v>17</v>
      </c>
      <c r="O74550">
        <v>88.300003051757813</v>
      </c>
      <c r="P74550" t="s">
        <v>17</v>
      </c>
      <c r="Q74550">
        <v>13</v>
      </c>
      <c r="R74550" t="s">
        <v>17</v>
      </c>
    </row>
    <row r="74551" spans="1:18" x14ac:dyDescent="0.25">
      <c r="A74551" t="s">
        <v>19</v>
      </c>
      <c r="B74551" s="1">
        <v>39267</v>
      </c>
      <c r="C74551">
        <v>4</v>
      </c>
      <c r="D74551">
        <v>7</v>
      </c>
      <c r="E74551">
        <v>2007</v>
      </c>
      <c r="F74551" s="3">
        <v>0.16666666666666666</v>
      </c>
      <c r="G74551">
        <v>9</v>
      </c>
      <c r="H74551" t="s">
        <v>17</v>
      </c>
      <c r="I74551">
        <v>250</v>
      </c>
      <c r="J74551" t="s">
        <v>17</v>
      </c>
      <c r="K74551">
        <v>14</v>
      </c>
      <c r="L74551" t="s">
        <v>17</v>
      </c>
      <c r="M74551">
        <v>995.5999755859375</v>
      </c>
      <c r="N74551" t="s">
        <v>17</v>
      </c>
      <c r="O74551">
        <v>87</v>
      </c>
      <c r="P74551" t="s">
        <v>17</v>
      </c>
      <c r="Q74551">
        <v>12.800000190734863</v>
      </c>
      <c r="R74551" t="s">
        <v>17</v>
      </c>
    </row>
    <row r="74552" spans="1:18" x14ac:dyDescent="0.25">
      <c r="A74552" t="s">
        <v>19</v>
      </c>
      <c r="B74552" s="1">
        <v>39267</v>
      </c>
      <c r="C74552">
        <v>4</v>
      </c>
      <c r="D74552">
        <v>7</v>
      </c>
      <c r="E74552">
        <v>2007</v>
      </c>
      <c r="F74552" s="3">
        <v>0.20833333333333334</v>
      </c>
      <c r="G74552">
        <v>8</v>
      </c>
      <c r="H74552" t="s">
        <v>17</v>
      </c>
      <c r="I74552">
        <v>250</v>
      </c>
      <c r="J74552" t="s">
        <v>17</v>
      </c>
      <c r="K74552">
        <v>13</v>
      </c>
      <c r="L74552" t="s">
        <v>17</v>
      </c>
      <c r="M74552">
        <v>995.9000244140625</v>
      </c>
      <c r="N74552" t="s">
        <v>17</v>
      </c>
      <c r="O74552">
        <v>89.300003051757813</v>
      </c>
      <c r="P74552" t="s">
        <v>17</v>
      </c>
      <c r="Q74552">
        <v>12.600000381469727</v>
      </c>
      <c r="R74552" t="s">
        <v>17</v>
      </c>
    </row>
    <row r="74553" spans="1:18" x14ac:dyDescent="0.25">
      <c r="A74553" t="s">
        <v>19</v>
      </c>
      <c r="B74553" s="1">
        <v>39267</v>
      </c>
      <c r="C74553">
        <v>4</v>
      </c>
      <c r="D74553">
        <v>7</v>
      </c>
      <c r="E74553">
        <v>2007</v>
      </c>
      <c r="F74553" s="3">
        <v>0.25</v>
      </c>
      <c r="G74553">
        <v>8</v>
      </c>
      <c r="H74553" t="s">
        <v>17</v>
      </c>
      <c r="I74553">
        <v>250</v>
      </c>
      <c r="J74553" t="s">
        <v>17</v>
      </c>
      <c r="K74553">
        <v>13</v>
      </c>
      <c r="L74553" t="s">
        <v>17</v>
      </c>
      <c r="M74553">
        <v>996.20001220703125</v>
      </c>
      <c r="N74553" t="s">
        <v>17</v>
      </c>
      <c r="O74553">
        <v>87.300003051757813</v>
      </c>
      <c r="P74553" t="s">
        <v>17</v>
      </c>
      <c r="Q74553">
        <v>13.399999618530273</v>
      </c>
      <c r="R74553" t="s">
        <v>17</v>
      </c>
    </row>
    <row r="74554" spans="1:18" x14ac:dyDescent="0.25">
      <c r="A74554" t="s">
        <v>19</v>
      </c>
      <c r="B74554" s="1">
        <v>39267</v>
      </c>
      <c r="C74554">
        <v>4</v>
      </c>
      <c r="D74554">
        <v>7</v>
      </c>
      <c r="E74554">
        <v>2007</v>
      </c>
      <c r="F74554" s="3">
        <v>0.29166666666666669</v>
      </c>
      <c r="G74554">
        <v>9</v>
      </c>
      <c r="H74554" t="s">
        <v>17</v>
      </c>
      <c r="I74554">
        <v>250</v>
      </c>
      <c r="J74554" t="s">
        <v>17</v>
      </c>
      <c r="K74554">
        <v>15</v>
      </c>
      <c r="L74554" t="s">
        <v>17</v>
      </c>
      <c r="M74554">
        <v>996.5</v>
      </c>
      <c r="N74554" t="s">
        <v>17</v>
      </c>
      <c r="O74554">
        <v>86.5</v>
      </c>
      <c r="P74554" t="s">
        <v>17</v>
      </c>
      <c r="Q74554">
        <v>14.100000381469727</v>
      </c>
      <c r="R74554" t="s">
        <v>17</v>
      </c>
    </row>
    <row r="74555" spans="1:18" x14ac:dyDescent="0.25">
      <c r="A74555" t="s">
        <v>19</v>
      </c>
      <c r="B74555" s="1">
        <v>39267</v>
      </c>
      <c r="C74555">
        <v>4</v>
      </c>
      <c r="D74555">
        <v>7</v>
      </c>
      <c r="E74555">
        <v>2007</v>
      </c>
      <c r="F74555" s="3">
        <v>0.33333333333333331</v>
      </c>
      <c r="G74555">
        <v>9</v>
      </c>
      <c r="H74555" t="s">
        <v>17</v>
      </c>
      <c r="I74555">
        <v>260</v>
      </c>
      <c r="J74555" t="s">
        <v>17</v>
      </c>
      <c r="K74555">
        <v>15</v>
      </c>
      <c r="L74555" t="s">
        <v>17</v>
      </c>
      <c r="M74555">
        <v>996.9000244140625</v>
      </c>
      <c r="N74555" t="s">
        <v>17</v>
      </c>
      <c r="O74555">
        <v>80.5</v>
      </c>
      <c r="P74555" t="s">
        <v>17</v>
      </c>
      <c r="Q74555">
        <v>14.899999618530273</v>
      </c>
      <c r="R74555" t="s">
        <v>17</v>
      </c>
    </row>
    <row r="74556" spans="1:18" x14ac:dyDescent="0.25">
      <c r="A74556" t="s">
        <v>19</v>
      </c>
      <c r="B74556" s="1">
        <v>39267</v>
      </c>
      <c r="C74556">
        <v>4</v>
      </c>
      <c r="D74556">
        <v>7</v>
      </c>
      <c r="E74556">
        <v>2007</v>
      </c>
      <c r="F74556" s="3">
        <v>0.375</v>
      </c>
      <c r="G74556">
        <v>9</v>
      </c>
      <c r="H74556" t="s">
        <v>17</v>
      </c>
      <c r="I74556">
        <v>250</v>
      </c>
      <c r="J74556" t="s">
        <v>17</v>
      </c>
      <c r="K74556">
        <v>17</v>
      </c>
      <c r="L74556" t="s">
        <v>17</v>
      </c>
      <c r="M74556">
        <v>997.0999755859375</v>
      </c>
      <c r="N74556" t="s">
        <v>17</v>
      </c>
      <c r="O74556">
        <v>77.699996948242188</v>
      </c>
      <c r="P74556" t="s">
        <v>17</v>
      </c>
      <c r="Q74556">
        <v>15.300000190734863</v>
      </c>
      <c r="R74556" t="s">
        <v>17</v>
      </c>
    </row>
    <row r="74557" spans="1:18" x14ac:dyDescent="0.25">
      <c r="A74557" t="s">
        <v>19</v>
      </c>
      <c r="B74557" s="1">
        <v>39267</v>
      </c>
      <c r="C74557">
        <v>4</v>
      </c>
      <c r="D74557">
        <v>7</v>
      </c>
      <c r="E74557">
        <v>2007</v>
      </c>
      <c r="F74557" s="3">
        <v>0.41666666666666669</v>
      </c>
      <c r="G74557">
        <v>8</v>
      </c>
      <c r="H74557" t="s">
        <v>17</v>
      </c>
      <c r="I74557">
        <v>250</v>
      </c>
      <c r="J74557" t="s">
        <v>17</v>
      </c>
      <c r="K74557">
        <v>14</v>
      </c>
      <c r="L74557" t="s">
        <v>17</v>
      </c>
      <c r="M74557">
        <v>997.29998779296875</v>
      </c>
      <c r="N74557" t="s">
        <v>17</v>
      </c>
      <c r="O74557">
        <v>74.199996948242188</v>
      </c>
      <c r="P74557" t="s">
        <v>17</v>
      </c>
      <c r="Q74557">
        <v>16</v>
      </c>
      <c r="R74557" t="s">
        <v>17</v>
      </c>
    </row>
    <row r="74558" spans="1:18" x14ac:dyDescent="0.25">
      <c r="A74558" t="s">
        <v>19</v>
      </c>
      <c r="B74558" s="1">
        <v>39267</v>
      </c>
      <c r="C74558">
        <v>4</v>
      </c>
      <c r="D74558">
        <v>7</v>
      </c>
      <c r="E74558">
        <v>2007</v>
      </c>
      <c r="F74558" s="3">
        <v>0.45833333333333331</v>
      </c>
      <c r="G74558">
        <v>10</v>
      </c>
      <c r="H74558" t="s">
        <v>17</v>
      </c>
      <c r="I74558">
        <v>250</v>
      </c>
      <c r="J74558" t="s">
        <v>17</v>
      </c>
      <c r="K74558">
        <v>15</v>
      </c>
      <c r="L74558" t="s">
        <v>17</v>
      </c>
      <c r="M74558">
        <v>997.29998779296875</v>
      </c>
      <c r="N74558" t="s">
        <v>17</v>
      </c>
      <c r="O74558">
        <v>68.099998474121094</v>
      </c>
      <c r="P74558" t="s">
        <v>17</v>
      </c>
      <c r="Q74558">
        <v>17.799999237060547</v>
      </c>
      <c r="R74558" t="s">
        <v>17</v>
      </c>
    </row>
    <row r="74559" spans="1:18" x14ac:dyDescent="0.25">
      <c r="A74559" t="s">
        <v>19</v>
      </c>
      <c r="B74559" s="1">
        <v>39267</v>
      </c>
      <c r="C74559">
        <v>4</v>
      </c>
      <c r="D74559">
        <v>7</v>
      </c>
      <c r="E74559">
        <v>2007</v>
      </c>
      <c r="F74559" s="3">
        <v>0.5</v>
      </c>
      <c r="G74559">
        <v>9</v>
      </c>
      <c r="H74559" t="s">
        <v>17</v>
      </c>
      <c r="I74559">
        <v>250</v>
      </c>
      <c r="J74559" t="s">
        <v>17</v>
      </c>
      <c r="K74559">
        <v>16</v>
      </c>
      <c r="L74559" t="s">
        <v>17</v>
      </c>
      <c r="M74559">
        <v>997.5</v>
      </c>
      <c r="N74559" t="s">
        <v>17</v>
      </c>
      <c r="O74559">
        <v>67.300003051757813</v>
      </c>
      <c r="P74559" t="s">
        <v>17</v>
      </c>
      <c r="Q74559">
        <v>18.799999237060547</v>
      </c>
      <c r="R74559" t="s">
        <v>17</v>
      </c>
    </row>
    <row r="74560" spans="1:18" x14ac:dyDescent="0.25">
      <c r="A74560" t="s">
        <v>19</v>
      </c>
      <c r="B74560" s="1">
        <v>39267</v>
      </c>
      <c r="C74560">
        <v>4</v>
      </c>
      <c r="D74560">
        <v>7</v>
      </c>
      <c r="E74560">
        <v>2007</v>
      </c>
      <c r="F74560" s="3">
        <v>0.54166666666666663</v>
      </c>
      <c r="G74560">
        <v>9</v>
      </c>
      <c r="H74560" t="s">
        <v>17</v>
      </c>
      <c r="I74560">
        <v>240</v>
      </c>
      <c r="J74560" t="s">
        <v>17</v>
      </c>
      <c r="K74560">
        <v>17</v>
      </c>
      <c r="L74560" t="s">
        <v>17</v>
      </c>
      <c r="M74560">
        <v>997.5999755859375</v>
      </c>
      <c r="N74560" t="s">
        <v>17</v>
      </c>
      <c r="O74560">
        <v>62.5</v>
      </c>
      <c r="P74560" t="s">
        <v>17</v>
      </c>
      <c r="Q74560">
        <v>20</v>
      </c>
      <c r="R74560" t="s">
        <v>17</v>
      </c>
    </row>
    <row r="74561" spans="1:18" x14ac:dyDescent="0.25">
      <c r="A74561" t="s">
        <v>19</v>
      </c>
      <c r="B74561" s="1">
        <v>39267</v>
      </c>
      <c r="C74561">
        <v>4</v>
      </c>
      <c r="D74561">
        <v>7</v>
      </c>
      <c r="E74561">
        <v>2007</v>
      </c>
      <c r="F74561" s="3">
        <v>0.58333333333333337</v>
      </c>
      <c r="G74561">
        <v>9</v>
      </c>
      <c r="H74561" t="s">
        <v>17</v>
      </c>
      <c r="I74561">
        <v>230</v>
      </c>
      <c r="J74561" t="s">
        <v>17</v>
      </c>
      <c r="K74561">
        <v>17</v>
      </c>
      <c r="L74561" t="s">
        <v>17</v>
      </c>
      <c r="M74561">
        <v>998.0999755859375</v>
      </c>
      <c r="N74561" t="s">
        <v>17</v>
      </c>
      <c r="O74561">
        <v>58.5</v>
      </c>
      <c r="P74561" t="s">
        <v>17</v>
      </c>
      <c r="Q74561">
        <v>18.700000762939453</v>
      </c>
      <c r="R74561" t="s">
        <v>17</v>
      </c>
    </row>
    <row r="74562" spans="1:18" x14ac:dyDescent="0.25">
      <c r="A74562" t="s">
        <v>19</v>
      </c>
      <c r="B74562" s="1">
        <v>39267</v>
      </c>
      <c r="C74562">
        <v>4</v>
      </c>
      <c r="D74562">
        <v>7</v>
      </c>
      <c r="E74562">
        <v>2007</v>
      </c>
      <c r="F74562" s="3">
        <v>0.625</v>
      </c>
      <c r="G74562">
        <v>7</v>
      </c>
      <c r="H74562" t="s">
        <v>17</v>
      </c>
      <c r="I74562">
        <v>260</v>
      </c>
      <c r="J74562" t="s">
        <v>17</v>
      </c>
      <c r="K74562">
        <v>14</v>
      </c>
      <c r="L74562" t="s">
        <v>17</v>
      </c>
      <c r="M74562">
        <v>998.5999755859375</v>
      </c>
      <c r="N74562" t="s">
        <v>17</v>
      </c>
      <c r="O74562">
        <v>65.400001525878906</v>
      </c>
      <c r="P74562" t="s">
        <v>17</v>
      </c>
      <c r="Q74562">
        <v>18.700000762939453</v>
      </c>
      <c r="R74562" t="s">
        <v>17</v>
      </c>
    </row>
    <row r="74563" spans="1:18" x14ac:dyDescent="0.25">
      <c r="A74563" t="s">
        <v>19</v>
      </c>
      <c r="B74563" s="1">
        <v>39267</v>
      </c>
      <c r="C74563">
        <v>4</v>
      </c>
      <c r="D74563">
        <v>7</v>
      </c>
      <c r="E74563">
        <v>2007</v>
      </c>
      <c r="F74563" s="3">
        <v>0.66666666666666663</v>
      </c>
      <c r="G74563">
        <v>8</v>
      </c>
      <c r="H74563" t="s">
        <v>17</v>
      </c>
      <c r="I74563">
        <v>290</v>
      </c>
      <c r="J74563" t="s">
        <v>17</v>
      </c>
      <c r="K74563">
        <v>17</v>
      </c>
      <c r="L74563" t="s">
        <v>17</v>
      </c>
      <c r="M74563">
        <v>999.20001220703125</v>
      </c>
      <c r="N74563" t="s">
        <v>17</v>
      </c>
      <c r="O74563">
        <v>70.199996948242188</v>
      </c>
      <c r="P74563" t="s">
        <v>17</v>
      </c>
      <c r="Q74563">
        <v>18.100000381469727</v>
      </c>
      <c r="R74563" t="s">
        <v>17</v>
      </c>
    </row>
    <row r="74564" spans="1:18" x14ac:dyDescent="0.25">
      <c r="A74564" t="s">
        <v>19</v>
      </c>
      <c r="B74564" s="1">
        <v>39267</v>
      </c>
      <c r="C74564">
        <v>4</v>
      </c>
      <c r="D74564">
        <v>7</v>
      </c>
      <c r="E74564">
        <v>2007</v>
      </c>
      <c r="F74564" s="3">
        <v>0.70833333333333337</v>
      </c>
      <c r="G74564">
        <v>7</v>
      </c>
      <c r="H74564" t="s">
        <v>17</v>
      </c>
      <c r="I74564">
        <v>290</v>
      </c>
      <c r="J74564" t="s">
        <v>17</v>
      </c>
      <c r="K74564">
        <v>14</v>
      </c>
      <c r="L74564" t="s">
        <v>17</v>
      </c>
      <c r="M74564">
        <v>1000.2999877929688</v>
      </c>
      <c r="N74564" t="s">
        <v>17</v>
      </c>
      <c r="O74564">
        <v>82.699996948242188</v>
      </c>
      <c r="P74564" t="s">
        <v>17</v>
      </c>
      <c r="Q74564">
        <v>15.100000381469727</v>
      </c>
      <c r="R74564" t="s">
        <v>17</v>
      </c>
    </row>
    <row r="74565" spans="1:18" x14ac:dyDescent="0.25">
      <c r="A74565" t="s">
        <v>19</v>
      </c>
      <c r="B74565" s="1">
        <v>39267</v>
      </c>
      <c r="C74565">
        <v>4</v>
      </c>
      <c r="D74565">
        <v>7</v>
      </c>
      <c r="E74565">
        <v>2007</v>
      </c>
      <c r="F74565" s="3">
        <v>0.75</v>
      </c>
      <c r="G74565">
        <v>5</v>
      </c>
      <c r="H74565" t="s">
        <v>17</v>
      </c>
      <c r="I74565">
        <v>220</v>
      </c>
      <c r="J74565" t="s">
        <v>17</v>
      </c>
      <c r="K74565">
        <v>9</v>
      </c>
      <c r="L74565" t="s">
        <v>17</v>
      </c>
      <c r="M74565">
        <v>1000.7000122070313</v>
      </c>
      <c r="N74565" t="s">
        <v>17</v>
      </c>
      <c r="O74565">
        <v>86.800003051757813</v>
      </c>
      <c r="P74565" t="s">
        <v>17</v>
      </c>
      <c r="Q74565">
        <v>14.899999618530273</v>
      </c>
      <c r="R74565" t="s">
        <v>17</v>
      </c>
    </row>
    <row r="74566" spans="1:18" x14ac:dyDescent="0.25">
      <c r="A74566" t="s">
        <v>19</v>
      </c>
      <c r="B74566" s="1">
        <v>39267</v>
      </c>
      <c r="C74566">
        <v>4</v>
      </c>
      <c r="D74566">
        <v>7</v>
      </c>
      <c r="E74566">
        <v>2007</v>
      </c>
      <c r="F74566" s="3">
        <v>0.79166666666666663</v>
      </c>
      <c r="G74566">
        <v>3</v>
      </c>
      <c r="H74566" t="s">
        <v>17</v>
      </c>
      <c r="I74566">
        <v>200</v>
      </c>
      <c r="J74566" t="s">
        <v>17</v>
      </c>
      <c r="K74566">
        <v>6</v>
      </c>
      <c r="L74566" t="s">
        <v>17</v>
      </c>
      <c r="M74566">
        <v>1001.4000244140625</v>
      </c>
      <c r="N74566" t="s">
        <v>17</v>
      </c>
      <c r="O74566">
        <v>86.800003051757813</v>
      </c>
      <c r="P74566" t="s">
        <v>17</v>
      </c>
      <c r="Q74566">
        <v>14.800000190734863</v>
      </c>
      <c r="R74566" t="s">
        <v>17</v>
      </c>
    </row>
    <row r="74567" spans="1:18" x14ac:dyDescent="0.25">
      <c r="A74567" t="s">
        <v>19</v>
      </c>
      <c r="B74567" s="1">
        <v>39267</v>
      </c>
      <c r="C74567">
        <v>4</v>
      </c>
      <c r="D74567">
        <v>7</v>
      </c>
      <c r="E74567">
        <v>2007</v>
      </c>
      <c r="F74567" s="3">
        <v>0.83333333333333337</v>
      </c>
      <c r="G74567">
        <v>4</v>
      </c>
      <c r="H74567" t="s">
        <v>17</v>
      </c>
      <c r="I74567">
        <v>260</v>
      </c>
      <c r="J74567" t="s">
        <v>17</v>
      </c>
      <c r="K74567">
        <v>13</v>
      </c>
      <c r="L74567" t="s">
        <v>17</v>
      </c>
      <c r="M74567">
        <v>1002.5</v>
      </c>
      <c r="N74567" t="s">
        <v>17</v>
      </c>
      <c r="O74567">
        <v>91</v>
      </c>
      <c r="P74567" t="s">
        <v>17</v>
      </c>
      <c r="Q74567">
        <v>14.100000381469727</v>
      </c>
      <c r="R74567" t="s">
        <v>17</v>
      </c>
    </row>
    <row r="74568" spans="1:18" x14ac:dyDescent="0.25">
      <c r="A74568" t="s">
        <v>19</v>
      </c>
      <c r="B74568" s="1">
        <v>39267</v>
      </c>
      <c r="C74568">
        <v>4</v>
      </c>
      <c r="D74568">
        <v>7</v>
      </c>
      <c r="E74568">
        <v>2007</v>
      </c>
      <c r="F74568" s="3">
        <v>0.875</v>
      </c>
      <c r="G74568">
        <v>5</v>
      </c>
      <c r="H74568" t="s">
        <v>17</v>
      </c>
      <c r="I74568">
        <v>220</v>
      </c>
      <c r="J74568" t="s">
        <v>17</v>
      </c>
      <c r="K74568">
        <v>8</v>
      </c>
      <c r="L74568" t="s">
        <v>17</v>
      </c>
      <c r="M74568">
        <v>1003.0999755859375</v>
      </c>
      <c r="N74568" t="s">
        <v>17</v>
      </c>
      <c r="O74568">
        <v>89.800003051757813</v>
      </c>
      <c r="P74568" t="s">
        <v>17</v>
      </c>
      <c r="Q74568">
        <v>14</v>
      </c>
      <c r="R74568" t="s">
        <v>17</v>
      </c>
    </row>
    <row r="74569" spans="1:18" x14ac:dyDescent="0.25">
      <c r="A74569" t="s">
        <v>19</v>
      </c>
      <c r="B74569" s="1">
        <v>39267</v>
      </c>
      <c r="C74569">
        <v>4</v>
      </c>
      <c r="D74569">
        <v>7</v>
      </c>
      <c r="E74569">
        <v>2007</v>
      </c>
      <c r="F74569" s="3">
        <v>0.91666666666666663</v>
      </c>
      <c r="G74569">
        <v>8</v>
      </c>
      <c r="H74569" t="s">
        <v>17</v>
      </c>
      <c r="I74569">
        <v>250</v>
      </c>
      <c r="J74569" t="s">
        <v>17</v>
      </c>
      <c r="K74569">
        <v>16</v>
      </c>
      <c r="L74569" t="s">
        <v>17</v>
      </c>
      <c r="M74569">
        <v>1004</v>
      </c>
      <c r="N74569" t="s">
        <v>17</v>
      </c>
      <c r="O74569">
        <v>88.699996948242188</v>
      </c>
      <c r="P74569" t="s">
        <v>17</v>
      </c>
      <c r="Q74569">
        <v>13.800000190734863</v>
      </c>
      <c r="R74569" t="s">
        <v>17</v>
      </c>
    </row>
    <row r="74570" spans="1:18" x14ac:dyDescent="0.25">
      <c r="A74570" t="s">
        <v>19</v>
      </c>
      <c r="B74570" s="1">
        <v>39267</v>
      </c>
      <c r="C74570">
        <v>4</v>
      </c>
      <c r="D74570">
        <v>7</v>
      </c>
      <c r="E74570">
        <v>2007</v>
      </c>
      <c r="F74570" s="3">
        <v>0.95833333333333337</v>
      </c>
      <c r="G74570">
        <v>9</v>
      </c>
      <c r="H74570" t="s">
        <v>17</v>
      </c>
      <c r="I74570">
        <v>250</v>
      </c>
      <c r="J74570" t="s">
        <v>17</v>
      </c>
      <c r="K74570">
        <v>14</v>
      </c>
      <c r="L74570" t="s">
        <v>17</v>
      </c>
      <c r="M74570">
        <v>1004.5999755859375</v>
      </c>
      <c r="N74570" t="s">
        <v>17</v>
      </c>
      <c r="O74570">
        <v>89.5</v>
      </c>
      <c r="P74570" t="s">
        <v>17</v>
      </c>
      <c r="Q74570">
        <v>13.300000190734863</v>
      </c>
      <c r="R74570" t="s">
        <v>17</v>
      </c>
    </row>
    <row r="74571" spans="1:18" x14ac:dyDescent="0.25">
      <c r="A74571" t="s">
        <v>19</v>
      </c>
      <c r="B74571" s="1">
        <v>39268</v>
      </c>
      <c r="C74571">
        <v>5</v>
      </c>
      <c r="D74571">
        <v>7</v>
      </c>
      <c r="E74571">
        <v>2007</v>
      </c>
      <c r="F74571" s="3">
        <v>0</v>
      </c>
      <c r="G74571">
        <v>8</v>
      </c>
      <c r="H74571" t="s">
        <v>17</v>
      </c>
      <c r="I74571">
        <v>250</v>
      </c>
      <c r="J74571" t="s">
        <v>17</v>
      </c>
      <c r="K74571">
        <v>15</v>
      </c>
      <c r="L74571" t="s">
        <v>17</v>
      </c>
      <c r="M74571">
        <v>1004.7999877929688</v>
      </c>
      <c r="N74571" t="s">
        <v>17</v>
      </c>
      <c r="O74571">
        <v>91.699996948242188</v>
      </c>
      <c r="P74571" t="s">
        <v>17</v>
      </c>
      <c r="Q74571">
        <v>12.5</v>
      </c>
      <c r="R74571" t="s">
        <v>17</v>
      </c>
    </row>
    <row r="74572" spans="1:18" x14ac:dyDescent="0.25">
      <c r="A74572" t="s">
        <v>19</v>
      </c>
      <c r="B74572" s="1">
        <v>39268</v>
      </c>
      <c r="C74572">
        <v>5</v>
      </c>
      <c r="D74572">
        <v>7</v>
      </c>
      <c r="E74572">
        <v>2007</v>
      </c>
      <c r="F74572" s="3">
        <v>4.1666666666666664E-2</v>
      </c>
      <c r="G74572">
        <v>8</v>
      </c>
      <c r="H74572" t="s">
        <v>17</v>
      </c>
      <c r="I74572">
        <v>230</v>
      </c>
      <c r="J74572" t="s">
        <v>17</v>
      </c>
      <c r="K74572">
        <v>14</v>
      </c>
      <c r="L74572" t="s">
        <v>17</v>
      </c>
      <c r="M74572">
        <v>1005.2999877929688</v>
      </c>
      <c r="N74572" t="s">
        <v>17</v>
      </c>
      <c r="O74572">
        <v>91.599998474121094</v>
      </c>
      <c r="P74572" t="s">
        <v>17</v>
      </c>
      <c r="Q74572">
        <v>12.399999618530273</v>
      </c>
      <c r="R74572" t="s">
        <v>17</v>
      </c>
    </row>
    <row r="74573" spans="1:18" x14ac:dyDescent="0.25">
      <c r="A74573" t="s">
        <v>19</v>
      </c>
      <c r="B74573" s="1">
        <v>39268</v>
      </c>
      <c r="C74573">
        <v>5</v>
      </c>
      <c r="D74573">
        <v>7</v>
      </c>
      <c r="E74573">
        <v>2007</v>
      </c>
      <c r="F74573" s="3">
        <v>8.3333333333333329E-2</v>
      </c>
      <c r="G74573">
        <v>7</v>
      </c>
      <c r="H74573" t="s">
        <v>17</v>
      </c>
      <c r="I74573">
        <v>240</v>
      </c>
      <c r="J74573" t="s">
        <v>17</v>
      </c>
      <c r="K74573">
        <v>11</v>
      </c>
      <c r="L74573" t="s">
        <v>17</v>
      </c>
      <c r="M74573">
        <v>1005.5999755859375</v>
      </c>
      <c r="N74573" t="s">
        <v>17</v>
      </c>
      <c r="O74573">
        <v>91.5</v>
      </c>
      <c r="P74573" t="s">
        <v>17</v>
      </c>
      <c r="Q74573">
        <v>11.899999618530273</v>
      </c>
      <c r="R74573" t="s">
        <v>17</v>
      </c>
    </row>
    <row r="74574" spans="1:18" x14ac:dyDescent="0.25">
      <c r="A74574" t="s">
        <v>19</v>
      </c>
      <c r="B74574" s="1">
        <v>39268</v>
      </c>
      <c r="C74574">
        <v>5</v>
      </c>
      <c r="D74574">
        <v>7</v>
      </c>
      <c r="E74574">
        <v>2007</v>
      </c>
      <c r="F74574" s="3">
        <v>0.125</v>
      </c>
      <c r="G74574">
        <v>6</v>
      </c>
      <c r="H74574" t="s">
        <v>17</v>
      </c>
      <c r="I74574">
        <v>230</v>
      </c>
      <c r="J74574" t="s">
        <v>17</v>
      </c>
      <c r="K74574">
        <v>11</v>
      </c>
      <c r="L74574" t="s">
        <v>17</v>
      </c>
      <c r="M74574">
        <v>1006</v>
      </c>
      <c r="N74574" t="s">
        <v>17</v>
      </c>
      <c r="O74574">
        <v>91.5</v>
      </c>
      <c r="P74574" t="s">
        <v>17</v>
      </c>
      <c r="Q74574">
        <v>12.100000381469727</v>
      </c>
      <c r="R74574" t="s">
        <v>17</v>
      </c>
    </row>
    <row r="74575" spans="1:18" x14ac:dyDescent="0.25">
      <c r="A74575" t="s">
        <v>19</v>
      </c>
      <c r="B74575" s="1">
        <v>39268</v>
      </c>
      <c r="C74575">
        <v>5</v>
      </c>
      <c r="D74575">
        <v>7</v>
      </c>
      <c r="E74575">
        <v>2007</v>
      </c>
      <c r="F74575" s="3">
        <v>0.16666666666666666</v>
      </c>
      <c r="G74575">
        <v>9</v>
      </c>
      <c r="H74575" t="s">
        <v>17</v>
      </c>
      <c r="I74575">
        <v>230</v>
      </c>
      <c r="J74575" t="s">
        <v>17</v>
      </c>
      <c r="K74575">
        <v>14</v>
      </c>
      <c r="L74575" t="s">
        <v>17</v>
      </c>
      <c r="M74575">
        <v>1006</v>
      </c>
      <c r="N74575" t="s">
        <v>17</v>
      </c>
      <c r="O74575">
        <v>91.699996948242188</v>
      </c>
      <c r="P74575" t="s">
        <v>17</v>
      </c>
      <c r="Q74575">
        <v>12.699999809265137</v>
      </c>
      <c r="R74575" t="s">
        <v>17</v>
      </c>
    </row>
    <row r="74576" spans="1:18" x14ac:dyDescent="0.25">
      <c r="A74576" t="s">
        <v>19</v>
      </c>
      <c r="B74576" s="1">
        <v>39268</v>
      </c>
      <c r="C74576">
        <v>5</v>
      </c>
      <c r="D74576">
        <v>7</v>
      </c>
      <c r="E74576">
        <v>2007</v>
      </c>
      <c r="F74576" s="3">
        <v>0.20833333333333334</v>
      </c>
      <c r="G74576">
        <v>8</v>
      </c>
      <c r="H74576" t="s">
        <v>17</v>
      </c>
      <c r="I74576">
        <v>240</v>
      </c>
      <c r="J74576" t="s">
        <v>17</v>
      </c>
      <c r="K74576">
        <v>14</v>
      </c>
      <c r="L74576" t="s">
        <v>17</v>
      </c>
      <c r="M74576">
        <v>1005.7999877929688</v>
      </c>
      <c r="N74576" t="s">
        <v>17</v>
      </c>
      <c r="O74576">
        <v>89.400001525878906</v>
      </c>
      <c r="P74576" t="s">
        <v>17</v>
      </c>
      <c r="Q74576">
        <v>12.899999618530273</v>
      </c>
      <c r="R74576" t="s">
        <v>17</v>
      </c>
    </row>
    <row r="74577" spans="1:18" x14ac:dyDescent="0.25">
      <c r="A74577" t="s">
        <v>19</v>
      </c>
      <c r="B74577" s="1">
        <v>39268</v>
      </c>
      <c r="C74577">
        <v>5</v>
      </c>
      <c r="D74577">
        <v>7</v>
      </c>
      <c r="E74577">
        <v>2007</v>
      </c>
      <c r="F74577" s="3">
        <v>0.25</v>
      </c>
      <c r="G74577">
        <v>9</v>
      </c>
      <c r="H74577" t="s">
        <v>17</v>
      </c>
      <c r="I74577">
        <v>240</v>
      </c>
      <c r="J74577" t="s">
        <v>17</v>
      </c>
      <c r="K74577">
        <v>15</v>
      </c>
      <c r="L74577" t="s">
        <v>17</v>
      </c>
      <c r="M74577">
        <v>1006.2000122070313</v>
      </c>
      <c r="N74577" t="s">
        <v>17</v>
      </c>
      <c r="O74577">
        <v>87.400001525878906</v>
      </c>
      <c r="P74577" t="s">
        <v>17</v>
      </c>
      <c r="Q74577">
        <v>13.600000381469727</v>
      </c>
      <c r="R74577" t="s">
        <v>17</v>
      </c>
    </row>
    <row r="74578" spans="1:18" x14ac:dyDescent="0.25">
      <c r="A74578" t="s">
        <v>19</v>
      </c>
      <c r="B74578" s="1">
        <v>39268</v>
      </c>
      <c r="C74578">
        <v>5</v>
      </c>
      <c r="D74578">
        <v>7</v>
      </c>
      <c r="E74578">
        <v>2007</v>
      </c>
      <c r="F74578" s="3">
        <v>0.29166666666666669</v>
      </c>
      <c r="G74578">
        <v>10</v>
      </c>
      <c r="H74578" t="s">
        <v>17</v>
      </c>
      <c r="I74578">
        <v>250</v>
      </c>
      <c r="J74578" t="s">
        <v>17</v>
      </c>
      <c r="K74578">
        <v>17</v>
      </c>
      <c r="L74578" t="s">
        <v>17</v>
      </c>
      <c r="M74578">
        <v>1006.0999755859375</v>
      </c>
      <c r="N74578" t="s">
        <v>17</v>
      </c>
      <c r="O74578">
        <v>81.5</v>
      </c>
      <c r="P74578" t="s">
        <v>17</v>
      </c>
      <c r="Q74578">
        <v>15</v>
      </c>
      <c r="R74578" t="s">
        <v>17</v>
      </c>
    </row>
    <row r="74579" spans="1:18" x14ac:dyDescent="0.25">
      <c r="A74579" t="s">
        <v>19</v>
      </c>
      <c r="B74579" s="1">
        <v>39268</v>
      </c>
      <c r="C74579">
        <v>5</v>
      </c>
      <c r="D74579">
        <v>7</v>
      </c>
      <c r="E74579">
        <v>2007</v>
      </c>
      <c r="F74579" s="3">
        <v>0.33333333333333331</v>
      </c>
      <c r="G74579">
        <v>11</v>
      </c>
      <c r="H74579" t="s">
        <v>17</v>
      </c>
      <c r="I74579">
        <v>250</v>
      </c>
      <c r="J74579" t="s">
        <v>17</v>
      </c>
      <c r="K74579">
        <v>18</v>
      </c>
      <c r="L74579" t="s">
        <v>17</v>
      </c>
      <c r="M74579">
        <v>1006.2999877929688</v>
      </c>
      <c r="N74579" t="s">
        <v>17</v>
      </c>
      <c r="O74579">
        <v>76.800003051757813</v>
      </c>
      <c r="P74579" t="s">
        <v>17</v>
      </c>
      <c r="Q74579">
        <v>15.600000381469727</v>
      </c>
      <c r="R74579" t="s">
        <v>17</v>
      </c>
    </row>
    <row r="74580" spans="1:18" x14ac:dyDescent="0.25">
      <c r="A74580" t="s">
        <v>19</v>
      </c>
      <c r="B74580" s="1">
        <v>39268</v>
      </c>
      <c r="C74580">
        <v>5</v>
      </c>
      <c r="D74580">
        <v>7</v>
      </c>
      <c r="E74580">
        <v>2007</v>
      </c>
      <c r="F74580" s="3">
        <v>0.375</v>
      </c>
      <c r="G74580">
        <v>11</v>
      </c>
      <c r="H74580" t="s">
        <v>17</v>
      </c>
      <c r="I74580">
        <v>260</v>
      </c>
      <c r="J74580" t="s">
        <v>17</v>
      </c>
      <c r="K74580">
        <v>18</v>
      </c>
      <c r="L74580" t="s">
        <v>17</v>
      </c>
      <c r="M74580">
        <v>1006.4000244140625</v>
      </c>
      <c r="N74580" t="s">
        <v>17</v>
      </c>
      <c r="O74580">
        <v>74.199996948242188</v>
      </c>
      <c r="P74580" t="s">
        <v>17</v>
      </c>
      <c r="Q74580">
        <v>16.200000762939453</v>
      </c>
      <c r="R74580" t="s">
        <v>17</v>
      </c>
    </row>
    <row r="74581" spans="1:18" x14ac:dyDescent="0.25">
      <c r="A74581" t="s">
        <v>19</v>
      </c>
      <c r="B74581" s="1">
        <v>39268</v>
      </c>
      <c r="C74581">
        <v>5</v>
      </c>
      <c r="D74581">
        <v>7</v>
      </c>
      <c r="E74581">
        <v>2007</v>
      </c>
      <c r="F74581" s="3">
        <v>0.41666666666666669</v>
      </c>
      <c r="G74581">
        <v>9</v>
      </c>
      <c r="H74581" t="s">
        <v>17</v>
      </c>
      <c r="I74581">
        <v>250</v>
      </c>
      <c r="J74581" t="s">
        <v>17</v>
      </c>
      <c r="K74581">
        <v>16</v>
      </c>
      <c r="L74581" t="s">
        <v>17</v>
      </c>
      <c r="M74581">
        <v>1006.2000122070313</v>
      </c>
      <c r="N74581" t="s">
        <v>17</v>
      </c>
      <c r="O74581">
        <v>73.199996948242188</v>
      </c>
      <c r="P74581" t="s">
        <v>17</v>
      </c>
      <c r="Q74581">
        <v>16.200000762939453</v>
      </c>
      <c r="R74581" t="s">
        <v>17</v>
      </c>
    </row>
    <row r="74582" spans="1:18" x14ac:dyDescent="0.25">
      <c r="A74582" t="s">
        <v>19</v>
      </c>
      <c r="B74582" s="1">
        <v>39268</v>
      </c>
      <c r="C74582">
        <v>5</v>
      </c>
      <c r="D74582">
        <v>7</v>
      </c>
      <c r="E74582">
        <v>2007</v>
      </c>
      <c r="F74582" s="3">
        <v>0.45833333333333331</v>
      </c>
      <c r="G74582">
        <v>8</v>
      </c>
      <c r="H74582" t="s">
        <v>17</v>
      </c>
      <c r="I74582">
        <v>260</v>
      </c>
      <c r="J74582" t="s">
        <v>17</v>
      </c>
      <c r="K74582">
        <v>14</v>
      </c>
      <c r="L74582" t="s">
        <v>17</v>
      </c>
      <c r="M74582">
        <v>1005.7999877929688</v>
      </c>
      <c r="N74582" t="s">
        <v>17</v>
      </c>
      <c r="O74582">
        <v>72.300003051757813</v>
      </c>
      <c r="P74582" t="s">
        <v>17</v>
      </c>
      <c r="Q74582">
        <v>17.299999237060547</v>
      </c>
      <c r="R74582" t="s">
        <v>17</v>
      </c>
    </row>
    <row r="74583" spans="1:18" x14ac:dyDescent="0.25">
      <c r="A74583" t="s">
        <v>19</v>
      </c>
      <c r="B74583" s="1">
        <v>39268</v>
      </c>
      <c r="C74583">
        <v>5</v>
      </c>
      <c r="D74583">
        <v>7</v>
      </c>
      <c r="E74583">
        <v>2007</v>
      </c>
      <c r="F74583" s="3">
        <v>0.5</v>
      </c>
      <c r="G74583">
        <v>9</v>
      </c>
      <c r="H74583" t="s">
        <v>17</v>
      </c>
      <c r="I74583">
        <v>250</v>
      </c>
      <c r="J74583" t="s">
        <v>17</v>
      </c>
      <c r="K74583">
        <v>15</v>
      </c>
      <c r="L74583" t="s">
        <v>17</v>
      </c>
      <c r="M74583">
        <v>1005.2999877929688</v>
      </c>
      <c r="N74583" t="s">
        <v>17</v>
      </c>
      <c r="O74583">
        <v>68</v>
      </c>
      <c r="P74583" t="s">
        <v>17</v>
      </c>
      <c r="Q74583">
        <v>17.799999237060547</v>
      </c>
      <c r="R74583" t="s">
        <v>17</v>
      </c>
    </row>
    <row r="74584" spans="1:18" x14ac:dyDescent="0.25">
      <c r="A74584" t="s">
        <v>19</v>
      </c>
      <c r="B74584" s="1">
        <v>39268</v>
      </c>
      <c r="C74584">
        <v>5</v>
      </c>
      <c r="D74584">
        <v>7</v>
      </c>
      <c r="E74584">
        <v>2007</v>
      </c>
      <c r="F74584" s="3">
        <v>0.54166666666666663</v>
      </c>
      <c r="G74584">
        <v>10</v>
      </c>
      <c r="H74584" t="s">
        <v>17</v>
      </c>
      <c r="I74584">
        <v>230</v>
      </c>
      <c r="J74584" t="s">
        <v>17</v>
      </c>
      <c r="K74584">
        <v>22</v>
      </c>
      <c r="L74584" t="s">
        <v>17</v>
      </c>
      <c r="M74584">
        <v>1005.0999755859375</v>
      </c>
      <c r="N74584" t="s">
        <v>17</v>
      </c>
      <c r="O74584">
        <v>72.199996948242188</v>
      </c>
      <c r="P74584" t="s">
        <v>17</v>
      </c>
      <c r="Q74584">
        <v>16.100000381469727</v>
      </c>
      <c r="R74584" t="s">
        <v>17</v>
      </c>
    </row>
    <row r="74585" spans="1:18" x14ac:dyDescent="0.25">
      <c r="A74585" t="s">
        <v>19</v>
      </c>
      <c r="B74585" s="1">
        <v>39268</v>
      </c>
      <c r="C74585">
        <v>5</v>
      </c>
      <c r="D74585">
        <v>7</v>
      </c>
      <c r="E74585">
        <v>2007</v>
      </c>
      <c r="F74585" s="3">
        <v>0.58333333333333337</v>
      </c>
      <c r="G74585">
        <v>9</v>
      </c>
      <c r="H74585" t="s">
        <v>17</v>
      </c>
      <c r="I74585">
        <v>220</v>
      </c>
      <c r="J74585" t="s">
        <v>17</v>
      </c>
      <c r="K74585">
        <v>18</v>
      </c>
      <c r="L74585" t="s">
        <v>17</v>
      </c>
      <c r="M74585">
        <v>1004.2000122070313</v>
      </c>
      <c r="N74585" t="s">
        <v>17</v>
      </c>
      <c r="O74585">
        <v>70.300003051757813</v>
      </c>
      <c r="P74585" t="s">
        <v>17</v>
      </c>
      <c r="Q74585">
        <v>16.200000762939453</v>
      </c>
      <c r="R74585" t="s">
        <v>17</v>
      </c>
    </row>
    <row r="74586" spans="1:18" x14ac:dyDescent="0.25">
      <c r="A74586" t="s">
        <v>19</v>
      </c>
      <c r="B74586" s="1">
        <v>39268</v>
      </c>
      <c r="C74586">
        <v>5</v>
      </c>
      <c r="D74586">
        <v>7</v>
      </c>
      <c r="E74586">
        <v>2007</v>
      </c>
      <c r="F74586" s="3">
        <v>0.625</v>
      </c>
      <c r="G74586">
        <v>7</v>
      </c>
      <c r="H74586" t="s">
        <v>17</v>
      </c>
      <c r="I74586">
        <v>210</v>
      </c>
      <c r="J74586" t="s">
        <v>17</v>
      </c>
      <c r="K74586">
        <v>16</v>
      </c>
      <c r="L74586" t="s">
        <v>17</v>
      </c>
      <c r="M74586">
        <v>1003.9000244140625</v>
      </c>
      <c r="N74586" t="s">
        <v>17</v>
      </c>
      <c r="O74586">
        <v>79.900001525878906</v>
      </c>
      <c r="P74586" t="s">
        <v>17</v>
      </c>
      <c r="Q74586">
        <v>15.600000381469727</v>
      </c>
      <c r="R74586" t="s">
        <v>17</v>
      </c>
    </row>
    <row r="74587" spans="1:18" x14ac:dyDescent="0.25">
      <c r="A74587" t="s">
        <v>19</v>
      </c>
      <c r="B74587" s="1">
        <v>39268</v>
      </c>
      <c r="C74587">
        <v>5</v>
      </c>
      <c r="D74587">
        <v>7</v>
      </c>
      <c r="E74587">
        <v>2007</v>
      </c>
      <c r="F74587" s="3">
        <v>0.66666666666666663</v>
      </c>
      <c r="G74587">
        <v>3</v>
      </c>
      <c r="H74587" t="s">
        <v>17</v>
      </c>
      <c r="I74587">
        <v>230</v>
      </c>
      <c r="J74587" t="s">
        <v>17</v>
      </c>
      <c r="K74587">
        <v>11</v>
      </c>
      <c r="L74587" t="s">
        <v>17</v>
      </c>
      <c r="M74587">
        <v>1002.7999877929688</v>
      </c>
      <c r="N74587" t="s">
        <v>17</v>
      </c>
      <c r="O74587">
        <v>67.300003051757813</v>
      </c>
      <c r="P74587" t="s">
        <v>17</v>
      </c>
      <c r="Q74587">
        <v>17</v>
      </c>
      <c r="R74587" t="s">
        <v>17</v>
      </c>
    </row>
    <row r="74588" spans="1:18" x14ac:dyDescent="0.25">
      <c r="A74588" t="s">
        <v>19</v>
      </c>
      <c r="B74588" s="1">
        <v>39268</v>
      </c>
      <c r="C74588">
        <v>5</v>
      </c>
      <c r="D74588">
        <v>7</v>
      </c>
      <c r="E74588">
        <v>2007</v>
      </c>
      <c r="F74588" s="3">
        <v>0.70833333333333337</v>
      </c>
      <c r="G74588">
        <v>8</v>
      </c>
      <c r="H74588" t="s">
        <v>17</v>
      </c>
      <c r="I74588">
        <v>200</v>
      </c>
      <c r="J74588" t="s">
        <v>17</v>
      </c>
      <c r="K74588">
        <v>17</v>
      </c>
      <c r="L74588" t="s">
        <v>17</v>
      </c>
      <c r="M74588">
        <v>1001.7999877929688</v>
      </c>
      <c r="N74588" t="s">
        <v>17</v>
      </c>
      <c r="O74588">
        <v>68.199996948242188</v>
      </c>
      <c r="P74588" t="s">
        <v>17</v>
      </c>
      <c r="Q74588">
        <v>16</v>
      </c>
      <c r="R74588" t="s">
        <v>17</v>
      </c>
    </row>
    <row r="74589" spans="1:18" x14ac:dyDescent="0.25">
      <c r="A74589" t="s">
        <v>19</v>
      </c>
      <c r="B74589" s="1">
        <v>39268</v>
      </c>
      <c r="C74589">
        <v>5</v>
      </c>
      <c r="D74589">
        <v>7</v>
      </c>
      <c r="E74589">
        <v>2007</v>
      </c>
      <c r="F74589" s="3">
        <v>0.75</v>
      </c>
      <c r="G74589">
        <v>5</v>
      </c>
      <c r="H74589" t="s">
        <v>17</v>
      </c>
      <c r="I74589">
        <v>210</v>
      </c>
      <c r="J74589" t="s">
        <v>17</v>
      </c>
      <c r="K74589">
        <v>13</v>
      </c>
      <c r="L74589" t="s">
        <v>17</v>
      </c>
      <c r="M74589">
        <v>1001.2000122070313</v>
      </c>
      <c r="N74589" t="s">
        <v>17</v>
      </c>
      <c r="O74589">
        <v>69.800003051757813</v>
      </c>
      <c r="P74589" t="s">
        <v>17</v>
      </c>
      <c r="Q74589">
        <v>15.600000381469727</v>
      </c>
      <c r="R74589" t="s">
        <v>17</v>
      </c>
    </row>
    <row r="74590" spans="1:18" x14ac:dyDescent="0.25">
      <c r="A74590" t="s">
        <v>19</v>
      </c>
      <c r="B74590" s="1">
        <v>39268</v>
      </c>
      <c r="C74590">
        <v>5</v>
      </c>
      <c r="D74590">
        <v>7</v>
      </c>
      <c r="E74590">
        <v>2007</v>
      </c>
      <c r="F74590" s="3">
        <v>0.79166666666666663</v>
      </c>
      <c r="G74590">
        <v>3</v>
      </c>
      <c r="H74590" t="s">
        <v>17</v>
      </c>
      <c r="I74590">
        <v>230</v>
      </c>
      <c r="J74590" t="s">
        <v>17</v>
      </c>
      <c r="K74590">
        <v>11</v>
      </c>
      <c r="L74590" t="s">
        <v>17</v>
      </c>
      <c r="M74590">
        <v>1000.5999755859375</v>
      </c>
      <c r="N74590" t="s">
        <v>17</v>
      </c>
      <c r="O74590">
        <v>82.5</v>
      </c>
      <c r="P74590" t="s">
        <v>17</v>
      </c>
      <c r="Q74590">
        <v>12.899999618530273</v>
      </c>
      <c r="R74590" t="s">
        <v>17</v>
      </c>
    </row>
    <row r="74591" spans="1:18" x14ac:dyDescent="0.25">
      <c r="A74591" t="s">
        <v>19</v>
      </c>
      <c r="B74591" s="1">
        <v>39268</v>
      </c>
      <c r="C74591">
        <v>5</v>
      </c>
      <c r="D74591">
        <v>7</v>
      </c>
      <c r="E74591">
        <v>2007</v>
      </c>
      <c r="F74591" s="3">
        <v>0.83333333333333337</v>
      </c>
      <c r="G74591">
        <v>2</v>
      </c>
      <c r="H74591" t="s">
        <v>17</v>
      </c>
      <c r="I74591">
        <v>320</v>
      </c>
      <c r="J74591" t="s">
        <v>17</v>
      </c>
      <c r="K74591">
        <v>5</v>
      </c>
      <c r="L74591" t="s">
        <v>17</v>
      </c>
      <c r="M74591">
        <v>1000</v>
      </c>
      <c r="N74591" t="s">
        <v>17</v>
      </c>
      <c r="O74591">
        <v>92.699996948242188</v>
      </c>
      <c r="P74591" t="s">
        <v>17</v>
      </c>
      <c r="Q74591">
        <v>12.300000190734863</v>
      </c>
      <c r="R74591" t="s">
        <v>17</v>
      </c>
    </row>
    <row r="74592" spans="1:18" x14ac:dyDescent="0.25">
      <c r="A74592" t="s">
        <v>19</v>
      </c>
      <c r="B74592" s="1">
        <v>39268</v>
      </c>
      <c r="C74592">
        <v>5</v>
      </c>
      <c r="D74592">
        <v>7</v>
      </c>
      <c r="E74592">
        <v>2007</v>
      </c>
      <c r="F74592" s="3">
        <v>0.875</v>
      </c>
      <c r="G74592">
        <v>1</v>
      </c>
      <c r="H74592" t="s">
        <v>17</v>
      </c>
      <c r="I74592">
        <v>30</v>
      </c>
      <c r="J74592" t="s">
        <v>17</v>
      </c>
      <c r="K74592">
        <v>4</v>
      </c>
      <c r="L74592" t="s">
        <v>17</v>
      </c>
      <c r="M74592">
        <v>999.5</v>
      </c>
      <c r="N74592" t="s">
        <v>17</v>
      </c>
      <c r="O74592">
        <v>94</v>
      </c>
      <c r="P74592" t="s">
        <v>17</v>
      </c>
      <c r="Q74592">
        <v>12.300000190734863</v>
      </c>
      <c r="R74592" t="s">
        <v>17</v>
      </c>
    </row>
    <row r="74593" spans="1:18" x14ac:dyDescent="0.25">
      <c r="A74593" t="s">
        <v>19</v>
      </c>
      <c r="B74593" s="1">
        <v>39268</v>
      </c>
      <c r="C74593">
        <v>5</v>
      </c>
      <c r="D74593">
        <v>7</v>
      </c>
      <c r="E74593">
        <v>2007</v>
      </c>
      <c r="F74593" s="3">
        <v>0.91666666666666663</v>
      </c>
      <c r="G74593">
        <v>2</v>
      </c>
      <c r="H74593" t="s">
        <v>17</v>
      </c>
      <c r="I74593">
        <v>50</v>
      </c>
      <c r="J74593" t="s">
        <v>17</v>
      </c>
      <c r="K74593">
        <v>6</v>
      </c>
      <c r="L74593" t="s">
        <v>17</v>
      </c>
      <c r="M74593">
        <v>998.5999755859375</v>
      </c>
      <c r="N74593" t="s">
        <v>17</v>
      </c>
      <c r="O74593">
        <v>95.099998474121094</v>
      </c>
      <c r="P74593" t="s">
        <v>17</v>
      </c>
      <c r="Q74593">
        <v>11.899999618530273</v>
      </c>
      <c r="R74593" t="s">
        <v>17</v>
      </c>
    </row>
    <row r="74594" spans="1:18" x14ac:dyDescent="0.25">
      <c r="A74594" t="s">
        <v>19</v>
      </c>
      <c r="B74594" s="1">
        <v>39268</v>
      </c>
      <c r="C74594">
        <v>5</v>
      </c>
      <c r="D74594">
        <v>7</v>
      </c>
      <c r="E74594">
        <v>2007</v>
      </c>
      <c r="F74594" s="3">
        <v>0.95833333333333337</v>
      </c>
      <c r="G74594">
        <v>5</v>
      </c>
      <c r="H74594" t="s">
        <v>17</v>
      </c>
      <c r="I74594">
        <v>60</v>
      </c>
      <c r="J74594" t="s">
        <v>17</v>
      </c>
      <c r="K74594">
        <v>13</v>
      </c>
      <c r="L74594" t="s">
        <v>17</v>
      </c>
      <c r="M74594">
        <v>997.79998779296875</v>
      </c>
      <c r="N74594" t="s">
        <v>17</v>
      </c>
      <c r="O74594">
        <v>96.400001525878906</v>
      </c>
      <c r="P74594" t="s">
        <v>17</v>
      </c>
      <c r="Q74594">
        <v>12.100000381469727</v>
      </c>
      <c r="R74594" t="s">
        <v>17</v>
      </c>
    </row>
    <row r="74595" spans="1:18" x14ac:dyDescent="0.25">
      <c r="A74595" t="s">
        <v>19</v>
      </c>
      <c r="B74595" s="1">
        <v>39269</v>
      </c>
      <c r="C74595">
        <v>6</v>
      </c>
      <c r="D74595">
        <v>7</v>
      </c>
      <c r="E74595">
        <v>2007</v>
      </c>
      <c r="F74595" s="3">
        <v>0</v>
      </c>
      <c r="G74595">
        <v>6</v>
      </c>
      <c r="H74595" t="s">
        <v>17</v>
      </c>
      <c r="I74595">
        <v>50</v>
      </c>
      <c r="J74595" t="s">
        <v>17</v>
      </c>
      <c r="K74595">
        <v>13</v>
      </c>
      <c r="L74595" t="s">
        <v>17</v>
      </c>
      <c r="M74595">
        <v>997.4000244140625</v>
      </c>
      <c r="N74595" t="s">
        <v>17</v>
      </c>
      <c r="O74595">
        <v>96.400001525878906</v>
      </c>
      <c r="P74595" t="s">
        <v>17</v>
      </c>
      <c r="Q74595">
        <v>12.100000381469727</v>
      </c>
      <c r="R74595" t="s">
        <v>17</v>
      </c>
    </row>
    <row r="74596" spans="1:18" x14ac:dyDescent="0.25">
      <c r="A74596" t="s">
        <v>19</v>
      </c>
      <c r="B74596" s="1">
        <v>39269</v>
      </c>
      <c r="C74596">
        <v>6</v>
      </c>
      <c r="D74596">
        <v>7</v>
      </c>
      <c r="E74596">
        <v>2007</v>
      </c>
      <c r="F74596" s="3">
        <v>4.1666666666666664E-2</v>
      </c>
      <c r="G74596">
        <v>6</v>
      </c>
      <c r="H74596" t="s">
        <v>17</v>
      </c>
      <c r="I74596">
        <v>60</v>
      </c>
      <c r="J74596" t="s">
        <v>17</v>
      </c>
      <c r="K74596">
        <v>10</v>
      </c>
      <c r="L74596" t="s">
        <v>17</v>
      </c>
      <c r="M74596">
        <v>997.0999755859375</v>
      </c>
      <c r="N74596" t="s">
        <v>17</v>
      </c>
      <c r="O74596">
        <v>96.400001525878906</v>
      </c>
      <c r="P74596" t="s">
        <v>17</v>
      </c>
      <c r="Q74596">
        <v>12.100000381469727</v>
      </c>
      <c r="R74596" t="s">
        <v>17</v>
      </c>
    </row>
    <row r="74597" spans="1:18" x14ac:dyDescent="0.25">
      <c r="A74597" t="s">
        <v>19</v>
      </c>
      <c r="B74597" s="1">
        <v>39269</v>
      </c>
      <c r="C74597">
        <v>6</v>
      </c>
      <c r="D74597">
        <v>7</v>
      </c>
      <c r="E74597">
        <v>2007</v>
      </c>
      <c r="F74597" s="3">
        <v>8.3333333333333329E-2</v>
      </c>
      <c r="G74597">
        <v>5</v>
      </c>
      <c r="H74597" t="s">
        <v>17</v>
      </c>
      <c r="I74597">
        <v>50</v>
      </c>
      <c r="J74597" t="s">
        <v>17</v>
      </c>
      <c r="K74597">
        <v>10</v>
      </c>
      <c r="L74597" t="s">
        <v>17</v>
      </c>
      <c r="M74597">
        <v>997.4000244140625</v>
      </c>
      <c r="N74597" t="s">
        <v>17</v>
      </c>
      <c r="O74597">
        <v>95.099998474121094</v>
      </c>
      <c r="P74597" t="s">
        <v>17</v>
      </c>
      <c r="Q74597">
        <v>12.199999809265137</v>
      </c>
      <c r="R74597" t="s">
        <v>17</v>
      </c>
    </row>
    <row r="74598" spans="1:18" x14ac:dyDescent="0.25">
      <c r="A74598" t="s">
        <v>19</v>
      </c>
      <c r="B74598" s="1">
        <v>39269</v>
      </c>
      <c r="C74598">
        <v>6</v>
      </c>
      <c r="D74598">
        <v>7</v>
      </c>
      <c r="E74598">
        <v>2007</v>
      </c>
      <c r="F74598" s="3">
        <v>0.125</v>
      </c>
      <c r="G74598">
        <v>5</v>
      </c>
      <c r="H74598" t="s">
        <v>17</v>
      </c>
      <c r="I74598">
        <v>30</v>
      </c>
      <c r="J74598" t="s">
        <v>17</v>
      </c>
      <c r="K74598">
        <v>11</v>
      </c>
      <c r="L74598" t="s">
        <v>17</v>
      </c>
      <c r="M74598">
        <v>997.5999755859375</v>
      </c>
      <c r="N74598" t="s">
        <v>17</v>
      </c>
      <c r="O74598">
        <v>95.099998474121094</v>
      </c>
      <c r="P74598" t="s">
        <v>17</v>
      </c>
      <c r="Q74598">
        <v>11.899999618530273</v>
      </c>
      <c r="R74598" t="s">
        <v>17</v>
      </c>
    </row>
    <row r="74599" spans="1:18" x14ac:dyDescent="0.25">
      <c r="A74599" t="s">
        <v>19</v>
      </c>
      <c r="B74599" s="1">
        <v>39269</v>
      </c>
      <c r="C74599">
        <v>6</v>
      </c>
      <c r="D74599">
        <v>7</v>
      </c>
      <c r="E74599">
        <v>2007</v>
      </c>
      <c r="F74599" s="3">
        <v>0.16666666666666666</v>
      </c>
      <c r="G74599">
        <v>3</v>
      </c>
      <c r="H74599" t="s">
        <v>17</v>
      </c>
      <c r="I74599">
        <v>20</v>
      </c>
      <c r="J74599" t="s">
        <v>17</v>
      </c>
      <c r="K74599">
        <v>8</v>
      </c>
      <c r="L74599" t="s">
        <v>17</v>
      </c>
      <c r="M74599">
        <v>997.70001220703125</v>
      </c>
      <c r="N74599" t="s">
        <v>17</v>
      </c>
      <c r="O74599">
        <v>95.099998474121094</v>
      </c>
      <c r="P74599" t="s">
        <v>17</v>
      </c>
      <c r="Q74599">
        <v>11.699999809265137</v>
      </c>
      <c r="R74599" t="s">
        <v>17</v>
      </c>
    </row>
    <row r="74600" spans="1:18" x14ac:dyDescent="0.25">
      <c r="A74600" t="s">
        <v>19</v>
      </c>
      <c r="B74600" s="1">
        <v>39269</v>
      </c>
      <c r="C74600">
        <v>6</v>
      </c>
      <c r="D74600">
        <v>7</v>
      </c>
      <c r="E74600">
        <v>2007</v>
      </c>
      <c r="F74600" s="3">
        <v>0.20833333333333334</v>
      </c>
      <c r="G74600">
        <v>2</v>
      </c>
      <c r="H74600" t="s">
        <v>17</v>
      </c>
      <c r="I74600">
        <v>330</v>
      </c>
      <c r="J74600" t="s">
        <v>17</v>
      </c>
      <c r="K74600">
        <v>4</v>
      </c>
      <c r="L74600" t="s">
        <v>17</v>
      </c>
      <c r="M74600">
        <v>998.0999755859375</v>
      </c>
      <c r="N74600" t="s">
        <v>17</v>
      </c>
      <c r="O74600">
        <v>96.300003051757813</v>
      </c>
      <c r="P74600" t="s">
        <v>17</v>
      </c>
      <c r="Q74600">
        <v>11.899999618530273</v>
      </c>
      <c r="R74600" t="s">
        <v>17</v>
      </c>
    </row>
    <row r="74601" spans="1:18" x14ac:dyDescent="0.25">
      <c r="A74601" t="s">
        <v>19</v>
      </c>
      <c r="B74601" s="1">
        <v>39269</v>
      </c>
      <c r="C74601">
        <v>6</v>
      </c>
      <c r="D74601">
        <v>7</v>
      </c>
      <c r="E74601">
        <v>2007</v>
      </c>
      <c r="F74601" s="3">
        <v>0.25</v>
      </c>
      <c r="G74601">
        <v>3</v>
      </c>
      <c r="H74601" t="s">
        <v>17</v>
      </c>
      <c r="I74601">
        <v>350</v>
      </c>
      <c r="J74601" t="s">
        <v>17</v>
      </c>
      <c r="K74601">
        <v>6</v>
      </c>
      <c r="L74601" t="s">
        <v>17</v>
      </c>
      <c r="M74601">
        <v>998.9000244140625</v>
      </c>
      <c r="N74601" t="s">
        <v>17</v>
      </c>
      <c r="O74601">
        <v>95.099998474121094</v>
      </c>
      <c r="P74601" t="s">
        <v>17</v>
      </c>
      <c r="Q74601">
        <v>11.899999618530273</v>
      </c>
      <c r="R74601" t="s">
        <v>17</v>
      </c>
    </row>
    <row r="74602" spans="1:18" x14ac:dyDescent="0.25">
      <c r="A74602" t="s">
        <v>19</v>
      </c>
      <c r="B74602" s="1">
        <v>39269</v>
      </c>
      <c r="C74602">
        <v>6</v>
      </c>
      <c r="D74602">
        <v>7</v>
      </c>
      <c r="E74602">
        <v>2007</v>
      </c>
      <c r="F74602" s="3">
        <v>0.29166666666666669</v>
      </c>
      <c r="G74602">
        <v>3</v>
      </c>
      <c r="H74602" t="s">
        <v>17</v>
      </c>
      <c r="I74602">
        <v>320</v>
      </c>
      <c r="J74602" t="s">
        <v>17</v>
      </c>
      <c r="K74602">
        <v>10</v>
      </c>
      <c r="L74602" t="s">
        <v>17</v>
      </c>
      <c r="M74602">
        <v>999.79998779296875</v>
      </c>
      <c r="N74602" t="s">
        <v>17</v>
      </c>
      <c r="O74602">
        <v>95.099998474121094</v>
      </c>
      <c r="P74602" t="s">
        <v>17</v>
      </c>
      <c r="Q74602">
        <v>12</v>
      </c>
      <c r="R74602" t="s">
        <v>17</v>
      </c>
    </row>
    <row r="74603" spans="1:18" x14ac:dyDescent="0.25">
      <c r="A74603" t="s">
        <v>19</v>
      </c>
      <c r="B74603" s="1">
        <v>39269</v>
      </c>
      <c r="C74603">
        <v>6</v>
      </c>
      <c r="D74603">
        <v>7</v>
      </c>
      <c r="E74603">
        <v>2007</v>
      </c>
      <c r="F74603" s="3">
        <v>0.33333333333333331</v>
      </c>
      <c r="G74603">
        <v>4</v>
      </c>
      <c r="H74603" t="s">
        <v>17</v>
      </c>
      <c r="I74603">
        <v>330</v>
      </c>
      <c r="J74603" t="s">
        <v>17</v>
      </c>
      <c r="K74603">
        <v>8</v>
      </c>
      <c r="L74603" t="s">
        <v>17</v>
      </c>
      <c r="M74603">
        <v>1000.5999755859375</v>
      </c>
      <c r="N74603" t="s">
        <v>17</v>
      </c>
      <c r="O74603">
        <v>95.099998474121094</v>
      </c>
      <c r="P74603" t="s">
        <v>17</v>
      </c>
      <c r="Q74603">
        <v>12.199999809265137</v>
      </c>
      <c r="R74603" t="s">
        <v>17</v>
      </c>
    </row>
    <row r="74604" spans="1:18" x14ac:dyDescent="0.25">
      <c r="A74604" t="s">
        <v>19</v>
      </c>
      <c r="B74604" s="1">
        <v>39269</v>
      </c>
      <c r="C74604">
        <v>6</v>
      </c>
      <c r="D74604">
        <v>7</v>
      </c>
      <c r="E74604">
        <v>2007</v>
      </c>
      <c r="F74604" s="3">
        <v>0.375</v>
      </c>
      <c r="G74604">
        <v>5</v>
      </c>
      <c r="H74604" t="s">
        <v>17</v>
      </c>
      <c r="I74604">
        <v>300</v>
      </c>
      <c r="J74604" t="s">
        <v>17</v>
      </c>
      <c r="K74604">
        <v>9</v>
      </c>
      <c r="L74604" t="s">
        <v>17</v>
      </c>
      <c r="M74604">
        <v>1001.4000244140625</v>
      </c>
      <c r="N74604" t="s">
        <v>17</v>
      </c>
      <c r="O74604">
        <v>92.900001525878906</v>
      </c>
      <c r="P74604" t="s">
        <v>17</v>
      </c>
      <c r="Q74604">
        <v>12.699999809265137</v>
      </c>
      <c r="R74604" t="s">
        <v>17</v>
      </c>
    </row>
    <row r="74605" spans="1:18" x14ac:dyDescent="0.25">
      <c r="A74605" t="s">
        <v>19</v>
      </c>
      <c r="B74605" s="1">
        <v>39269</v>
      </c>
      <c r="C74605">
        <v>6</v>
      </c>
      <c r="D74605">
        <v>7</v>
      </c>
      <c r="E74605">
        <v>2007</v>
      </c>
      <c r="F74605" s="3">
        <v>0.41666666666666669</v>
      </c>
      <c r="G74605">
        <v>5</v>
      </c>
      <c r="H74605" t="s">
        <v>17</v>
      </c>
      <c r="I74605">
        <v>290</v>
      </c>
      <c r="J74605" t="s">
        <v>17</v>
      </c>
      <c r="K74605">
        <v>9</v>
      </c>
      <c r="L74605" t="s">
        <v>17</v>
      </c>
      <c r="M74605">
        <v>1001.9000244140625</v>
      </c>
      <c r="N74605" t="s">
        <v>17</v>
      </c>
      <c r="O74605">
        <v>94.199996948242188</v>
      </c>
      <c r="P74605" t="s">
        <v>17</v>
      </c>
      <c r="Q74605">
        <v>13.600000381469727</v>
      </c>
      <c r="R74605" t="s">
        <v>17</v>
      </c>
    </row>
    <row r="74606" spans="1:18" x14ac:dyDescent="0.25">
      <c r="A74606" t="s">
        <v>19</v>
      </c>
      <c r="B74606" s="1">
        <v>39269</v>
      </c>
      <c r="C74606">
        <v>6</v>
      </c>
      <c r="D74606">
        <v>7</v>
      </c>
      <c r="E74606">
        <v>2007</v>
      </c>
      <c r="F74606" s="3">
        <v>0.45833333333333331</v>
      </c>
      <c r="G74606">
        <v>6</v>
      </c>
      <c r="H74606" t="s">
        <v>17</v>
      </c>
      <c r="I74606">
        <v>300</v>
      </c>
      <c r="J74606" t="s">
        <v>17</v>
      </c>
      <c r="K74606">
        <v>10</v>
      </c>
      <c r="L74606" t="s">
        <v>17</v>
      </c>
      <c r="M74606">
        <v>1002.2000122070313</v>
      </c>
      <c r="N74606" t="s">
        <v>17</v>
      </c>
      <c r="O74606">
        <v>84.800003051757813</v>
      </c>
      <c r="P74606" t="s">
        <v>17</v>
      </c>
      <c r="Q74606">
        <v>15.100000381469727</v>
      </c>
      <c r="R74606" t="s">
        <v>17</v>
      </c>
    </row>
    <row r="74607" spans="1:18" x14ac:dyDescent="0.25">
      <c r="A74607" t="s">
        <v>19</v>
      </c>
      <c r="B74607" s="1">
        <v>39269</v>
      </c>
      <c r="C74607">
        <v>6</v>
      </c>
      <c r="D74607">
        <v>7</v>
      </c>
      <c r="E74607">
        <v>2007</v>
      </c>
      <c r="F74607" s="3">
        <v>0.5</v>
      </c>
      <c r="G74607">
        <v>7</v>
      </c>
      <c r="H74607" t="s">
        <v>17</v>
      </c>
      <c r="I74607">
        <v>300</v>
      </c>
      <c r="J74607" t="s">
        <v>17</v>
      </c>
      <c r="K74607">
        <v>12</v>
      </c>
      <c r="L74607" t="s">
        <v>17</v>
      </c>
      <c r="M74607">
        <v>1002.7999877929688</v>
      </c>
      <c r="N74607" t="s">
        <v>17</v>
      </c>
      <c r="O74607">
        <v>82.199996948242188</v>
      </c>
      <c r="P74607" t="s">
        <v>17</v>
      </c>
      <c r="Q74607">
        <v>16.100000381469727</v>
      </c>
      <c r="R74607" t="s">
        <v>17</v>
      </c>
    </row>
    <row r="74608" spans="1:18" x14ac:dyDescent="0.25">
      <c r="A74608" t="s">
        <v>19</v>
      </c>
      <c r="B74608" s="1">
        <v>39269</v>
      </c>
      <c r="C74608">
        <v>6</v>
      </c>
      <c r="D74608">
        <v>7</v>
      </c>
      <c r="E74608">
        <v>2007</v>
      </c>
      <c r="F74608" s="3">
        <v>0.54166666666666663</v>
      </c>
      <c r="G74608">
        <v>7</v>
      </c>
      <c r="H74608" t="s">
        <v>17</v>
      </c>
      <c r="I74608">
        <v>280</v>
      </c>
      <c r="J74608" t="s">
        <v>17</v>
      </c>
      <c r="K74608">
        <v>11</v>
      </c>
      <c r="L74608" t="s">
        <v>17</v>
      </c>
      <c r="M74608">
        <v>1003.2000122070313</v>
      </c>
      <c r="N74608" t="s">
        <v>17</v>
      </c>
      <c r="O74608">
        <v>76.5</v>
      </c>
      <c r="P74608" t="s">
        <v>17</v>
      </c>
      <c r="Q74608">
        <v>16.600000381469727</v>
      </c>
      <c r="R74608" t="s">
        <v>17</v>
      </c>
    </row>
    <row r="74609" spans="1:18" x14ac:dyDescent="0.25">
      <c r="A74609" t="s">
        <v>19</v>
      </c>
      <c r="B74609" s="1">
        <v>39269</v>
      </c>
      <c r="C74609">
        <v>6</v>
      </c>
      <c r="D74609">
        <v>7</v>
      </c>
      <c r="E74609">
        <v>2007</v>
      </c>
      <c r="F74609" s="3">
        <v>0.58333333333333337</v>
      </c>
      <c r="G74609">
        <v>6</v>
      </c>
      <c r="H74609" t="s">
        <v>17</v>
      </c>
      <c r="I74609">
        <v>300</v>
      </c>
      <c r="J74609" t="s">
        <v>17</v>
      </c>
      <c r="K74609">
        <v>12</v>
      </c>
      <c r="L74609" t="s">
        <v>17</v>
      </c>
      <c r="M74609">
        <v>1003.5999755859375</v>
      </c>
      <c r="N74609" t="s">
        <v>17</v>
      </c>
      <c r="O74609">
        <v>78.300003051757813</v>
      </c>
      <c r="P74609" t="s">
        <v>17</v>
      </c>
      <c r="Q74609">
        <v>16.299999237060547</v>
      </c>
      <c r="R74609" t="s">
        <v>17</v>
      </c>
    </row>
    <row r="74610" spans="1:18" x14ac:dyDescent="0.25">
      <c r="A74610" t="s">
        <v>19</v>
      </c>
      <c r="B74610" s="1">
        <v>39269</v>
      </c>
      <c r="C74610">
        <v>6</v>
      </c>
      <c r="D74610">
        <v>7</v>
      </c>
      <c r="E74610">
        <v>2007</v>
      </c>
      <c r="F74610" s="3">
        <v>0.625</v>
      </c>
      <c r="G74610">
        <v>4</v>
      </c>
      <c r="H74610" t="s">
        <v>17</v>
      </c>
      <c r="I74610">
        <v>10</v>
      </c>
      <c r="J74610" t="s">
        <v>17</v>
      </c>
      <c r="K74610">
        <v>12</v>
      </c>
      <c r="L74610" t="s">
        <v>17</v>
      </c>
      <c r="M74610">
        <v>1004</v>
      </c>
      <c r="N74610" t="s">
        <v>17</v>
      </c>
      <c r="O74610">
        <v>92.5</v>
      </c>
      <c r="P74610" t="s">
        <v>17</v>
      </c>
      <c r="Q74610">
        <v>15.699999809265137</v>
      </c>
      <c r="R74610" t="s">
        <v>17</v>
      </c>
    </row>
    <row r="74611" spans="1:18" x14ac:dyDescent="0.25">
      <c r="A74611" t="s">
        <v>19</v>
      </c>
      <c r="B74611" s="1">
        <v>39269</v>
      </c>
      <c r="C74611">
        <v>6</v>
      </c>
      <c r="D74611">
        <v>7</v>
      </c>
      <c r="E74611">
        <v>2007</v>
      </c>
      <c r="F74611" s="3">
        <v>0.66666666666666663</v>
      </c>
      <c r="G74611">
        <v>5</v>
      </c>
      <c r="H74611" t="s">
        <v>17</v>
      </c>
      <c r="I74611">
        <v>260</v>
      </c>
      <c r="J74611" t="s">
        <v>17</v>
      </c>
      <c r="K74611">
        <v>17</v>
      </c>
      <c r="L74611" t="s">
        <v>17</v>
      </c>
      <c r="M74611">
        <v>1004.4000244140625</v>
      </c>
      <c r="N74611" t="s">
        <v>17</v>
      </c>
      <c r="O74611">
        <v>82.900001525878906</v>
      </c>
      <c r="P74611" t="s">
        <v>17</v>
      </c>
      <c r="Q74611">
        <v>17.299999237060547</v>
      </c>
      <c r="R74611" t="s">
        <v>17</v>
      </c>
    </row>
    <row r="74612" spans="1:18" x14ac:dyDescent="0.25">
      <c r="A74612" t="s">
        <v>19</v>
      </c>
      <c r="B74612" s="1">
        <v>39269</v>
      </c>
      <c r="C74612">
        <v>6</v>
      </c>
      <c r="D74612">
        <v>7</v>
      </c>
      <c r="E74612">
        <v>2007</v>
      </c>
      <c r="F74612" s="3">
        <v>0.70833333333333337</v>
      </c>
      <c r="G74612">
        <v>11</v>
      </c>
      <c r="H74612" t="s">
        <v>17</v>
      </c>
      <c r="I74612">
        <v>280</v>
      </c>
      <c r="J74612" t="s">
        <v>17</v>
      </c>
      <c r="K74612">
        <v>19</v>
      </c>
      <c r="L74612" t="s">
        <v>17</v>
      </c>
      <c r="M74612">
        <v>1005</v>
      </c>
      <c r="N74612" t="s">
        <v>17</v>
      </c>
      <c r="O74612">
        <v>77</v>
      </c>
      <c r="P74612" t="s">
        <v>17</v>
      </c>
      <c r="Q74612">
        <v>15.899999618530273</v>
      </c>
      <c r="R74612" t="s">
        <v>17</v>
      </c>
    </row>
    <row r="74613" spans="1:18" x14ac:dyDescent="0.25">
      <c r="A74613" t="s">
        <v>19</v>
      </c>
      <c r="B74613" s="1">
        <v>39269</v>
      </c>
      <c r="C74613">
        <v>6</v>
      </c>
      <c r="D74613">
        <v>7</v>
      </c>
      <c r="E74613">
        <v>2007</v>
      </c>
      <c r="F74613" s="3">
        <v>0.75</v>
      </c>
      <c r="G74613">
        <v>10</v>
      </c>
      <c r="H74613" t="s">
        <v>17</v>
      </c>
      <c r="I74613">
        <v>270</v>
      </c>
      <c r="J74613" t="s">
        <v>17</v>
      </c>
      <c r="K74613">
        <v>16</v>
      </c>
      <c r="L74613" t="s">
        <v>17</v>
      </c>
      <c r="M74613">
        <v>1005.2999877929688</v>
      </c>
      <c r="N74613" t="s">
        <v>17</v>
      </c>
      <c r="O74613">
        <v>79.199996948242188</v>
      </c>
      <c r="P74613" t="s">
        <v>17</v>
      </c>
      <c r="Q74613">
        <v>16.200000762939453</v>
      </c>
      <c r="R74613" t="s">
        <v>17</v>
      </c>
    </row>
    <row r="74614" spans="1:18" x14ac:dyDescent="0.25">
      <c r="A74614" t="s">
        <v>19</v>
      </c>
      <c r="B74614" s="1">
        <v>39269</v>
      </c>
      <c r="C74614">
        <v>6</v>
      </c>
      <c r="D74614">
        <v>7</v>
      </c>
      <c r="E74614">
        <v>2007</v>
      </c>
      <c r="F74614" s="3">
        <v>0.79166666666666663</v>
      </c>
      <c r="G74614">
        <v>10</v>
      </c>
      <c r="H74614" t="s">
        <v>17</v>
      </c>
      <c r="I74614">
        <v>260</v>
      </c>
      <c r="J74614" t="s">
        <v>17</v>
      </c>
      <c r="K74614">
        <v>15</v>
      </c>
      <c r="L74614" t="s">
        <v>17</v>
      </c>
      <c r="M74614">
        <v>1005.5999755859375</v>
      </c>
      <c r="N74614" t="s">
        <v>17</v>
      </c>
      <c r="O74614">
        <v>82.800003051757813</v>
      </c>
      <c r="P74614" t="s">
        <v>17</v>
      </c>
      <c r="Q74614">
        <v>15.399999618530273</v>
      </c>
      <c r="R74614" t="s">
        <v>17</v>
      </c>
    </row>
    <row r="74615" spans="1:18" x14ac:dyDescent="0.25">
      <c r="A74615" t="s">
        <v>19</v>
      </c>
      <c r="B74615" s="1">
        <v>39269</v>
      </c>
      <c r="C74615">
        <v>6</v>
      </c>
      <c r="D74615">
        <v>7</v>
      </c>
      <c r="E74615">
        <v>2007</v>
      </c>
      <c r="F74615" s="3">
        <v>0.83333333333333337</v>
      </c>
      <c r="G74615">
        <v>9</v>
      </c>
      <c r="H74615" t="s">
        <v>17</v>
      </c>
      <c r="I74615">
        <v>270</v>
      </c>
      <c r="J74615" t="s">
        <v>17</v>
      </c>
      <c r="K74615">
        <v>15</v>
      </c>
      <c r="L74615" t="s">
        <v>17</v>
      </c>
      <c r="M74615">
        <v>1006.2000122070313</v>
      </c>
      <c r="N74615" t="s">
        <v>17</v>
      </c>
      <c r="O74615">
        <v>84.699996948242188</v>
      </c>
      <c r="P74615" t="s">
        <v>17</v>
      </c>
      <c r="Q74615">
        <v>14.899999618530273</v>
      </c>
      <c r="R74615" t="s">
        <v>17</v>
      </c>
    </row>
    <row r="74616" spans="1:18" x14ac:dyDescent="0.25">
      <c r="A74616" t="s">
        <v>19</v>
      </c>
      <c r="B74616" s="1">
        <v>39269</v>
      </c>
      <c r="C74616">
        <v>6</v>
      </c>
      <c r="D74616">
        <v>7</v>
      </c>
      <c r="E74616">
        <v>2007</v>
      </c>
      <c r="F74616" s="3">
        <v>0.875</v>
      </c>
      <c r="G74616">
        <v>10</v>
      </c>
      <c r="H74616" t="s">
        <v>17</v>
      </c>
      <c r="I74616">
        <v>260</v>
      </c>
      <c r="J74616" t="s">
        <v>17</v>
      </c>
      <c r="K74616">
        <v>16</v>
      </c>
      <c r="L74616" t="s">
        <v>17</v>
      </c>
      <c r="M74616">
        <v>1006.7999877929688</v>
      </c>
      <c r="N74616" t="s">
        <v>17</v>
      </c>
      <c r="O74616">
        <v>87.599998474121094</v>
      </c>
      <c r="P74616" t="s">
        <v>17</v>
      </c>
      <c r="Q74616">
        <v>14</v>
      </c>
      <c r="R74616" t="s">
        <v>17</v>
      </c>
    </row>
    <row r="74617" spans="1:18" x14ac:dyDescent="0.25">
      <c r="A74617" t="s">
        <v>19</v>
      </c>
      <c r="B74617" s="1">
        <v>39269</v>
      </c>
      <c r="C74617">
        <v>6</v>
      </c>
      <c r="D74617">
        <v>7</v>
      </c>
      <c r="E74617">
        <v>2007</v>
      </c>
      <c r="F74617" s="3">
        <v>0.91666666666666663</v>
      </c>
      <c r="G74617">
        <v>10</v>
      </c>
      <c r="H74617" t="s">
        <v>17</v>
      </c>
      <c r="I74617">
        <v>260</v>
      </c>
      <c r="J74617" t="s">
        <v>17</v>
      </c>
      <c r="K74617">
        <v>17</v>
      </c>
      <c r="L74617" t="s">
        <v>17</v>
      </c>
      <c r="M74617">
        <v>1007.2000122070313</v>
      </c>
      <c r="N74617" t="s">
        <v>17</v>
      </c>
      <c r="O74617">
        <v>88.5</v>
      </c>
      <c r="P74617" t="s">
        <v>17</v>
      </c>
      <c r="Q74617">
        <v>13.600000381469727</v>
      </c>
      <c r="R74617" t="s">
        <v>17</v>
      </c>
    </row>
    <row r="74618" spans="1:18" x14ac:dyDescent="0.25">
      <c r="A74618" t="s">
        <v>19</v>
      </c>
      <c r="B74618" s="1">
        <v>39269</v>
      </c>
      <c r="C74618">
        <v>6</v>
      </c>
      <c r="D74618">
        <v>7</v>
      </c>
      <c r="E74618">
        <v>2007</v>
      </c>
      <c r="F74618" s="3">
        <v>0.95833333333333337</v>
      </c>
      <c r="G74618">
        <v>10</v>
      </c>
      <c r="H74618" t="s">
        <v>17</v>
      </c>
      <c r="I74618">
        <v>250</v>
      </c>
      <c r="J74618" t="s">
        <v>17</v>
      </c>
      <c r="K74618">
        <v>16</v>
      </c>
      <c r="L74618" t="s">
        <v>17</v>
      </c>
      <c r="M74618">
        <v>1007.5</v>
      </c>
      <c r="N74618" t="s">
        <v>17</v>
      </c>
      <c r="O74618">
        <v>88.400001525878906</v>
      </c>
      <c r="P74618" t="s">
        <v>17</v>
      </c>
      <c r="Q74618">
        <v>13.199999809265137</v>
      </c>
      <c r="R74618" t="s">
        <v>17</v>
      </c>
    </row>
    <row r="74619" spans="1:18" x14ac:dyDescent="0.25">
      <c r="A74619" t="s">
        <v>19</v>
      </c>
      <c r="B74619" s="1">
        <v>39270</v>
      </c>
      <c r="C74619">
        <v>7</v>
      </c>
      <c r="D74619">
        <v>7</v>
      </c>
      <c r="E74619">
        <v>2007</v>
      </c>
      <c r="F74619" s="3">
        <v>0</v>
      </c>
      <c r="G74619">
        <v>9</v>
      </c>
      <c r="H74619" t="s">
        <v>17</v>
      </c>
      <c r="I74619">
        <v>250</v>
      </c>
      <c r="J74619" t="s">
        <v>17</v>
      </c>
      <c r="K74619">
        <v>17</v>
      </c>
      <c r="L74619" t="s">
        <v>17</v>
      </c>
      <c r="M74619">
        <v>1007.7999877929688</v>
      </c>
      <c r="N74619" t="s">
        <v>17</v>
      </c>
      <c r="O74619">
        <v>88.300003051757813</v>
      </c>
      <c r="P74619" t="s">
        <v>17</v>
      </c>
      <c r="Q74619">
        <v>13.100000381469727</v>
      </c>
      <c r="R74619" t="s">
        <v>17</v>
      </c>
    </row>
    <row r="74620" spans="1:18" x14ac:dyDescent="0.25">
      <c r="A74620" t="s">
        <v>19</v>
      </c>
      <c r="B74620" s="1">
        <v>39270</v>
      </c>
      <c r="C74620">
        <v>7</v>
      </c>
      <c r="D74620">
        <v>7</v>
      </c>
      <c r="E74620">
        <v>2007</v>
      </c>
      <c r="F74620" s="3">
        <v>4.1666666666666664E-2</v>
      </c>
      <c r="G74620">
        <v>10</v>
      </c>
      <c r="H74620" t="s">
        <v>17</v>
      </c>
      <c r="I74620">
        <v>250</v>
      </c>
      <c r="J74620" t="s">
        <v>17</v>
      </c>
      <c r="K74620">
        <v>16</v>
      </c>
      <c r="L74620" t="s">
        <v>17</v>
      </c>
      <c r="M74620">
        <v>1007.7000122070313</v>
      </c>
      <c r="N74620" t="s">
        <v>17</v>
      </c>
      <c r="O74620">
        <v>90.5</v>
      </c>
      <c r="P74620" t="s">
        <v>17</v>
      </c>
      <c r="Q74620">
        <v>12.800000190734863</v>
      </c>
      <c r="R74620" t="s">
        <v>17</v>
      </c>
    </row>
    <row r="74621" spans="1:18" x14ac:dyDescent="0.25">
      <c r="A74621" t="s">
        <v>19</v>
      </c>
      <c r="B74621" s="1">
        <v>39270</v>
      </c>
      <c r="C74621">
        <v>7</v>
      </c>
      <c r="D74621">
        <v>7</v>
      </c>
      <c r="E74621">
        <v>2007</v>
      </c>
      <c r="F74621" s="3">
        <v>8.3333333333333329E-2</v>
      </c>
      <c r="G74621">
        <v>10</v>
      </c>
      <c r="H74621" t="s">
        <v>17</v>
      </c>
      <c r="I74621">
        <v>250</v>
      </c>
      <c r="J74621" t="s">
        <v>17</v>
      </c>
      <c r="K74621">
        <v>17</v>
      </c>
      <c r="L74621" t="s">
        <v>17</v>
      </c>
      <c r="M74621">
        <v>1007.9000244140625</v>
      </c>
      <c r="N74621" t="s">
        <v>17</v>
      </c>
      <c r="O74621">
        <v>90.5</v>
      </c>
      <c r="P74621" t="s">
        <v>17</v>
      </c>
      <c r="Q74621">
        <v>12.699999809265137</v>
      </c>
      <c r="R74621" t="s">
        <v>17</v>
      </c>
    </row>
    <row r="74622" spans="1:18" x14ac:dyDescent="0.25">
      <c r="A74622" t="s">
        <v>19</v>
      </c>
      <c r="B74622" s="1">
        <v>39270</v>
      </c>
      <c r="C74622">
        <v>7</v>
      </c>
      <c r="D74622">
        <v>7</v>
      </c>
      <c r="E74622">
        <v>2007</v>
      </c>
      <c r="F74622" s="3">
        <v>0.125</v>
      </c>
      <c r="G74622">
        <v>11</v>
      </c>
      <c r="H74622" t="s">
        <v>17</v>
      </c>
      <c r="I74622">
        <v>250</v>
      </c>
      <c r="J74622" t="s">
        <v>17</v>
      </c>
      <c r="K74622">
        <v>17</v>
      </c>
      <c r="L74622" t="s">
        <v>17</v>
      </c>
      <c r="M74622">
        <v>1008.0999755859375</v>
      </c>
      <c r="N74622" t="s">
        <v>17</v>
      </c>
      <c r="O74622">
        <v>90.5</v>
      </c>
      <c r="P74622" t="s">
        <v>17</v>
      </c>
      <c r="Q74622">
        <v>12.699999809265137</v>
      </c>
      <c r="R74622" t="s">
        <v>17</v>
      </c>
    </row>
    <row r="74623" spans="1:18" x14ac:dyDescent="0.25">
      <c r="A74623" t="s">
        <v>19</v>
      </c>
      <c r="B74623" s="1">
        <v>39270</v>
      </c>
      <c r="C74623">
        <v>7</v>
      </c>
      <c r="D74623">
        <v>7</v>
      </c>
      <c r="E74623">
        <v>2007</v>
      </c>
      <c r="F74623" s="3">
        <v>0.16666666666666666</v>
      </c>
      <c r="G74623">
        <v>10</v>
      </c>
      <c r="H74623" t="s">
        <v>17</v>
      </c>
      <c r="I74623">
        <v>250</v>
      </c>
      <c r="J74623" t="s">
        <v>17</v>
      </c>
      <c r="K74623">
        <v>18</v>
      </c>
      <c r="L74623" t="s">
        <v>17</v>
      </c>
      <c r="M74623">
        <v>1008.2000122070313</v>
      </c>
      <c r="N74623" t="s">
        <v>17</v>
      </c>
      <c r="O74623">
        <v>90.400001525878906</v>
      </c>
      <c r="P74623" t="s">
        <v>17</v>
      </c>
      <c r="Q74623">
        <v>12.399999618530273</v>
      </c>
      <c r="R74623" t="s">
        <v>17</v>
      </c>
    </row>
    <row r="74624" spans="1:18" x14ac:dyDescent="0.25">
      <c r="A74624" t="s">
        <v>19</v>
      </c>
      <c r="B74624" s="1">
        <v>39270</v>
      </c>
      <c r="C74624">
        <v>7</v>
      </c>
      <c r="D74624">
        <v>7</v>
      </c>
      <c r="E74624">
        <v>2007</v>
      </c>
      <c r="F74624" s="3">
        <v>0.20833333333333334</v>
      </c>
      <c r="G74624">
        <v>11</v>
      </c>
      <c r="H74624" t="s">
        <v>17</v>
      </c>
      <c r="I74624">
        <v>250</v>
      </c>
      <c r="J74624" t="s">
        <v>17</v>
      </c>
      <c r="K74624">
        <v>18</v>
      </c>
      <c r="L74624" t="s">
        <v>17</v>
      </c>
      <c r="M74624">
        <v>1008.5</v>
      </c>
      <c r="N74624" t="s">
        <v>17</v>
      </c>
      <c r="O74624">
        <v>91.5</v>
      </c>
      <c r="P74624" t="s">
        <v>17</v>
      </c>
      <c r="Q74624">
        <v>12.100000381469727</v>
      </c>
      <c r="R74624" t="s">
        <v>17</v>
      </c>
    </row>
    <row r="74625" spans="1:18" x14ac:dyDescent="0.25">
      <c r="A74625" t="s">
        <v>19</v>
      </c>
      <c r="B74625" s="1">
        <v>39270</v>
      </c>
      <c r="C74625">
        <v>7</v>
      </c>
      <c r="D74625">
        <v>7</v>
      </c>
      <c r="E74625">
        <v>2007</v>
      </c>
      <c r="F74625" s="3">
        <v>0.25</v>
      </c>
      <c r="G74625">
        <v>10</v>
      </c>
      <c r="H74625" t="s">
        <v>17</v>
      </c>
      <c r="I74625">
        <v>250</v>
      </c>
      <c r="J74625" t="s">
        <v>17</v>
      </c>
      <c r="K74625">
        <v>17</v>
      </c>
      <c r="L74625" t="s">
        <v>17</v>
      </c>
      <c r="M74625">
        <v>1008.5999755859375</v>
      </c>
      <c r="N74625" t="s">
        <v>17</v>
      </c>
      <c r="O74625">
        <v>89.199996948242188</v>
      </c>
      <c r="P74625" t="s">
        <v>17</v>
      </c>
      <c r="Q74625">
        <v>12.399999618530273</v>
      </c>
      <c r="R74625" t="s">
        <v>17</v>
      </c>
    </row>
    <row r="74626" spans="1:18" x14ac:dyDescent="0.25">
      <c r="A74626" t="s">
        <v>19</v>
      </c>
      <c r="B74626" s="1">
        <v>39270</v>
      </c>
      <c r="C74626">
        <v>7</v>
      </c>
      <c r="D74626">
        <v>7</v>
      </c>
      <c r="E74626">
        <v>2007</v>
      </c>
      <c r="F74626" s="3">
        <v>0.29166666666666669</v>
      </c>
      <c r="G74626">
        <v>11</v>
      </c>
      <c r="H74626" t="s">
        <v>17</v>
      </c>
      <c r="I74626">
        <v>250</v>
      </c>
      <c r="J74626" t="s">
        <v>17</v>
      </c>
      <c r="K74626">
        <v>17</v>
      </c>
      <c r="L74626" t="s">
        <v>17</v>
      </c>
      <c r="M74626">
        <v>1008.9000244140625</v>
      </c>
      <c r="N74626" t="s">
        <v>17</v>
      </c>
      <c r="O74626">
        <v>86</v>
      </c>
      <c r="P74626" t="s">
        <v>17</v>
      </c>
      <c r="Q74626">
        <v>13.100000381469727</v>
      </c>
      <c r="R74626" t="s">
        <v>17</v>
      </c>
    </row>
    <row r="74627" spans="1:18" x14ac:dyDescent="0.25">
      <c r="A74627" t="s">
        <v>19</v>
      </c>
      <c r="B74627" s="1">
        <v>39270</v>
      </c>
      <c r="C74627">
        <v>7</v>
      </c>
      <c r="D74627">
        <v>7</v>
      </c>
      <c r="E74627">
        <v>2007</v>
      </c>
      <c r="F74627" s="3">
        <v>0.33333333333333331</v>
      </c>
      <c r="G74627">
        <v>13</v>
      </c>
      <c r="H74627" t="s">
        <v>17</v>
      </c>
      <c r="I74627">
        <v>250</v>
      </c>
      <c r="J74627" t="s">
        <v>17</v>
      </c>
      <c r="K74627">
        <v>22</v>
      </c>
      <c r="L74627" t="s">
        <v>17</v>
      </c>
      <c r="M74627">
        <v>1009.0999755859375</v>
      </c>
      <c r="N74627" t="s">
        <v>17</v>
      </c>
      <c r="O74627">
        <v>75.199996948242188</v>
      </c>
      <c r="P74627" t="s">
        <v>17</v>
      </c>
      <c r="Q74627">
        <v>14.899999618530273</v>
      </c>
      <c r="R74627" t="s">
        <v>17</v>
      </c>
    </row>
    <row r="74628" spans="1:18" x14ac:dyDescent="0.25">
      <c r="A74628" t="s">
        <v>19</v>
      </c>
      <c r="B74628" s="1">
        <v>39270</v>
      </c>
      <c r="C74628">
        <v>7</v>
      </c>
      <c r="D74628">
        <v>7</v>
      </c>
      <c r="E74628">
        <v>2007</v>
      </c>
      <c r="F74628" s="3">
        <v>0.375</v>
      </c>
      <c r="G74628">
        <v>14</v>
      </c>
      <c r="H74628" t="s">
        <v>17</v>
      </c>
      <c r="I74628">
        <v>260</v>
      </c>
      <c r="J74628" t="s">
        <v>17</v>
      </c>
      <c r="K74628">
        <v>23</v>
      </c>
      <c r="L74628" t="s">
        <v>17</v>
      </c>
      <c r="M74628">
        <v>1009.2000122070313</v>
      </c>
      <c r="N74628" t="s">
        <v>17</v>
      </c>
      <c r="O74628">
        <v>70.199996948242188</v>
      </c>
      <c r="P74628" t="s">
        <v>17</v>
      </c>
      <c r="Q74628">
        <v>16.100000381469727</v>
      </c>
      <c r="R74628" t="s">
        <v>17</v>
      </c>
    </row>
    <row r="74629" spans="1:18" x14ac:dyDescent="0.25">
      <c r="A74629" t="s">
        <v>19</v>
      </c>
      <c r="B74629" s="1">
        <v>39270</v>
      </c>
      <c r="C74629">
        <v>7</v>
      </c>
      <c r="D74629">
        <v>7</v>
      </c>
      <c r="E74629">
        <v>2007</v>
      </c>
      <c r="F74629" s="3">
        <v>0.41666666666666669</v>
      </c>
      <c r="G74629">
        <v>15</v>
      </c>
      <c r="H74629" t="s">
        <v>17</v>
      </c>
      <c r="I74629">
        <v>260</v>
      </c>
      <c r="J74629" t="s">
        <v>17</v>
      </c>
      <c r="K74629">
        <v>24</v>
      </c>
      <c r="L74629" t="s">
        <v>17</v>
      </c>
      <c r="M74629">
        <v>1009.2000122070313</v>
      </c>
      <c r="N74629" t="s">
        <v>17</v>
      </c>
      <c r="O74629">
        <v>65</v>
      </c>
      <c r="P74629" t="s">
        <v>17</v>
      </c>
      <c r="Q74629">
        <v>16.700000762939453</v>
      </c>
      <c r="R74629" t="s">
        <v>17</v>
      </c>
    </row>
    <row r="74630" spans="1:18" x14ac:dyDescent="0.25">
      <c r="A74630" t="s">
        <v>19</v>
      </c>
      <c r="B74630" s="1">
        <v>39270</v>
      </c>
      <c r="C74630">
        <v>7</v>
      </c>
      <c r="D74630">
        <v>7</v>
      </c>
      <c r="E74630">
        <v>2007</v>
      </c>
      <c r="F74630" s="3">
        <v>0.45833333333333331</v>
      </c>
      <c r="G74630">
        <v>15</v>
      </c>
      <c r="H74630" t="s">
        <v>17</v>
      </c>
      <c r="I74630">
        <v>270</v>
      </c>
      <c r="J74630" t="s">
        <v>17</v>
      </c>
      <c r="K74630">
        <v>25</v>
      </c>
      <c r="L74630" t="s">
        <v>17</v>
      </c>
      <c r="M74630">
        <v>1009.7000122070313</v>
      </c>
      <c r="N74630" t="s">
        <v>17</v>
      </c>
      <c r="O74630">
        <v>62.700000762939453</v>
      </c>
      <c r="P74630" t="s">
        <v>17</v>
      </c>
      <c r="Q74630">
        <v>17.200000762939453</v>
      </c>
      <c r="R74630" t="s">
        <v>17</v>
      </c>
    </row>
    <row r="74631" spans="1:18" x14ac:dyDescent="0.25">
      <c r="A74631" t="s">
        <v>19</v>
      </c>
      <c r="B74631" s="1">
        <v>39270</v>
      </c>
      <c r="C74631">
        <v>7</v>
      </c>
      <c r="D74631">
        <v>7</v>
      </c>
      <c r="E74631">
        <v>2007</v>
      </c>
      <c r="F74631" s="3">
        <v>0.5</v>
      </c>
      <c r="G74631">
        <v>13</v>
      </c>
      <c r="H74631" t="s">
        <v>17</v>
      </c>
      <c r="I74631">
        <v>270</v>
      </c>
      <c r="J74631" t="s">
        <v>17</v>
      </c>
      <c r="K74631">
        <v>26</v>
      </c>
      <c r="L74631" t="s">
        <v>17</v>
      </c>
      <c r="M74631">
        <v>1010.2000122070313</v>
      </c>
      <c r="N74631" t="s">
        <v>17</v>
      </c>
      <c r="O74631">
        <v>83.599998474121094</v>
      </c>
      <c r="P74631" t="s">
        <v>17</v>
      </c>
      <c r="Q74631">
        <v>14.899999618530273</v>
      </c>
      <c r="R74631" t="s">
        <v>17</v>
      </c>
    </row>
    <row r="74632" spans="1:18" x14ac:dyDescent="0.25">
      <c r="A74632" t="s">
        <v>19</v>
      </c>
      <c r="B74632" s="1">
        <v>39270</v>
      </c>
      <c r="C74632">
        <v>7</v>
      </c>
      <c r="D74632">
        <v>7</v>
      </c>
      <c r="E74632">
        <v>2007</v>
      </c>
      <c r="F74632" s="3">
        <v>0.54166666666666663</v>
      </c>
      <c r="G74632">
        <v>10</v>
      </c>
      <c r="H74632" t="s">
        <v>17</v>
      </c>
      <c r="I74632">
        <v>270</v>
      </c>
      <c r="J74632" t="s">
        <v>17</v>
      </c>
      <c r="K74632">
        <v>28</v>
      </c>
      <c r="L74632" t="s">
        <v>17</v>
      </c>
      <c r="M74632">
        <v>1010.0999755859375</v>
      </c>
      <c r="N74632" t="s">
        <v>17</v>
      </c>
      <c r="O74632">
        <v>86.900001525878906</v>
      </c>
      <c r="P74632" t="s">
        <v>17</v>
      </c>
      <c r="Q74632">
        <v>15.199999809265137</v>
      </c>
      <c r="R74632" t="s">
        <v>17</v>
      </c>
    </row>
    <row r="74633" spans="1:18" x14ac:dyDescent="0.25">
      <c r="A74633" t="s">
        <v>19</v>
      </c>
      <c r="B74633" s="1">
        <v>39270</v>
      </c>
      <c r="C74633">
        <v>7</v>
      </c>
      <c r="D74633">
        <v>7</v>
      </c>
      <c r="E74633">
        <v>2007</v>
      </c>
      <c r="F74633" s="3">
        <v>0.58333333333333337</v>
      </c>
      <c r="G74633">
        <v>11</v>
      </c>
      <c r="H74633" t="s">
        <v>17</v>
      </c>
      <c r="I74633">
        <v>270</v>
      </c>
      <c r="J74633" t="s">
        <v>17</v>
      </c>
      <c r="K74633">
        <v>30</v>
      </c>
      <c r="L74633" t="s">
        <v>17</v>
      </c>
      <c r="M74633">
        <v>1010.4000244140625</v>
      </c>
      <c r="N74633" t="s">
        <v>17</v>
      </c>
      <c r="O74633">
        <v>87.5</v>
      </c>
      <c r="P74633" t="s">
        <v>17</v>
      </c>
      <c r="Q74633">
        <v>14</v>
      </c>
      <c r="R74633" t="s">
        <v>17</v>
      </c>
    </row>
    <row r="74634" spans="1:18" x14ac:dyDescent="0.25">
      <c r="A74634" t="s">
        <v>19</v>
      </c>
      <c r="B74634" s="1">
        <v>39270</v>
      </c>
      <c r="C74634">
        <v>7</v>
      </c>
      <c r="D74634">
        <v>7</v>
      </c>
      <c r="E74634">
        <v>2007</v>
      </c>
      <c r="F74634" s="3">
        <v>0.625</v>
      </c>
      <c r="G74634">
        <v>11</v>
      </c>
      <c r="H74634" t="s">
        <v>17</v>
      </c>
      <c r="I74634">
        <v>260</v>
      </c>
      <c r="J74634" t="s">
        <v>17</v>
      </c>
      <c r="K74634">
        <v>19</v>
      </c>
      <c r="L74634" t="s">
        <v>17</v>
      </c>
      <c r="M74634">
        <v>1010.7999877929688</v>
      </c>
      <c r="N74634" t="s">
        <v>17</v>
      </c>
      <c r="O74634">
        <v>81.5</v>
      </c>
      <c r="P74634" t="s">
        <v>17</v>
      </c>
      <c r="Q74634">
        <v>15</v>
      </c>
      <c r="R74634" t="s">
        <v>17</v>
      </c>
    </row>
    <row r="74635" spans="1:18" x14ac:dyDescent="0.25">
      <c r="A74635" t="s">
        <v>19</v>
      </c>
      <c r="B74635" s="1">
        <v>39270</v>
      </c>
      <c r="C74635">
        <v>7</v>
      </c>
      <c r="D74635">
        <v>7</v>
      </c>
      <c r="E74635">
        <v>2007</v>
      </c>
      <c r="F74635" s="3">
        <v>0.66666666666666663</v>
      </c>
      <c r="G74635">
        <v>11</v>
      </c>
      <c r="H74635" t="s">
        <v>17</v>
      </c>
      <c r="I74635">
        <v>260</v>
      </c>
      <c r="J74635" t="s">
        <v>17</v>
      </c>
      <c r="K74635">
        <v>18</v>
      </c>
      <c r="L74635" t="s">
        <v>17</v>
      </c>
      <c r="M74635">
        <v>1011</v>
      </c>
      <c r="N74635" t="s">
        <v>17</v>
      </c>
      <c r="O74635">
        <v>74.900001525878906</v>
      </c>
      <c r="P74635" t="s">
        <v>17</v>
      </c>
      <c r="Q74635">
        <v>15.899999618530273</v>
      </c>
      <c r="R74635" t="s">
        <v>17</v>
      </c>
    </row>
    <row r="74636" spans="1:18" x14ac:dyDescent="0.25">
      <c r="A74636" t="s">
        <v>19</v>
      </c>
      <c r="B74636" s="1">
        <v>39270</v>
      </c>
      <c r="C74636">
        <v>7</v>
      </c>
      <c r="D74636">
        <v>7</v>
      </c>
      <c r="E74636">
        <v>2007</v>
      </c>
      <c r="F74636" s="3">
        <v>0.70833333333333337</v>
      </c>
      <c r="G74636">
        <v>11</v>
      </c>
      <c r="H74636" t="s">
        <v>17</v>
      </c>
      <c r="I74636">
        <v>260</v>
      </c>
      <c r="J74636" t="s">
        <v>17</v>
      </c>
      <c r="K74636">
        <v>21</v>
      </c>
      <c r="L74636" t="s">
        <v>17</v>
      </c>
      <c r="M74636">
        <v>1011.4000244140625</v>
      </c>
      <c r="N74636" t="s">
        <v>17</v>
      </c>
      <c r="O74636">
        <v>71.099998474121094</v>
      </c>
      <c r="P74636" t="s">
        <v>17</v>
      </c>
      <c r="Q74636">
        <v>16.100000381469727</v>
      </c>
      <c r="R74636" t="s">
        <v>17</v>
      </c>
    </row>
    <row r="74637" spans="1:18" x14ac:dyDescent="0.25">
      <c r="A74637" t="s">
        <v>19</v>
      </c>
      <c r="B74637" s="1">
        <v>39270</v>
      </c>
      <c r="C74637">
        <v>7</v>
      </c>
      <c r="D74637">
        <v>7</v>
      </c>
      <c r="E74637">
        <v>2007</v>
      </c>
      <c r="F74637" s="3">
        <v>0.75</v>
      </c>
      <c r="G74637">
        <v>13</v>
      </c>
      <c r="H74637" t="s">
        <v>17</v>
      </c>
      <c r="I74637">
        <v>270</v>
      </c>
      <c r="J74637" t="s">
        <v>17</v>
      </c>
      <c r="K74637">
        <v>25</v>
      </c>
      <c r="L74637" t="s">
        <v>17</v>
      </c>
      <c r="M74637">
        <v>1011.7000122070313</v>
      </c>
      <c r="N74637" t="s">
        <v>17</v>
      </c>
      <c r="O74637">
        <v>64.699996948242188</v>
      </c>
      <c r="P74637" t="s">
        <v>17</v>
      </c>
      <c r="Q74637">
        <v>16.5</v>
      </c>
      <c r="R74637" t="s">
        <v>17</v>
      </c>
    </row>
    <row r="74638" spans="1:18" x14ac:dyDescent="0.25">
      <c r="A74638" t="s">
        <v>19</v>
      </c>
      <c r="B74638" s="1">
        <v>39270</v>
      </c>
      <c r="C74638">
        <v>7</v>
      </c>
      <c r="D74638">
        <v>7</v>
      </c>
      <c r="E74638">
        <v>2007</v>
      </c>
      <c r="F74638" s="3">
        <v>0.79166666666666663</v>
      </c>
      <c r="G74638">
        <v>14</v>
      </c>
      <c r="H74638" t="s">
        <v>17</v>
      </c>
      <c r="I74638">
        <v>270</v>
      </c>
      <c r="J74638" t="s">
        <v>17</v>
      </c>
      <c r="K74638">
        <v>24</v>
      </c>
      <c r="L74638" t="s">
        <v>17</v>
      </c>
      <c r="M74638">
        <v>1012.0999755859375</v>
      </c>
      <c r="N74638" t="s">
        <v>17</v>
      </c>
      <c r="O74638">
        <v>61.700000762939453</v>
      </c>
      <c r="P74638" t="s">
        <v>17</v>
      </c>
      <c r="Q74638">
        <v>15.5</v>
      </c>
      <c r="R74638" t="s">
        <v>17</v>
      </c>
    </row>
    <row r="74639" spans="1:18" x14ac:dyDescent="0.25">
      <c r="A74639" t="s">
        <v>19</v>
      </c>
      <c r="B74639" s="1">
        <v>39270</v>
      </c>
      <c r="C74639">
        <v>7</v>
      </c>
      <c r="D74639">
        <v>7</v>
      </c>
      <c r="E74639">
        <v>2007</v>
      </c>
      <c r="F74639" s="3">
        <v>0.83333333333333337</v>
      </c>
      <c r="G74639">
        <v>14</v>
      </c>
      <c r="H74639" t="s">
        <v>17</v>
      </c>
      <c r="I74639">
        <v>270</v>
      </c>
      <c r="J74639" t="s">
        <v>17</v>
      </c>
      <c r="K74639">
        <v>23</v>
      </c>
      <c r="L74639" t="s">
        <v>17</v>
      </c>
      <c r="M74639">
        <v>1012.5</v>
      </c>
      <c r="N74639" t="s">
        <v>17</v>
      </c>
      <c r="O74639">
        <v>70</v>
      </c>
      <c r="P74639" t="s">
        <v>17</v>
      </c>
      <c r="Q74639">
        <v>13.899999618530273</v>
      </c>
      <c r="R74639" t="s">
        <v>17</v>
      </c>
    </row>
    <row r="74640" spans="1:18" x14ac:dyDescent="0.25">
      <c r="A74640" t="s">
        <v>19</v>
      </c>
      <c r="B74640" s="1">
        <v>39270</v>
      </c>
      <c r="C74640">
        <v>7</v>
      </c>
      <c r="D74640">
        <v>7</v>
      </c>
      <c r="E74640">
        <v>2007</v>
      </c>
      <c r="F74640" s="3">
        <v>0.875</v>
      </c>
      <c r="G74640">
        <v>11</v>
      </c>
      <c r="H74640" t="s">
        <v>17</v>
      </c>
      <c r="I74640">
        <v>260</v>
      </c>
      <c r="J74640" t="s">
        <v>17</v>
      </c>
      <c r="K74640">
        <v>20</v>
      </c>
      <c r="L74640" t="s">
        <v>17</v>
      </c>
      <c r="M74640">
        <v>1012.9000244140625</v>
      </c>
      <c r="N74640" t="s">
        <v>17</v>
      </c>
      <c r="O74640">
        <v>78.900001525878906</v>
      </c>
      <c r="P74640" t="s">
        <v>17</v>
      </c>
      <c r="Q74640">
        <v>12.800000190734863</v>
      </c>
      <c r="R74640" t="s">
        <v>17</v>
      </c>
    </row>
    <row r="74641" spans="1:18" x14ac:dyDescent="0.25">
      <c r="A74641" t="s">
        <v>19</v>
      </c>
      <c r="B74641" s="1">
        <v>39270</v>
      </c>
      <c r="C74641">
        <v>7</v>
      </c>
      <c r="D74641">
        <v>7</v>
      </c>
      <c r="E74641">
        <v>2007</v>
      </c>
      <c r="F74641" s="3">
        <v>0.91666666666666663</v>
      </c>
      <c r="G74641">
        <v>10</v>
      </c>
      <c r="H74641" t="s">
        <v>17</v>
      </c>
      <c r="I74641">
        <v>250</v>
      </c>
      <c r="J74641" t="s">
        <v>17</v>
      </c>
      <c r="K74641">
        <v>16</v>
      </c>
      <c r="L74641" t="s">
        <v>17</v>
      </c>
      <c r="M74641">
        <v>1013.2000122070313</v>
      </c>
      <c r="N74641" t="s">
        <v>17</v>
      </c>
      <c r="O74641">
        <v>83</v>
      </c>
      <c r="P74641" t="s">
        <v>17</v>
      </c>
      <c r="Q74641">
        <v>11.800000190734863</v>
      </c>
      <c r="R74641" t="s">
        <v>17</v>
      </c>
    </row>
    <row r="74642" spans="1:18" x14ac:dyDescent="0.25">
      <c r="A74642" t="s">
        <v>19</v>
      </c>
      <c r="B74642" s="1">
        <v>39270</v>
      </c>
      <c r="C74642">
        <v>7</v>
      </c>
      <c r="D74642">
        <v>7</v>
      </c>
      <c r="E74642">
        <v>2007</v>
      </c>
      <c r="F74642" s="3">
        <v>0.95833333333333337</v>
      </c>
      <c r="G74642">
        <v>12</v>
      </c>
      <c r="H74642" t="s">
        <v>17</v>
      </c>
      <c r="I74642">
        <v>250</v>
      </c>
      <c r="J74642" t="s">
        <v>17</v>
      </c>
      <c r="K74642">
        <v>20</v>
      </c>
      <c r="L74642" t="s">
        <v>17</v>
      </c>
      <c r="M74642">
        <v>1013.4000244140625</v>
      </c>
      <c r="N74642" t="s">
        <v>17</v>
      </c>
      <c r="O74642">
        <v>82.900001525878906</v>
      </c>
      <c r="P74642" t="s">
        <v>17</v>
      </c>
      <c r="Q74642">
        <v>11.600000381469727</v>
      </c>
      <c r="R74642" t="s">
        <v>17</v>
      </c>
    </row>
    <row r="74643" spans="1:18" x14ac:dyDescent="0.25">
      <c r="A74643" t="s">
        <v>19</v>
      </c>
      <c r="B74643" s="1">
        <v>39271</v>
      </c>
      <c r="C74643">
        <v>8</v>
      </c>
      <c r="D74643">
        <v>7</v>
      </c>
      <c r="E74643">
        <v>2007</v>
      </c>
      <c r="F74643" s="3">
        <v>0</v>
      </c>
      <c r="G74643">
        <v>11</v>
      </c>
      <c r="H74643" t="s">
        <v>17</v>
      </c>
      <c r="I74643">
        <v>240</v>
      </c>
      <c r="J74643" t="s">
        <v>17</v>
      </c>
      <c r="K74643">
        <v>17</v>
      </c>
      <c r="L74643" t="s">
        <v>17</v>
      </c>
      <c r="M74643">
        <v>1013.7000122070313</v>
      </c>
      <c r="N74643" t="s">
        <v>17</v>
      </c>
      <c r="O74643">
        <v>86.300003051757813</v>
      </c>
      <c r="P74643" t="s">
        <v>17</v>
      </c>
      <c r="Q74643">
        <v>11.199999809265137</v>
      </c>
      <c r="R74643" t="s">
        <v>17</v>
      </c>
    </row>
    <row r="74644" spans="1:18" x14ac:dyDescent="0.25">
      <c r="A74644" t="s">
        <v>19</v>
      </c>
      <c r="B74644" s="1">
        <v>39271</v>
      </c>
      <c r="C74644">
        <v>8</v>
      </c>
      <c r="D74644">
        <v>7</v>
      </c>
      <c r="E74644">
        <v>2007</v>
      </c>
      <c r="F74644" s="3">
        <v>4.1666666666666664E-2</v>
      </c>
      <c r="G74644">
        <v>10</v>
      </c>
      <c r="H74644" t="s">
        <v>17</v>
      </c>
      <c r="I74644">
        <v>240</v>
      </c>
      <c r="J74644" t="s">
        <v>17</v>
      </c>
      <c r="K74644">
        <v>16</v>
      </c>
      <c r="L74644" t="s">
        <v>17</v>
      </c>
      <c r="M74644">
        <v>1013.5999755859375</v>
      </c>
      <c r="N74644" t="s">
        <v>17</v>
      </c>
      <c r="O74644">
        <v>89.699996948242188</v>
      </c>
      <c r="P74644" t="s">
        <v>17</v>
      </c>
      <c r="Q74644">
        <v>10.600000381469727</v>
      </c>
      <c r="R74644" t="s">
        <v>17</v>
      </c>
    </row>
    <row r="74645" spans="1:18" x14ac:dyDescent="0.25">
      <c r="A74645" t="s">
        <v>19</v>
      </c>
      <c r="B74645" s="1">
        <v>39271</v>
      </c>
      <c r="C74645">
        <v>8</v>
      </c>
      <c r="D74645">
        <v>7</v>
      </c>
      <c r="E74645">
        <v>2007</v>
      </c>
      <c r="F74645" s="3">
        <v>8.3333333333333329E-2</v>
      </c>
      <c r="G74645">
        <v>10</v>
      </c>
      <c r="H74645" t="s">
        <v>17</v>
      </c>
      <c r="I74645">
        <v>240</v>
      </c>
      <c r="J74645" t="s">
        <v>17</v>
      </c>
      <c r="K74645">
        <v>17</v>
      </c>
      <c r="L74645" t="s">
        <v>17</v>
      </c>
      <c r="M74645">
        <v>1013.5999755859375</v>
      </c>
      <c r="N74645" t="s">
        <v>17</v>
      </c>
      <c r="O74645">
        <v>89.599998474121094</v>
      </c>
      <c r="P74645" t="s">
        <v>17</v>
      </c>
      <c r="Q74645">
        <v>10.199999809265137</v>
      </c>
      <c r="R74645" t="s">
        <v>17</v>
      </c>
    </row>
    <row r="74646" spans="1:18" x14ac:dyDescent="0.25">
      <c r="A74646" t="s">
        <v>19</v>
      </c>
      <c r="B74646" s="1">
        <v>39271</v>
      </c>
      <c r="C74646">
        <v>8</v>
      </c>
      <c r="D74646">
        <v>7</v>
      </c>
      <c r="E74646">
        <v>2007</v>
      </c>
      <c r="F74646" s="3">
        <v>0.125</v>
      </c>
      <c r="G74646">
        <v>9</v>
      </c>
      <c r="H74646" t="s">
        <v>17</v>
      </c>
      <c r="I74646">
        <v>240</v>
      </c>
      <c r="J74646" t="s">
        <v>17</v>
      </c>
      <c r="K74646">
        <v>15</v>
      </c>
      <c r="L74646" t="s">
        <v>17</v>
      </c>
      <c r="M74646">
        <v>1013.5</v>
      </c>
      <c r="N74646" t="s">
        <v>17</v>
      </c>
      <c r="O74646">
        <v>90.800003051757813</v>
      </c>
      <c r="P74646" t="s">
        <v>17</v>
      </c>
      <c r="Q74646">
        <v>10</v>
      </c>
      <c r="R74646" t="s">
        <v>17</v>
      </c>
    </row>
    <row r="74647" spans="1:18" x14ac:dyDescent="0.25">
      <c r="A74647" t="s">
        <v>19</v>
      </c>
      <c r="B74647" s="1">
        <v>39271</v>
      </c>
      <c r="C74647">
        <v>8</v>
      </c>
      <c r="D74647">
        <v>7</v>
      </c>
      <c r="E74647">
        <v>2007</v>
      </c>
      <c r="F74647" s="3">
        <v>0.16666666666666666</v>
      </c>
      <c r="G74647">
        <v>11</v>
      </c>
      <c r="H74647" t="s">
        <v>17</v>
      </c>
      <c r="I74647">
        <v>240</v>
      </c>
      <c r="J74647" t="s">
        <v>17</v>
      </c>
      <c r="K74647">
        <v>19</v>
      </c>
      <c r="L74647" t="s">
        <v>17</v>
      </c>
      <c r="M74647">
        <v>1013.5999755859375</v>
      </c>
      <c r="N74647" t="s">
        <v>17</v>
      </c>
      <c r="O74647">
        <v>90.699996948242188</v>
      </c>
      <c r="P74647" t="s">
        <v>17</v>
      </c>
      <c r="Q74647">
        <v>9.8999996185302734</v>
      </c>
      <c r="R74647" t="s">
        <v>17</v>
      </c>
    </row>
    <row r="74648" spans="1:18" x14ac:dyDescent="0.25">
      <c r="A74648" t="s">
        <v>19</v>
      </c>
      <c r="B74648" s="1">
        <v>39271</v>
      </c>
      <c r="C74648">
        <v>8</v>
      </c>
      <c r="D74648">
        <v>7</v>
      </c>
      <c r="E74648">
        <v>2007</v>
      </c>
      <c r="F74648" s="3">
        <v>0.20833333333333334</v>
      </c>
      <c r="G74648">
        <v>10</v>
      </c>
      <c r="H74648" t="s">
        <v>17</v>
      </c>
      <c r="I74648">
        <v>240</v>
      </c>
      <c r="J74648" t="s">
        <v>17</v>
      </c>
      <c r="K74648">
        <v>16</v>
      </c>
      <c r="L74648" t="s">
        <v>17</v>
      </c>
      <c r="M74648">
        <v>1013.5</v>
      </c>
      <c r="N74648" t="s">
        <v>17</v>
      </c>
      <c r="O74648">
        <v>89.599998474121094</v>
      </c>
      <c r="P74648" t="s">
        <v>17</v>
      </c>
      <c r="Q74648">
        <v>10.300000190734863</v>
      </c>
      <c r="R74648" t="s">
        <v>17</v>
      </c>
    </row>
    <row r="74649" spans="1:18" x14ac:dyDescent="0.25">
      <c r="A74649" t="s">
        <v>19</v>
      </c>
      <c r="B74649" s="1">
        <v>39271</v>
      </c>
      <c r="C74649">
        <v>8</v>
      </c>
      <c r="D74649">
        <v>7</v>
      </c>
      <c r="E74649">
        <v>2007</v>
      </c>
      <c r="F74649" s="3">
        <v>0.25</v>
      </c>
      <c r="G74649">
        <v>10</v>
      </c>
      <c r="H74649" t="s">
        <v>17</v>
      </c>
      <c r="I74649">
        <v>240</v>
      </c>
      <c r="J74649" t="s">
        <v>17</v>
      </c>
      <c r="K74649">
        <v>19</v>
      </c>
      <c r="L74649" t="s">
        <v>17</v>
      </c>
      <c r="M74649">
        <v>1013.5999755859375</v>
      </c>
      <c r="N74649" t="s">
        <v>17</v>
      </c>
      <c r="O74649">
        <v>84</v>
      </c>
      <c r="P74649" t="s">
        <v>17</v>
      </c>
      <c r="Q74649">
        <v>11.600000381469727</v>
      </c>
      <c r="R74649" t="s">
        <v>17</v>
      </c>
    </row>
    <row r="74650" spans="1:18" x14ac:dyDescent="0.25">
      <c r="A74650" t="s">
        <v>19</v>
      </c>
      <c r="B74650" s="1">
        <v>39271</v>
      </c>
      <c r="C74650">
        <v>8</v>
      </c>
      <c r="D74650">
        <v>7</v>
      </c>
      <c r="E74650">
        <v>2007</v>
      </c>
      <c r="F74650" s="3">
        <v>0.29166666666666669</v>
      </c>
      <c r="G74650">
        <v>11</v>
      </c>
      <c r="H74650" t="s">
        <v>17</v>
      </c>
      <c r="I74650">
        <v>240</v>
      </c>
      <c r="J74650" t="s">
        <v>17</v>
      </c>
      <c r="K74650">
        <v>20</v>
      </c>
      <c r="L74650" t="s">
        <v>17</v>
      </c>
      <c r="M74650">
        <v>1013.7000122070313</v>
      </c>
      <c r="N74650" t="s">
        <v>17</v>
      </c>
      <c r="O74650">
        <v>80.199996948242188</v>
      </c>
      <c r="P74650" t="s">
        <v>17</v>
      </c>
      <c r="Q74650">
        <v>13</v>
      </c>
      <c r="R74650" t="s">
        <v>17</v>
      </c>
    </row>
    <row r="74651" spans="1:18" x14ac:dyDescent="0.25">
      <c r="A74651" t="s">
        <v>19</v>
      </c>
      <c r="B74651" s="1">
        <v>39271</v>
      </c>
      <c r="C74651">
        <v>8</v>
      </c>
      <c r="D74651">
        <v>7</v>
      </c>
      <c r="E74651">
        <v>2007</v>
      </c>
      <c r="F74651" s="3">
        <v>0.33333333333333331</v>
      </c>
      <c r="G74651">
        <v>12</v>
      </c>
      <c r="H74651" t="s">
        <v>17</v>
      </c>
      <c r="I74651">
        <v>250</v>
      </c>
      <c r="J74651" t="s">
        <v>17</v>
      </c>
      <c r="K74651">
        <v>21</v>
      </c>
      <c r="L74651" t="s">
        <v>17</v>
      </c>
      <c r="M74651">
        <v>1013.4000244140625</v>
      </c>
      <c r="N74651" t="s">
        <v>17</v>
      </c>
      <c r="O74651">
        <v>70.199996948242188</v>
      </c>
      <c r="P74651" t="s">
        <v>17</v>
      </c>
      <c r="Q74651">
        <v>14.100000381469727</v>
      </c>
      <c r="R74651" t="s">
        <v>17</v>
      </c>
    </row>
    <row r="74652" spans="1:18" x14ac:dyDescent="0.25">
      <c r="A74652" t="s">
        <v>19</v>
      </c>
      <c r="B74652" s="1">
        <v>39271</v>
      </c>
      <c r="C74652">
        <v>8</v>
      </c>
      <c r="D74652">
        <v>7</v>
      </c>
      <c r="E74652">
        <v>2007</v>
      </c>
      <c r="F74652" s="3">
        <v>0.375</v>
      </c>
      <c r="G74652">
        <v>13</v>
      </c>
      <c r="H74652" t="s">
        <v>17</v>
      </c>
      <c r="I74652">
        <v>250</v>
      </c>
      <c r="J74652" t="s">
        <v>17</v>
      </c>
      <c r="K74652">
        <v>21</v>
      </c>
      <c r="L74652" t="s">
        <v>17</v>
      </c>
      <c r="M74652">
        <v>1013.4000244140625</v>
      </c>
      <c r="N74652" t="s">
        <v>17</v>
      </c>
      <c r="O74652">
        <v>72</v>
      </c>
      <c r="P74652" t="s">
        <v>17</v>
      </c>
      <c r="Q74652">
        <v>13.699999809265137</v>
      </c>
      <c r="R74652" t="s">
        <v>17</v>
      </c>
    </row>
    <row r="74653" spans="1:18" x14ac:dyDescent="0.25">
      <c r="A74653" t="s">
        <v>19</v>
      </c>
      <c r="B74653" s="1">
        <v>39271</v>
      </c>
      <c r="C74653">
        <v>8</v>
      </c>
      <c r="D74653">
        <v>7</v>
      </c>
      <c r="E74653">
        <v>2007</v>
      </c>
      <c r="F74653" s="3">
        <v>0.41666666666666669</v>
      </c>
      <c r="G74653">
        <v>12</v>
      </c>
      <c r="H74653" t="s">
        <v>17</v>
      </c>
      <c r="I74653">
        <v>260</v>
      </c>
      <c r="J74653" t="s">
        <v>17</v>
      </c>
      <c r="K74653">
        <v>21</v>
      </c>
      <c r="L74653" t="s">
        <v>17</v>
      </c>
      <c r="M74653">
        <v>1013.2000122070313</v>
      </c>
      <c r="N74653" t="s">
        <v>17</v>
      </c>
      <c r="O74653">
        <v>59.5</v>
      </c>
      <c r="P74653" t="s">
        <v>17</v>
      </c>
      <c r="Q74653">
        <v>16.100000381469727</v>
      </c>
      <c r="R74653" t="s">
        <v>17</v>
      </c>
    </row>
    <row r="74654" spans="1:18" x14ac:dyDescent="0.25">
      <c r="A74654" t="s">
        <v>19</v>
      </c>
      <c r="B74654" s="1">
        <v>39271</v>
      </c>
      <c r="C74654">
        <v>8</v>
      </c>
      <c r="D74654">
        <v>7</v>
      </c>
      <c r="E74654">
        <v>2007</v>
      </c>
      <c r="F74654" s="3">
        <v>0.45833333333333331</v>
      </c>
      <c r="G74654">
        <v>13</v>
      </c>
      <c r="H74654" t="s">
        <v>17</v>
      </c>
      <c r="I74654">
        <v>260</v>
      </c>
      <c r="J74654" t="s">
        <v>17</v>
      </c>
      <c r="K74654">
        <v>20</v>
      </c>
      <c r="L74654" t="s">
        <v>17</v>
      </c>
      <c r="M74654">
        <v>1013.0999755859375</v>
      </c>
      <c r="N74654" t="s">
        <v>17</v>
      </c>
      <c r="O74654">
        <v>57.700000762939453</v>
      </c>
      <c r="P74654" t="s">
        <v>17</v>
      </c>
      <c r="Q74654">
        <v>16.200000762939453</v>
      </c>
      <c r="R74654" t="s">
        <v>17</v>
      </c>
    </row>
    <row r="74655" spans="1:18" x14ac:dyDescent="0.25">
      <c r="A74655" t="s">
        <v>19</v>
      </c>
      <c r="B74655" s="1">
        <v>39271</v>
      </c>
      <c r="C74655">
        <v>8</v>
      </c>
      <c r="D74655">
        <v>7</v>
      </c>
      <c r="E74655">
        <v>2007</v>
      </c>
      <c r="F74655" s="3">
        <v>0.5</v>
      </c>
      <c r="G74655">
        <v>11</v>
      </c>
      <c r="H74655" t="s">
        <v>17</v>
      </c>
      <c r="I74655">
        <v>250</v>
      </c>
      <c r="J74655" t="s">
        <v>17</v>
      </c>
      <c r="K74655">
        <v>19</v>
      </c>
      <c r="L74655" t="s">
        <v>17</v>
      </c>
      <c r="M74655">
        <v>1013.0999755859375</v>
      </c>
      <c r="N74655" t="s">
        <v>17</v>
      </c>
      <c r="O74655">
        <v>61.599998474121094</v>
      </c>
      <c r="P74655" t="s">
        <v>17</v>
      </c>
      <c r="Q74655">
        <v>15.5</v>
      </c>
      <c r="R74655" t="s">
        <v>17</v>
      </c>
    </row>
    <row r="74656" spans="1:18" x14ac:dyDescent="0.25">
      <c r="A74656" t="s">
        <v>19</v>
      </c>
      <c r="B74656" s="1">
        <v>39271</v>
      </c>
      <c r="C74656">
        <v>8</v>
      </c>
      <c r="D74656">
        <v>7</v>
      </c>
      <c r="E74656">
        <v>2007</v>
      </c>
      <c r="F74656" s="3">
        <v>0.54166666666666663</v>
      </c>
      <c r="G74656">
        <v>13</v>
      </c>
      <c r="H74656" t="s">
        <v>17</v>
      </c>
      <c r="I74656">
        <v>240</v>
      </c>
      <c r="J74656" t="s">
        <v>17</v>
      </c>
      <c r="K74656">
        <v>23</v>
      </c>
      <c r="L74656" t="s">
        <v>17</v>
      </c>
      <c r="M74656">
        <v>1013.0999755859375</v>
      </c>
      <c r="N74656" t="s">
        <v>17</v>
      </c>
      <c r="O74656">
        <v>62.799999237060547</v>
      </c>
      <c r="P74656" t="s">
        <v>17</v>
      </c>
      <c r="Q74656">
        <v>15.699999809265137</v>
      </c>
      <c r="R74656" t="s">
        <v>17</v>
      </c>
    </row>
    <row r="74657" spans="1:18" x14ac:dyDescent="0.25">
      <c r="A74657" t="s">
        <v>19</v>
      </c>
      <c r="B74657" s="1">
        <v>39271</v>
      </c>
      <c r="C74657">
        <v>8</v>
      </c>
      <c r="D74657">
        <v>7</v>
      </c>
      <c r="E74657">
        <v>2007</v>
      </c>
      <c r="F74657" s="3">
        <v>0.58333333333333337</v>
      </c>
      <c r="G74657">
        <v>11</v>
      </c>
      <c r="H74657" t="s">
        <v>17</v>
      </c>
      <c r="I74657">
        <v>250</v>
      </c>
      <c r="J74657" t="s">
        <v>17</v>
      </c>
      <c r="K74657">
        <v>20</v>
      </c>
      <c r="L74657" t="s">
        <v>17</v>
      </c>
      <c r="M74657">
        <v>1012.7999877929688</v>
      </c>
      <c r="N74657" t="s">
        <v>17</v>
      </c>
      <c r="O74657">
        <v>61.400001525878906</v>
      </c>
      <c r="P74657" t="s">
        <v>17</v>
      </c>
      <c r="Q74657">
        <v>16.100000381469727</v>
      </c>
      <c r="R74657" t="s">
        <v>17</v>
      </c>
    </row>
    <row r="74658" spans="1:18" x14ac:dyDescent="0.25">
      <c r="A74658" t="s">
        <v>19</v>
      </c>
      <c r="B74658" s="1">
        <v>39271</v>
      </c>
      <c r="C74658">
        <v>8</v>
      </c>
      <c r="D74658">
        <v>7</v>
      </c>
      <c r="E74658">
        <v>2007</v>
      </c>
      <c r="F74658" s="3">
        <v>0.625</v>
      </c>
      <c r="G74658">
        <v>9</v>
      </c>
      <c r="H74658" t="s">
        <v>17</v>
      </c>
      <c r="I74658">
        <v>270</v>
      </c>
      <c r="J74658" t="s">
        <v>17</v>
      </c>
      <c r="K74658">
        <v>19</v>
      </c>
      <c r="L74658" t="s">
        <v>17</v>
      </c>
      <c r="M74658">
        <v>1012.2999877929688</v>
      </c>
      <c r="N74658" t="s">
        <v>17</v>
      </c>
      <c r="O74658">
        <v>56.5</v>
      </c>
      <c r="P74658" t="s">
        <v>17</v>
      </c>
      <c r="Q74658">
        <v>17.299999237060547</v>
      </c>
      <c r="R74658" t="s">
        <v>17</v>
      </c>
    </row>
    <row r="74659" spans="1:18" x14ac:dyDescent="0.25">
      <c r="A74659" t="s">
        <v>19</v>
      </c>
      <c r="B74659" s="1">
        <v>39271</v>
      </c>
      <c r="C74659">
        <v>8</v>
      </c>
      <c r="D74659">
        <v>7</v>
      </c>
      <c r="E74659">
        <v>2007</v>
      </c>
      <c r="F74659" s="3">
        <v>0.66666666666666663</v>
      </c>
      <c r="G74659">
        <v>10</v>
      </c>
      <c r="H74659" t="s">
        <v>17</v>
      </c>
      <c r="I74659">
        <v>260</v>
      </c>
      <c r="J74659" t="s">
        <v>17</v>
      </c>
      <c r="K74659">
        <v>19</v>
      </c>
      <c r="L74659" t="s">
        <v>17</v>
      </c>
      <c r="M74659">
        <v>1012</v>
      </c>
      <c r="N74659" t="s">
        <v>17</v>
      </c>
      <c r="O74659">
        <v>56.5</v>
      </c>
      <c r="P74659" t="s">
        <v>17</v>
      </c>
      <c r="Q74659">
        <v>17.299999237060547</v>
      </c>
      <c r="R74659" t="s">
        <v>17</v>
      </c>
    </row>
    <row r="74660" spans="1:18" x14ac:dyDescent="0.25">
      <c r="A74660" t="s">
        <v>19</v>
      </c>
      <c r="B74660" s="1">
        <v>39271</v>
      </c>
      <c r="C74660">
        <v>8</v>
      </c>
      <c r="D74660">
        <v>7</v>
      </c>
      <c r="E74660">
        <v>2007</v>
      </c>
      <c r="F74660" s="3">
        <v>0.70833333333333337</v>
      </c>
      <c r="G74660">
        <v>9</v>
      </c>
      <c r="H74660" t="s">
        <v>17</v>
      </c>
      <c r="I74660">
        <v>260</v>
      </c>
      <c r="J74660" t="s">
        <v>17</v>
      </c>
      <c r="K74660">
        <v>18</v>
      </c>
      <c r="L74660" t="s">
        <v>17</v>
      </c>
      <c r="M74660">
        <v>1011.5999755859375</v>
      </c>
      <c r="N74660" t="s">
        <v>17</v>
      </c>
      <c r="O74660">
        <v>54.099998474121094</v>
      </c>
      <c r="P74660" t="s">
        <v>17</v>
      </c>
      <c r="Q74660">
        <v>17.5</v>
      </c>
      <c r="R74660" t="s">
        <v>17</v>
      </c>
    </row>
    <row r="74661" spans="1:18" x14ac:dyDescent="0.25">
      <c r="A74661" t="s">
        <v>19</v>
      </c>
      <c r="B74661" s="1">
        <v>39271</v>
      </c>
      <c r="C74661">
        <v>8</v>
      </c>
      <c r="D74661">
        <v>7</v>
      </c>
      <c r="E74661">
        <v>2007</v>
      </c>
      <c r="F74661" s="3">
        <v>0.75</v>
      </c>
      <c r="G74661">
        <v>10</v>
      </c>
      <c r="H74661" t="s">
        <v>17</v>
      </c>
      <c r="I74661">
        <v>260</v>
      </c>
      <c r="J74661" t="s">
        <v>17</v>
      </c>
      <c r="K74661">
        <v>17</v>
      </c>
      <c r="L74661" t="s">
        <v>17</v>
      </c>
      <c r="M74661">
        <v>1011.5999755859375</v>
      </c>
      <c r="N74661" t="s">
        <v>17</v>
      </c>
      <c r="O74661">
        <v>51.400001525878906</v>
      </c>
      <c r="P74661" t="s">
        <v>17</v>
      </c>
      <c r="Q74661">
        <v>17.5</v>
      </c>
      <c r="R74661" t="s">
        <v>17</v>
      </c>
    </row>
    <row r="74662" spans="1:18" x14ac:dyDescent="0.25">
      <c r="A74662" t="s">
        <v>19</v>
      </c>
      <c r="B74662" s="1">
        <v>39271</v>
      </c>
      <c r="C74662">
        <v>8</v>
      </c>
      <c r="D74662">
        <v>7</v>
      </c>
      <c r="E74662">
        <v>2007</v>
      </c>
      <c r="F74662" s="3">
        <v>0.79166666666666663</v>
      </c>
      <c r="G74662">
        <v>8</v>
      </c>
      <c r="H74662" t="s">
        <v>17</v>
      </c>
      <c r="I74662">
        <v>250</v>
      </c>
      <c r="J74662" t="s">
        <v>17</v>
      </c>
      <c r="K74662">
        <v>17</v>
      </c>
      <c r="L74662" t="s">
        <v>17</v>
      </c>
      <c r="M74662">
        <v>1011.7000122070313</v>
      </c>
      <c r="N74662" t="s">
        <v>17</v>
      </c>
      <c r="O74662">
        <v>56.5</v>
      </c>
      <c r="P74662" t="s">
        <v>17</v>
      </c>
      <c r="Q74662">
        <v>16.700000762939453</v>
      </c>
      <c r="R74662" t="s">
        <v>17</v>
      </c>
    </row>
    <row r="74663" spans="1:18" x14ac:dyDescent="0.25">
      <c r="A74663" t="s">
        <v>19</v>
      </c>
      <c r="B74663" s="1">
        <v>39271</v>
      </c>
      <c r="C74663">
        <v>8</v>
      </c>
      <c r="D74663">
        <v>7</v>
      </c>
      <c r="E74663">
        <v>2007</v>
      </c>
      <c r="F74663" s="3">
        <v>0.83333333333333337</v>
      </c>
      <c r="G74663">
        <v>7</v>
      </c>
      <c r="H74663" t="s">
        <v>17</v>
      </c>
      <c r="I74663">
        <v>230</v>
      </c>
      <c r="J74663" t="s">
        <v>17</v>
      </c>
      <c r="K74663">
        <v>13</v>
      </c>
      <c r="L74663" t="s">
        <v>17</v>
      </c>
      <c r="M74663">
        <v>1011.7000122070313</v>
      </c>
      <c r="N74663" t="s">
        <v>17</v>
      </c>
      <c r="O74663">
        <v>62.5</v>
      </c>
      <c r="P74663" t="s">
        <v>17</v>
      </c>
      <c r="Q74663">
        <v>15.399999618530273</v>
      </c>
      <c r="R74663" t="s">
        <v>17</v>
      </c>
    </row>
    <row r="74664" spans="1:18" x14ac:dyDescent="0.25">
      <c r="A74664" t="s">
        <v>19</v>
      </c>
      <c r="B74664" s="1">
        <v>39271</v>
      </c>
      <c r="C74664">
        <v>8</v>
      </c>
      <c r="D74664">
        <v>7</v>
      </c>
      <c r="E74664">
        <v>2007</v>
      </c>
      <c r="F74664" s="3">
        <v>0.875</v>
      </c>
      <c r="G74664">
        <v>6</v>
      </c>
      <c r="H74664" t="s">
        <v>17</v>
      </c>
      <c r="I74664">
        <v>240</v>
      </c>
      <c r="J74664" t="s">
        <v>17</v>
      </c>
      <c r="K74664">
        <v>13</v>
      </c>
      <c r="L74664" t="s">
        <v>17</v>
      </c>
      <c r="M74664">
        <v>1012</v>
      </c>
      <c r="N74664" t="s">
        <v>17</v>
      </c>
      <c r="O74664">
        <v>76.400001525878906</v>
      </c>
      <c r="P74664" t="s">
        <v>17</v>
      </c>
      <c r="Q74664">
        <v>12.5</v>
      </c>
      <c r="R74664" t="s">
        <v>17</v>
      </c>
    </row>
    <row r="74665" spans="1:18" x14ac:dyDescent="0.25">
      <c r="A74665" t="s">
        <v>19</v>
      </c>
      <c r="B74665" s="1">
        <v>39271</v>
      </c>
      <c r="C74665">
        <v>8</v>
      </c>
      <c r="D74665">
        <v>7</v>
      </c>
      <c r="E74665">
        <v>2007</v>
      </c>
      <c r="F74665" s="3">
        <v>0.91666666666666663</v>
      </c>
      <c r="G74665">
        <v>5</v>
      </c>
      <c r="H74665" t="s">
        <v>17</v>
      </c>
      <c r="I74665">
        <v>220</v>
      </c>
      <c r="J74665" t="s">
        <v>17</v>
      </c>
      <c r="K74665">
        <v>10</v>
      </c>
      <c r="L74665" t="s">
        <v>17</v>
      </c>
      <c r="M74665">
        <v>1011.9000244140625</v>
      </c>
      <c r="N74665" t="s">
        <v>17</v>
      </c>
      <c r="O74665">
        <v>84</v>
      </c>
      <c r="P74665" t="s">
        <v>17</v>
      </c>
      <c r="Q74665">
        <v>11.600000381469727</v>
      </c>
      <c r="R74665" t="s">
        <v>17</v>
      </c>
    </row>
    <row r="74666" spans="1:18" x14ac:dyDescent="0.25">
      <c r="A74666" t="s">
        <v>19</v>
      </c>
      <c r="B74666" s="1">
        <v>39271</v>
      </c>
      <c r="C74666">
        <v>8</v>
      </c>
      <c r="D74666">
        <v>7</v>
      </c>
      <c r="E74666">
        <v>2007</v>
      </c>
      <c r="F74666" s="3">
        <v>0.95833333333333337</v>
      </c>
      <c r="G74666">
        <v>5</v>
      </c>
      <c r="H74666" t="s">
        <v>17</v>
      </c>
      <c r="I74666">
        <v>230</v>
      </c>
      <c r="J74666" t="s">
        <v>17</v>
      </c>
      <c r="K74666">
        <v>7</v>
      </c>
      <c r="L74666" t="s">
        <v>17</v>
      </c>
      <c r="M74666">
        <v>1011.7999877929688</v>
      </c>
      <c r="N74666" t="s">
        <v>17</v>
      </c>
      <c r="O74666">
        <v>89.699996948242188</v>
      </c>
      <c r="P74666" t="s">
        <v>17</v>
      </c>
      <c r="Q74666">
        <v>10.699999809265137</v>
      </c>
      <c r="R74666" t="s">
        <v>17</v>
      </c>
    </row>
    <row r="74667" spans="1:18" x14ac:dyDescent="0.25">
      <c r="A74667" t="s">
        <v>19</v>
      </c>
      <c r="B74667" s="1">
        <v>39272</v>
      </c>
      <c r="C74667">
        <v>9</v>
      </c>
      <c r="D74667">
        <v>7</v>
      </c>
      <c r="E74667">
        <v>2007</v>
      </c>
      <c r="F74667" s="3">
        <v>0</v>
      </c>
      <c r="G74667">
        <v>6</v>
      </c>
      <c r="H74667" t="s">
        <v>17</v>
      </c>
      <c r="I74667">
        <v>230</v>
      </c>
      <c r="J74667" t="s">
        <v>17</v>
      </c>
      <c r="K74667">
        <v>9</v>
      </c>
      <c r="L74667" t="s">
        <v>17</v>
      </c>
      <c r="M74667">
        <v>1011.7999877929688</v>
      </c>
      <c r="N74667" t="s">
        <v>17</v>
      </c>
      <c r="O74667">
        <v>89.699996948242188</v>
      </c>
      <c r="P74667" t="s">
        <v>17</v>
      </c>
      <c r="Q74667">
        <v>10.600000381469727</v>
      </c>
      <c r="R74667" t="s">
        <v>17</v>
      </c>
    </row>
    <row r="74668" spans="1:18" x14ac:dyDescent="0.25">
      <c r="A74668" t="s">
        <v>19</v>
      </c>
      <c r="B74668" s="1">
        <v>39272</v>
      </c>
      <c r="C74668">
        <v>9</v>
      </c>
      <c r="D74668">
        <v>7</v>
      </c>
      <c r="E74668">
        <v>2007</v>
      </c>
      <c r="F74668" s="3">
        <v>4.1666666666666664E-2</v>
      </c>
      <c r="G74668">
        <v>6</v>
      </c>
      <c r="H74668" t="s">
        <v>17</v>
      </c>
      <c r="I74668">
        <v>230</v>
      </c>
      <c r="J74668" t="s">
        <v>17</v>
      </c>
      <c r="K74668">
        <v>11</v>
      </c>
      <c r="L74668" t="s">
        <v>17</v>
      </c>
      <c r="M74668">
        <v>1011.5</v>
      </c>
      <c r="N74668" t="s">
        <v>17</v>
      </c>
      <c r="O74668">
        <v>90.800003051757813</v>
      </c>
      <c r="P74668" t="s">
        <v>17</v>
      </c>
      <c r="Q74668">
        <v>10.199999809265137</v>
      </c>
      <c r="R74668" t="s">
        <v>17</v>
      </c>
    </row>
    <row r="74669" spans="1:18" x14ac:dyDescent="0.25">
      <c r="A74669" t="s">
        <v>19</v>
      </c>
      <c r="B74669" s="1">
        <v>39272</v>
      </c>
      <c r="C74669">
        <v>9</v>
      </c>
      <c r="D74669">
        <v>7</v>
      </c>
      <c r="E74669">
        <v>2007</v>
      </c>
      <c r="F74669" s="3">
        <v>8.3333333333333329E-2</v>
      </c>
      <c r="G74669">
        <v>4</v>
      </c>
      <c r="H74669" t="s">
        <v>17</v>
      </c>
      <c r="I74669">
        <v>220</v>
      </c>
      <c r="J74669" t="s">
        <v>17</v>
      </c>
      <c r="K74669">
        <v>7</v>
      </c>
      <c r="L74669" t="s">
        <v>17</v>
      </c>
      <c r="M74669">
        <v>1011.2999877929688</v>
      </c>
      <c r="N74669" t="s">
        <v>17</v>
      </c>
      <c r="O74669">
        <v>92</v>
      </c>
      <c r="P74669" t="s">
        <v>17</v>
      </c>
      <c r="Q74669">
        <v>9.6000003814697266</v>
      </c>
      <c r="R74669" t="s">
        <v>17</v>
      </c>
    </row>
    <row r="74670" spans="1:18" x14ac:dyDescent="0.25">
      <c r="A74670" t="s">
        <v>19</v>
      </c>
      <c r="B74670" s="1">
        <v>39272</v>
      </c>
      <c r="C74670">
        <v>9</v>
      </c>
      <c r="D74670">
        <v>7</v>
      </c>
      <c r="E74670">
        <v>2007</v>
      </c>
      <c r="F74670" s="3">
        <v>0.125</v>
      </c>
      <c r="G74670">
        <v>3</v>
      </c>
      <c r="H74670" t="s">
        <v>17</v>
      </c>
      <c r="I74670">
        <v>250</v>
      </c>
      <c r="J74670" t="s">
        <v>17</v>
      </c>
      <c r="K74670">
        <v>6</v>
      </c>
      <c r="L74670" t="s">
        <v>17</v>
      </c>
      <c r="M74670">
        <v>1011.2000122070313</v>
      </c>
      <c r="N74670" t="s">
        <v>17</v>
      </c>
      <c r="O74670">
        <v>94.5</v>
      </c>
      <c r="P74670" t="s">
        <v>17</v>
      </c>
      <c r="Q74670">
        <v>8.6000003814697266</v>
      </c>
      <c r="R74670" t="s">
        <v>17</v>
      </c>
    </row>
    <row r="74671" spans="1:18" x14ac:dyDescent="0.25">
      <c r="A74671" t="s">
        <v>19</v>
      </c>
      <c r="B74671" s="1">
        <v>39272</v>
      </c>
      <c r="C74671">
        <v>9</v>
      </c>
      <c r="D74671">
        <v>7</v>
      </c>
      <c r="E74671">
        <v>2007</v>
      </c>
      <c r="F74671" s="3">
        <v>0.16666666666666666</v>
      </c>
      <c r="G74671">
        <v>3</v>
      </c>
      <c r="H74671" t="s">
        <v>17</v>
      </c>
      <c r="I74671">
        <v>200</v>
      </c>
      <c r="J74671" t="s">
        <v>17</v>
      </c>
      <c r="K74671">
        <v>6</v>
      </c>
      <c r="L74671" t="s">
        <v>17</v>
      </c>
      <c r="M74671">
        <v>1010.9000244140625</v>
      </c>
      <c r="N74671" t="s">
        <v>17</v>
      </c>
      <c r="O74671">
        <v>94.5</v>
      </c>
      <c r="P74671" t="s">
        <v>17</v>
      </c>
      <c r="Q74671">
        <v>8.6000003814697266</v>
      </c>
      <c r="R74671" t="s">
        <v>17</v>
      </c>
    </row>
    <row r="74672" spans="1:18" x14ac:dyDescent="0.25">
      <c r="A74672" t="s">
        <v>19</v>
      </c>
      <c r="B74672" s="1">
        <v>39272</v>
      </c>
      <c r="C74672">
        <v>9</v>
      </c>
      <c r="D74672">
        <v>7</v>
      </c>
      <c r="E74672">
        <v>2007</v>
      </c>
      <c r="F74672" s="3">
        <v>0.20833333333333334</v>
      </c>
      <c r="G74672">
        <v>3</v>
      </c>
      <c r="H74672" t="s">
        <v>17</v>
      </c>
      <c r="I74672">
        <v>230</v>
      </c>
      <c r="J74672" t="s">
        <v>17</v>
      </c>
      <c r="K74672">
        <v>5</v>
      </c>
      <c r="L74672" t="s">
        <v>17</v>
      </c>
      <c r="M74672">
        <v>1011</v>
      </c>
      <c r="N74672" t="s">
        <v>17</v>
      </c>
      <c r="O74672">
        <v>94.5</v>
      </c>
      <c r="P74672" t="s">
        <v>17</v>
      </c>
      <c r="Q74672">
        <v>8.8999996185302734</v>
      </c>
      <c r="R74672" t="s">
        <v>17</v>
      </c>
    </row>
    <row r="74673" spans="1:18" x14ac:dyDescent="0.25">
      <c r="A74673" t="s">
        <v>19</v>
      </c>
      <c r="B74673" s="1">
        <v>39272</v>
      </c>
      <c r="C74673">
        <v>9</v>
      </c>
      <c r="D74673">
        <v>7</v>
      </c>
      <c r="E74673">
        <v>2007</v>
      </c>
      <c r="F74673" s="3">
        <v>0.25</v>
      </c>
      <c r="G74673">
        <v>1</v>
      </c>
      <c r="H74673" t="s">
        <v>17</v>
      </c>
      <c r="I74673">
        <v>260</v>
      </c>
      <c r="J74673" t="s">
        <v>17</v>
      </c>
      <c r="K74673">
        <v>4</v>
      </c>
      <c r="L74673" t="s">
        <v>17</v>
      </c>
      <c r="M74673">
        <v>1011</v>
      </c>
      <c r="N74673" t="s">
        <v>17</v>
      </c>
      <c r="O74673">
        <v>89.699996948242188</v>
      </c>
      <c r="P74673" t="s">
        <v>17</v>
      </c>
      <c r="Q74673">
        <v>10.699999809265137</v>
      </c>
      <c r="R74673" t="s">
        <v>17</v>
      </c>
    </row>
    <row r="74674" spans="1:18" x14ac:dyDescent="0.25">
      <c r="A74674" t="s">
        <v>19</v>
      </c>
      <c r="B74674" s="1">
        <v>39272</v>
      </c>
      <c r="C74674">
        <v>9</v>
      </c>
      <c r="D74674">
        <v>7</v>
      </c>
      <c r="E74674">
        <v>2007</v>
      </c>
      <c r="F74674" s="3">
        <v>0.29166666666666669</v>
      </c>
      <c r="G74674">
        <v>6</v>
      </c>
      <c r="H74674" t="s">
        <v>17</v>
      </c>
      <c r="I74674">
        <v>250</v>
      </c>
      <c r="J74674" t="s">
        <v>17</v>
      </c>
      <c r="K74674">
        <v>11</v>
      </c>
      <c r="L74674" t="s">
        <v>17</v>
      </c>
      <c r="M74674">
        <v>1010.9000244140625</v>
      </c>
      <c r="N74674" t="s">
        <v>17</v>
      </c>
      <c r="O74674">
        <v>83.5</v>
      </c>
      <c r="P74674" t="s">
        <v>17</v>
      </c>
      <c r="Q74674">
        <v>12.699999809265137</v>
      </c>
      <c r="R74674" t="s">
        <v>17</v>
      </c>
    </row>
    <row r="74675" spans="1:18" x14ac:dyDescent="0.25">
      <c r="A74675" t="s">
        <v>19</v>
      </c>
      <c r="B74675" s="1">
        <v>39272</v>
      </c>
      <c r="C74675">
        <v>9</v>
      </c>
      <c r="D74675">
        <v>7</v>
      </c>
      <c r="E74675">
        <v>2007</v>
      </c>
      <c r="F74675" s="3">
        <v>0.33333333333333331</v>
      </c>
      <c r="G74675">
        <v>7</v>
      </c>
      <c r="H74675" t="s">
        <v>17</v>
      </c>
      <c r="I74675">
        <v>230</v>
      </c>
      <c r="J74675" t="s">
        <v>17</v>
      </c>
      <c r="K74675">
        <v>12</v>
      </c>
      <c r="L74675" t="s">
        <v>17</v>
      </c>
      <c r="M74675">
        <v>1010.7000122070313</v>
      </c>
      <c r="N74675" t="s">
        <v>17</v>
      </c>
      <c r="O74675">
        <v>73.400001525878906</v>
      </c>
      <c r="P74675" t="s">
        <v>17</v>
      </c>
      <c r="Q74675">
        <v>14.100000381469727</v>
      </c>
      <c r="R74675" t="s">
        <v>17</v>
      </c>
    </row>
    <row r="74676" spans="1:18" x14ac:dyDescent="0.25">
      <c r="A74676" t="s">
        <v>19</v>
      </c>
      <c r="B74676" s="1">
        <v>39272</v>
      </c>
      <c r="C74676">
        <v>9</v>
      </c>
      <c r="D74676">
        <v>7</v>
      </c>
      <c r="E74676">
        <v>2007</v>
      </c>
      <c r="F74676" s="3">
        <v>0.375</v>
      </c>
      <c r="G74676">
        <v>6</v>
      </c>
      <c r="H74676" t="s">
        <v>17</v>
      </c>
      <c r="I74676">
        <v>240</v>
      </c>
      <c r="J74676" t="s">
        <v>17</v>
      </c>
      <c r="K74676">
        <v>13</v>
      </c>
      <c r="L74676" t="s">
        <v>17</v>
      </c>
      <c r="M74676">
        <v>1010.4000244140625</v>
      </c>
      <c r="N74676" t="s">
        <v>17</v>
      </c>
      <c r="O74676">
        <v>67</v>
      </c>
      <c r="P74676" t="s">
        <v>17</v>
      </c>
      <c r="Q74676">
        <v>14.899999618530273</v>
      </c>
      <c r="R74676" t="s">
        <v>17</v>
      </c>
    </row>
    <row r="74677" spans="1:18" x14ac:dyDescent="0.25">
      <c r="A74677" t="s">
        <v>19</v>
      </c>
      <c r="B74677" s="1">
        <v>39272</v>
      </c>
      <c r="C74677">
        <v>9</v>
      </c>
      <c r="D74677">
        <v>7</v>
      </c>
      <c r="E74677">
        <v>2007</v>
      </c>
      <c r="F74677" s="3">
        <v>0.41666666666666669</v>
      </c>
      <c r="G74677">
        <v>9</v>
      </c>
      <c r="H74677" t="s">
        <v>17</v>
      </c>
      <c r="I74677">
        <v>220</v>
      </c>
      <c r="J74677" t="s">
        <v>17</v>
      </c>
      <c r="K74677">
        <v>17</v>
      </c>
      <c r="L74677" t="s">
        <v>17</v>
      </c>
      <c r="M74677">
        <v>1009.9000244140625</v>
      </c>
      <c r="N74677" t="s">
        <v>17</v>
      </c>
      <c r="O74677">
        <v>62.700000762939453</v>
      </c>
      <c r="P74677" t="s">
        <v>17</v>
      </c>
      <c r="Q74677">
        <v>16.399999618530273</v>
      </c>
      <c r="R74677" t="s">
        <v>17</v>
      </c>
    </row>
    <row r="74678" spans="1:18" x14ac:dyDescent="0.25">
      <c r="A74678" t="s">
        <v>19</v>
      </c>
      <c r="B74678" s="1">
        <v>39272</v>
      </c>
      <c r="C74678">
        <v>9</v>
      </c>
      <c r="D74678">
        <v>7</v>
      </c>
      <c r="E74678">
        <v>2007</v>
      </c>
      <c r="F74678" s="3">
        <v>0.45833333333333331</v>
      </c>
      <c r="G74678">
        <v>9</v>
      </c>
      <c r="H74678" t="s">
        <v>17</v>
      </c>
      <c r="I74678">
        <v>220</v>
      </c>
      <c r="J74678" t="s">
        <v>17</v>
      </c>
      <c r="K74678">
        <v>16</v>
      </c>
      <c r="L74678" t="s">
        <v>17</v>
      </c>
      <c r="M74678">
        <v>1009.7000122070313</v>
      </c>
      <c r="N74678" t="s">
        <v>17</v>
      </c>
      <c r="O74678">
        <v>57.099998474121094</v>
      </c>
      <c r="P74678" t="s">
        <v>17</v>
      </c>
      <c r="Q74678">
        <v>16.399999618530273</v>
      </c>
      <c r="R74678" t="s">
        <v>17</v>
      </c>
    </row>
    <row r="74679" spans="1:18" x14ac:dyDescent="0.25">
      <c r="A74679" t="s">
        <v>19</v>
      </c>
      <c r="B74679" s="1">
        <v>39272</v>
      </c>
      <c r="C74679">
        <v>9</v>
      </c>
      <c r="D74679">
        <v>7</v>
      </c>
      <c r="E74679">
        <v>2007</v>
      </c>
      <c r="F74679" s="3">
        <v>0.5</v>
      </c>
      <c r="G74679">
        <v>10</v>
      </c>
      <c r="H74679" t="s">
        <v>17</v>
      </c>
      <c r="I74679">
        <v>220</v>
      </c>
      <c r="J74679" t="s">
        <v>17</v>
      </c>
      <c r="K74679">
        <v>18</v>
      </c>
      <c r="L74679" t="s">
        <v>17</v>
      </c>
      <c r="M74679">
        <v>1009.7999877929688</v>
      </c>
      <c r="N74679" t="s">
        <v>17</v>
      </c>
      <c r="O74679">
        <v>55.200000762939453</v>
      </c>
      <c r="P74679" t="s">
        <v>17</v>
      </c>
      <c r="Q74679">
        <v>17</v>
      </c>
      <c r="R74679" t="s">
        <v>17</v>
      </c>
    </row>
    <row r="74680" spans="1:18" x14ac:dyDescent="0.25">
      <c r="A74680" t="s">
        <v>19</v>
      </c>
      <c r="B74680" s="1">
        <v>39272</v>
      </c>
      <c r="C74680">
        <v>9</v>
      </c>
      <c r="D74680">
        <v>7</v>
      </c>
      <c r="E74680">
        <v>2007</v>
      </c>
      <c r="F74680" s="3">
        <v>0.54166666666666663</v>
      </c>
      <c r="G74680">
        <v>9</v>
      </c>
      <c r="H74680" t="s">
        <v>17</v>
      </c>
      <c r="I74680">
        <v>210</v>
      </c>
      <c r="J74680" t="s">
        <v>17</v>
      </c>
      <c r="K74680">
        <v>16</v>
      </c>
      <c r="L74680" t="s">
        <v>17</v>
      </c>
      <c r="M74680">
        <v>1009.4000244140625</v>
      </c>
      <c r="N74680" t="s">
        <v>17</v>
      </c>
      <c r="O74680">
        <v>53.900001525878906</v>
      </c>
      <c r="P74680" t="s">
        <v>17</v>
      </c>
      <c r="Q74680">
        <v>18</v>
      </c>
      <c r="R74680" t="s">
        <v>17</v>
      </c>
    </row>
    <row r="74681" spans="1:18" x14ac:dyDescent="0.25">
      <c r="A74681" t="s">
        <v>19</v>
      </c>
      <c r="B74681" s="1">
        <v>39272</v>
      </c>
      <c r="C74681">
        <v>9</v>
      </c>
      <c r="D74681">
        <v>7</v>
      </c>
      <c r="E74681">
        <v>2007</v>
      </c>
      <c r="F74681" s="3">
        <v>0.58333333333333337</v>
      </c>
      <c r="G74681">
        <v>9</v>
      </c>
      <c r="H74681" t="s">
        <v>17</v>
      </c>
      <c r="I74681">
        <v>210</v>
      </c>
      <c r="J74681" t="s">
        <v>17</v>
      </c>
      <c r="K74681">
        <v>16</v>
      </c>
      <c r="L74681" t="s">
        <v>17</v>
      </c>
      <c r="M74681">
        <v>1009.5</v>
      </c>
      <c r="N74681" t="s">
        <v>17</v>
      </c>
      <c r="O74681">
        <v>50</v>
      </c>
      <c r="P74681" t="s">
        <v>17</v>
      </c>
      <c r="Q74681">
        <v>17.700000762939453</v>
      </c>
      <c r="R74681" t="s">
        <v>17</v>
      </c>
    </row>
    <row r="74682" spans="1:18" x14ac:dyDescent="0.25">
      <c r="A74682" t="s">
        <v>19</v>
      </c>
      <c r="B74682" s="1">
        <v>39272</v>
      </c>
      <c r="C74682">
        <v>9</v>
      </c>
      <c r="D74682">
        <v>7</v>
      </c>
      <c r="E74682">
        <v>2007</v>
      </c>
      <c r="F74682" s="3">
        <v>0.625</v>
      </c>
      <c r="G74682">
        <v>8</v>
      </c>
      <c r="H74682" t="s">
        <v>17</v>
      </c>
      <c r="I74682">
        <v>220</v>
      </c>
      <c r="J74682" t="s">
        <v>17</v>
      </c>
      <c r="K74682">
        <v>19</v>
      </c>
      <c r="L74682" t="s">
        <v>17</v>
      </c>
      <c r="M74682">
        <v>1009.0999755859375</v>
      </c>
      <c r="N74682" t="s">
        <v>17</v>
      </c>
      <c r="O74682">
        <v>49.299999237060547</v>
      </c>
      <c r="P74682" t="s">
        <v>17</v>
      </c>
      <c r="Q74682">
        <v>18.899999618530273</v>
      </c>
      <c r="R74682" t="s">
        <v>17</v>
      </c>
    </row>
    <row r="74683" spans="1:18" x14ac:dyDescent="0.25">
      <c r="A74683" t="s">
        <v>19</v>
      </c>
      <c r="B74683" s="1">
        <v>39272</v>
      </c>
      <c r="C74683">
        <v>9</v>
      </c>
      <c r="D74683">
        <v>7</v>
      </c>
      <c r="E74683">
        <v>2007</v>
      </c>
      <c r="F74683" s="3">
        <v>0.66666666666666663</v>
      </c>
      <c r="G74683">
        <v>11</v>
      </c>
      <c r="H74683" t="s">
        <v>17</v>
      </c>
      <c r="I74683">
        <v>220</v>
      </c>
      <c r="J74683" t="s">
        <v>17</v>
      </c>
      <c r="K74683">
        <v>19</v>
      </c>
      <c r="L74683" t="s">
        <v>17</v>
      </c>
      <c r="M74683">
        <v>1009.0999755859375</v>
      </c>
      <c r="N74683" t="s">
        <v>17</v>
      </c>
      <c r="O74683">
        <v>52.599998474121094</v>
      </c>
      <c r="P74683" t="s">
        <v>17</v>
      </c>
      <c r="Q74683">
        <v>18.299999237060547</v>
      </c>
      <c r="R74683" t="s">
        <v>17</v>
      </c>
    </row>
    <row r="74684" spans="1:18" x14ac:dyDescent="0.25">
      <c r="A74684" t="s">
        <v>19</v>
      </c>
      <c r="B74684" s="1">
        <v>39272</v>
      </c>
      <c r="C74684">
        <v>9</v>
      </c>
      <c r="D74684">
        <v>7</v>
      </c>
      <c r="E74684">
        <v>2007</v>
      </c>
      <c r="F74684" s="3">
        <v>0.70833333333333337</v>
      </c>
      <c r="G74684">
        <v>10</v>
      </c>
      <c r="H74684" t="s">
        <v>17</v>
      </c>
      <c r="I74684">
        <v>220</v>
      </c>
      <c r="J74684" t="s">
        <v>17</v>
      </c>
      <c r="K74684">
        <v>17</v>
      </c>
      <c r="L74684" t="s">
        <v>17</v>
      </c>
      <c r="M74684">
        <v>1009</v>
      </c>
      <c r="N74684" t="s">
        <v>17</v>
      </c>
      <c r="O74684">
        <v>52.599998474121094</v>
      </c>
      <c r="P74684" t="s">
        <v>17</v>
      </c>
      <c r="Q74684">
        <v>18.299999237060547</v>
      </c>
      <c r="R74684" t="s">
        <v>17</v>
      </c>
    </row>
    <row r="74685" spans="1:18" x14ac:dyDescent="0.25">
      <c r="A74685" t="s">
        <v>19</v>
      </c>
      <c r="B74685" s="1">
        <v>39272</v>
      </c>
      <c r="C74685">
        <v>9</v>
      </c>
      <c r="D74685">
        <v>7</v>
      </c>
      <c r="E74685">
        <v>2007</v>
      </c>
      <c r="F74685" s="3">
        <v>0.75</v>
      </c>
      <c r="G74685">
        <v>9</v>
      </c>
      <c r="H74685" t="s">
        <v>17</v>
      </c>
      <c r="I74685">
        <v>210</v>
      </c>
      <c r="J74685" t="s">
        <v>17</v>
      </c>
      <c r="K74685">
        <v>18</v>
      </c>
      <c r="L74685" t="s">
        <v>17</v>
      </c>
      <c r="M74685">
        <v>1009.2999877929688</v>
      </c>
      <c r="N74685" t="s">
        <v>17</v>
      </c>
      <c r="O74685">
        <v>51.299999237060547</v>
      </c>
      <c r="P74685" t="s">
        <v>17</v>
      </c>
      <c r="Q74685">
        <v>17.399999618530273</v>
      </c>
      <c r="R74685" t="s">
        <v>17</v>
      </c>
    </row>
    <row r="74686" spans="1:18" x14ac:dyDescent="0.25">
      <c r="A74686" t="s">
        <v>19</v>
      </c>
      <c r="B74686" s="1">
        <v>39272</v>
      </c>
      <c r="C74686">
        <v>9</v>
      </c>
      <c r="D74686">
        <v>7</v>
      </c>
      <c r="E74686">
        <v>2007</v>
      </c>
      <c r="F74686" s="3">
        <v>0.79166666666666663</v>
      </c>
      <c r="G74686">
        <v>9</v>
      </c>
      <c r="H74686" t="s">
        <v>17</v>
      </c>
      <c r="I74686">
        <v>220</v>
      </c>
      <c r="J74686" t="s">
        <v>17</v>
      </c>
      <c r="K74686">
        <v>16</v>
      </c>
      <c r="L74686" t="s">
        <v>17</v>
      </c>
      <c r="M74686">
        <v>1009.7000122070313</v>
      </c>
      <c r="N74686" t="s">
        <v>17</v>
      </c>
      <c r="O74686">
        <v>58.700000762939453</v>
      </c>
      <c r="P74686" t="s">
        <v>17</v>
      </c>
      <c r="Q74686">
        <v>16.200000762939453</v>
      </c>
      <c r="R74686" t="s">
        <v>17</v>
      </c>
    </row>
    <row r="74687" spans="1:18" x14ac:dyDescent="0.25">
      <c r="A74687" t="s">
        <v>19</v>
      </c>
      <c r="B74687" s="1">
        <v>39272</v>
      </c>
      <c r="C74687">
        <v>9</v>
      </c>
      <c r="D74687">
        <v>7</v>
      </c>
      <c r="E74687">
        <v>2007</v>
      </c>
      <c r="F74687" s="3">
        <v>0.83333333333333337</v>
      </c>
      <c r="G74687">
        <v>7</v>
      </c>
      <c r="H74687" t="s">
        <v>17</v>
      </c>
      <c r="I74687">
        <v>220</v>
      </c>
      <c r="J74687" t="s">
        <v>17</v>
      </c>
      <c r="K74687">
        <v>12</v>
      </c>
      <c r="L74687" t="s">
        <v>17</v>
      </c>
      <c r="M74687">
        <v>1009.9000244140625</v>
      </c>
      <c r="N74687" t="s">
        <v>17</v>
      </c>
      <c r="O74687">
        <v>63.700000762939453</v>
      </c>
      <c r="P74687" t="s">
        <v>17</v>
      </c>
      <c r="Q74687">
        <v>14.699999809265137</v>
      </c>
      <c r="R74687" t="s">
        <v>17</v>
      </c>
    </row>
    <row r="74688" spans="1:18" x14ac:dyDescent="0.25">
      <c r="A74688" t="s">
        <v>19</v>
      </c>
      <c r="B74688" s="1">
        <v>39272</v>
      </c>
      <c r="C74688">
        <v>9</v>
      </c>
      <c r="D74688">
        <v>7</v>
      </c>
      <c r="E74688">
        <v>2007</v>
      </c>
      <c r="F74688" s="3">
        <v>0.875</v>
      </c>
      <c r="G74688">
        <v>5</v>
      </c>
      <c r="H74688" t="s">
        <v>17</v>
      </c>
      <c r="I74688">
        <v>220</v>
      </c>
      <c r="J74688" t="s">
        <v>17</v>
      </c>
      <c r="K74688">
        <v>9</v>
      </c>
      <c r="L74688" t="s">
        <v>17</v>
      </c>
      <c r="M74688">
        <v>1010.4000244140625</v>
      </c>
      <c r="N74688" t="s">
        <v>17</v>
      </c>
      <c r="O74688">
        <v>71</v>
      </c>
      <c r="P74688" t="s">
        <v>17</v>
      </c>
      <c r="Q74688">
        <v>12.699999809265137</v>
      </c>
      <c r="R74688" t="s">
        <v>17</v>
      </c>
    </row>
    <row r="74689" spans="1:18" x14ac:dyDescent="0.25">
      <c r="A74689" t="s">
        <v>19</v>
      </c>
      <c r="B74689" s="1">
        <v>39272</v>
      </c>
      <c r="C74689">
        <v>9</v>
      </c>
      <c r="D74689">
        <v>7</v>
      </c>
      <c r="E74689">
        <v>2007</v>
      </c>
      <c r="F74689" s="3">
        <v>0.91666666666666663</v>
      </c>
      <c r="G74689">
        <v>3</v>
      </c>
      <c r="H74689" t="s">
        <v>17</v>
      </c>
      <c r="I74689">
        <v>230</v>
      </c>
      <c r="J74689" t="s">
        <v>17</v>
      </c>
      <c r="K74689">
        <v>9</v>
      </c>
      <c r="L74689" t="s">
        <v>17</v>
      </c>
      <c r="M74689">
        <v>1010.5999755859375</v>
      </c>
      <c r="N74689" t="s">
        <v>17</v>
      </c>
      <c r="O74689">
        <v>82.900001525878906</v>
      </c>
      <c r="P74689" t="s">
        <v>17</v>
      </c>
      <c r="Q74689">
        <v>9.8000001907348633</v>
      </c>
      <c r="R74689" t="s">
        <v>17</v>
      </c>
    </row>
    <row r="74690" spans="1:18" x14ac:dyDescent="0.25">
      <c r="A74690" t="s">
        <v>19</v>
      </c>
      <c r="B74690" s="1">
        <v>39272</v>
      </c>
      <c r="C74690">
        <v>9</v>
      </c>
      <c r="D74690">
        <v>7</v>
      </c>
      <c r="E74690">
        <v>2007</v>
      </c>
      <c r="F74690" s="3">
        <v>0.95833333333333337</v>
      </c>
      <c r="G74690">
        <v>2</v>
      </c>
      <c r="H74690" t="s">
        <v>17</v>
      </c>
      <c r="I74690">
        <v>190</v>
      </c>
      <c r="J74690" t="s">
        <v>17</v>
      </c>
      <c r="K74690">
        <v>5</v>
      </c>
      <c r="L74690" t="s">
        <v>17</v>
      </c>
      <c r="M74690">
        <v>1010.7999877929688</v>
      </c>
      <c r="N74690" t="s">
        <v>17</v>
      </c>
      <c r="O74690">
        <v>87.599998474121094</v>
      </c>
      <c r="P74690" t="s">
        <v>17</v>
      </c>
      <c r="Q74690">
        <v>8.6999998092651367</v>
      </c>
      <c r="R74690" t="s">
        <v>17</v>
      </c>
    </row>
    <row r="74691" spans="1:18" x14ac:dyDescent="0.25">
      <c r="A74691" t="s">
        <v>19</v>
      </c>
      <c r="B74691" s="1">
        <v>39273</v>
      </c>
      <c r="C74691">
        <v>10</v>
      </c>
      <c r="D74691">
        <v>7</v>
      </c>
      <c r="E74691">
        <v>2007</v>
      </c>
      <c r="F74691" s="3">
        <v>0</v>
      </c>
      <c r="G74691">
        <v>3</v>
      </c>
      <c r="H74691" t="s">
        <v>17</v>
      </c>
      <c r="I74691">
        <v>200</v>
      </c>
      <c r="J74691" t="s">
        <v>17</v>
      </c>
      <c r="K74691">
        <v>6</v>
      </c>
      <c r="L74691" t="s">
        <v>17</v>
      </c>
      <c r="M74691">
        <v>1010.5999755859375</v>
      </c>
      <c r="N74691" t="s">
        <v>17</v>
      </c>
      <c r="O74691">
        <v>90.300003051757813</v>
      </c>
      <c r="P74691" t="s">
        <v>17</v>
      </c>
      <c r="Q74691">
        <v>8.6000003814697266</v>
      </c>
      <c r="R74691" t="s">
        <v>17</v>
      </c>
    </row>
    <row r="74692" spans="1:18" x14ac:dyDescent="0.25">
      <c r="A74692" t="s">
        <v>19</v>
      </c>
      <c r="B74692" s="1">
        <v>39273</v>
      </c>
      <c r="C74692">
        <v>10</v>
      </c>
      <c r="D74692">
        <v>7</v>
      </c>
      <c r="E74692">
        <v>2007</v>
      </c>
      <c r="F74692" s="3">
        <v>4.1666666666666664E-2</v>
      </c>
      <c r="G74692">
        <v>3</v>
      </c>
      <c r="H74692" t="s">
        <v>17</v>
      </c>
      <c r="I74692">
        <v>240</v>
      </c>
      <c r="J74692" t="s">
        <v>17</v>
      </c>
      <c r="K74692">
        <v>5</v>
      </c>
      <c r="L74692" t="s">
        <v>17</v>
      </c>
      <c r="M74692">
        <v>1010.7999877929688</v>
      </c>
      <c r="N74692" t="s">
        <v>17</v>
      </c>
      <c r="O74692">
        <v>92.699996948242188</v>
      </c>
      <c r="P74692" t="s">
        <v>17</v>
      </c>
      <c r="Q74692">
        <v>7.3000001907348633</v>
      </c>
      <c r="R74692" t="s">
        <v>17</v>
      </c>
    </row>
    <row r="74693" spans="1:18" x14ac:dyDescent="0.25">
      <c r="A74693" t="s">
        <v>19</v>
      </c>
      <c r="B74693" s="1">
        <v>39273</v>
      </c>
      <c r="C74693">
        <v>10</v>
      </c>
      <c r="D74693">
        <v>7</v>
      </c>
      <c r="E74693">
        <v>2007</v>
      </c>
      <c r="F74693" s="3">
        <v>8.3333333333333329E-2</v>
      </c>
      <c r="G74693">
        <v>2</v>
      </c>
      <c r="H74693" t="s">
        <v>17</v>
      </c>
      <c r="I74693">
        <v>220</v>
      </c>
      <c r="J74693" t="s">
        <v>17</v>
      </c>
      <c r="K74693">
        <v>5</v>
      </c>
      <c r="L74693" t="s">
        <v>17</v>
      </c>
      <c r="M74693">
        <v>1010.7000122070313</v>
      </c>
      <c r="N74693" t="s">
        <v>17</v>
      </c>
      <c r="O74693">
        <v>94</v>
      </c>
      <c r="P74693" t="s">
        <v>17</v>
      </c>
      <c r="Q74693">
        <v>6.6999998092651367</v>
      </c>
      <c r="R74693" t="s">
        <v>17</v>
      </c>
    </row>
    <row r="74694" spans="1:18" x14ac:dyDescent="0.25">
      <c r="A74694" t="s">
        <v>19</v>
      </c>
      <c r="B74694" s="1">
        <v>39273</v>
      </c>
      <c r="C74694">
        <v>10</v>
      </c>
      <c r="D74694">
        <v>7</v>
      </c>
      <c r="E74694">
        <v>2007</v>
      </c>
      <c r="F74694" s="3">
        <v>0.125</v>
      </c>
      <c r="G74694">
        <v>2</v>
      </c>
      <c r="H74694" t="s">
        <v>17</v>
      </c>
      <c r="I74694">
        <v>220</v>
      </c>
      <c r="J74694" t="s">
        <v>17</v>
      </c>
      <c r="K74694">
        <v>4</v>
      </c>
      <c r="L74694" t="s">
        <v>17</v>
      </c>
      <c r="M74694">
        <v>1010.7999877929688</v>
      </c>
      <c r="N74694" t="s">
        <v>17</v>
      </c>
      <c r="O74694">
        <v>94</v>
      </c>
      <c r="P74694" t="s">
        <v>17</v>
      </c>
      <c r="Q74694">
        <v>6.5</v>
      </c>
      <c r="R74694" t="s">
        <v>17</v>
      </c>
    </row>
    <row r="74695" spans="1:18" x14ac:dyDescent="0.25">
      <c r="A74695" t="s">
        <v>19</v>
      </c>
      <c r="B74695" s="1">
        <v>39273</v>
      </c>
      <c r="C74695">
        <v>10</v>
      </c>
      <c r="D74695">
        <v>7</v>
      </c>
      <c r="E74695">
        <v>2007</v>
      </c>
      <c r="F74695" s="3">
        <v>0.16666666666666666</v>
      </c>
      <c r="G74695">
        <v>2</v>
      </c>
      <c r="H74695" t="s">
        <v>17</v>
      </c>
      <c r="I74695">
        <v>240</v>
      </c>
      <c r="J74695" t="s">
        <v>17</v>
      </c>
      <c r="K74695">
        <v>5</v>
      </c>
      <c r="L74695" t="s">
        <v>17</v>
      </c>
      <c r="M74695">
        <v>1010.7000122070313</v>
      </c>
      <c r="N74695" t="s">
        <v>17</v>
      </c>
      <c r="O74695">
        <v>95.400001525878906</v>
      </c>
      <c r="P74695" t="s">
        <v>17</v>
      </c>
      <c r="Q74695">
        <v>6</v>
      </c>
      <c r="R74695" t="s">
        <v>17</v>
      </c>
    </row>
    <row r="74696" spans="1:18" x14ac:dyDescent="0.25">
      <c r="A74696" t="s">
        <v>19</v>
      </c>
      <c r="B74696" s="1">
        <v>39273</v>
      </c>
      <c r="C74696">
        <v>10</v>
      </c>
      <c r="D74696">
        <v>7</v>
      </c>
      <c r="E74696">
        <v>2007</v>
      </c>
      <c r="F74696" s="3">
        <v>0.20833333333333334</v>
      </c>
      <c r="G74696">
        <v>1</v>
      </c>
      <c r="H74696" t="s">
        <v>17</v>
      </c>
      <c r="I74696">
        <v>190</v>
      </c>
      <c r="J74696" t="s">
        <v>17</v>
      </c>
      <c r="K74696">
        <v>3</v>
      </c>
      <c r="L74696" t="s">
        <v>17</v>
      </c>
      <c r="M74696">
        <v>1010.9000244140625</v>
      </c>
      <c r="N74696" t="s">
        <v>17</v>
      </c>
      <c r="O74696">
        <v>95.5</v>
      </c>
      <c r="P74696" t="s">
        <v>17</v>
      </c>
      <c r="Q74696">
        <v>6.5999999046325684</v>
      </c>
      <c r="R74696" t="s">
        <v>17</v>
      </c>
    </row>
    <row r="74697" spans="1:18" x14ac:dyDescent="0.25">
      <c r="A74697" t="s">
        <v>19</v>
      </c>
      <c r="B74697" s="1">
        <v>39273</v>
      </c>
      <c r="C74697">
        <v>10</v>
      </c>
      <c r="D74697">
        <v>7</v>
      </c>
      <c r="E74697">
        <v>2007</v>
      </c>
      <c r="F74697" s="3">
        <v>0.25</v>
      </c>
      <c r="G74697">
        <v>1</v>
      </c>
      <c r="H74697" t="s">
        <v>17</v>
      </c>
      <c r="I74697">
        <v>230</v>
      </c>
      <c r="J74697" t="s">
        <v>17</v>
      </c>
      <c r="K74697">
        <v>7</v>
      </c>
      <c r="L74697" t="s">
        <v>17</v>
      </c>
      <c r="M74697">
        <v>1010.7999877929688</v>
      </c>
      <c r="N74697" t="s">
        <v>17</v>
      </c>
      <c r="O74697">
        <v>97.300003051757813</v>
      </c>
      <c r="P74697" t="s">
        <v>17</v>
      </c>
      <c r="Q74697">
        <v>9.3999996185302734</v>
      </c>
      <c r="R74697" t="s">
        <v>17</v>
      </c>
    </row>
    <row r="74698" spans="1:18" x14ac:dyDescent="0.25">
      <c r="A74698" t="s">
        <v>19</v>
      </c>
      <c r="B74698" s="1">
        <v>39273</v>
      </c>
      <c r="C74698">
        <v>10</v>
      </c>
      <c r="D74698">
        <v>7</v>
      </c>
      <c r="E74698">
        <v>2007</v>
      </c>
      <c r="F74698" s="3">
        <v>0.29166666666666669</v>
      </c>
      <c r="G74698">
        <v>4</v>
      </c>
      <c r="H74698" t="s">
        <v>17</v>
      </c>
      <c r="I74698">
        <v>250</v>
      </c>
      <c r="J74698" t="s">
        <v>17</v>
      </c>
      <c r="K74698">
        <v>8</v>
      </c>
      <c r="L74698" t="s">
        <v>17</v>
      </c>
      <c r="M74698">
        <v>1010.5999755859375</v>
      </c>
      <c r="N74698" t="s">
        <v>17</v>
      </c>
      <c r="O74698">
        <v>86.900001525878906</v>
      </c>
      <c r="P74698" t="s">
        <v>17</v>
      </c>
      <c r="Q74698">
        <v>12.699999809265137</v>
      </c>
      <c r="R74698" t="s">
        <v>17</v>
      </c>
    </row>
    <row r="74699" spans="1:18" x14ac:dyDescent="0.25">
      <c r="A74699" t="s">
        <v>19</v>
      </c>
      <c r="B74699" s="1">
        <v>39273</v>
      </c>
      <c r="C74699">
        <v>10</v>
      </c>
      <c r="D74699">
        <v>7</v>
      </c>
      <c r="E74699">
        <v>2007</v>
      </c>
      <c r="F74699" s="3">
        <v>0.33333333333333331</v>
      </c>
      <c r="G74699">
        <v>7</v>
      </c>
      <c r="H74699" t="s">
        <v>17</v>
      </c>
      <c r="I74699">
        <v>250</v>
      </c>
      <c r="J74699" t="s">
        <v>17</v>
      </c>
      <c r="K74699">
        <v>12</v>
      </c>
      <c r="L74699" t="s">
        <v>17</v>
      </c>
      <c r="M74699">
        <v>1010.5</v>
      </c>
      <c r="N74699" t="s">
        <v>17</v>
      </c>
      <c r="O74699">
        <v>80.900001525878906</v>
      </c>
      <c r="P74699" t="s">
        <v>17</v>
      </c>
      <c r="Q74699">
        <v>13.899999618530273</v>
      </c>
      <c r="R74699" t="s">
        <v>17</v>
      </c>
    </row>
    <row r="74700" spans="1:18" x14ac:dyDescent="0.25">
      <c r="A74700" t="s">
        <v>19</v>
      </c>
      <c r="B74700" s="1">
        <v>39273</v>
      </c>
      <c r="C74700">
        <v>10</v>
      </c>
      <c r="D74700">
        <v>7</v>
      </c>
      <c r="E74700">
        <v>2007</v>
      </c>
      <c r="F74700" s="3">
        <v>0.375</v>
      </c>
      <c r="G74700">
        <v>8</v>
      </c>
      <c r="H74700" t="s">
        <v>17</v>
      </c>
      <c r="I74700">
        <v>240</v>
      </c>
      <c r="J74700" t="s">
        <v>17</v>
      </c>
      <c r="K74700">
        <v>12</v>
      </c>
      <c r="L74700" t="s">
        <v>17</v>
      </c>
      <c r="M74700">
        <v>1010.2000122070313</v>
      </c>
      <c r="N74700" t="s">
        <v>17</v>
      </c>
      <c r="O74700">
        <v>72.599998474121094</v>
      </c>
      <c r="P74700" t="s">
        <v>17</v>
      </c>
      <c r="Q74700">
        <v>15.5</v>
      </c>
      <c r="R74700" t="s">
        <v>17</v>
      </c>
    </row>
    <row r="74701" spans="1:18" x14ac:dyDescent="0.25">
      <c r="A74701" t="s">
        <v>19</v>
      </c>
      <c r="B74701" s="1">
        <v>39273</v>
      </c>
      <c r="C74701">
        <v>10</v>
      </c>
      <c r="D74701">
        <v>7</v>
      </c>
      <c r="E74701">
        <v>2007</v>
      </c>
      <c r="F74701" s="3">
        <v>0.41666666666666669</v>
      </c>
      <c r="G74701">
        <v>8</v>
      </c>
      <c r="H74701" t="s">
        <v>17</v>
      </c>
      <c r="I74701">
        <v>260</v>
      </c>
      <c r="J74701" t="s">
        <v>17</v>
      </c>
      <c r="K74701">
        <v>13</v>
      </c>
      <c r="L74701" t="s">
        <v>17</v>
      </c>
      <c r="M74701">
        <v>1010.5</v>
      </c>
      <c r="N74701" t="s">
        <v>17</v>
      </c>
      <c r="O74701">
        <v>71</v>
      </c>
      <c r="P74701" t="s">
        <v>17</v>
      </c>
      <c r="Q74701">
        <v>16</v>
      </c>
      <c r="R74701" t="s">
        <v>17</v>
      </c>
    </row>
    <row r="74702" spans="1:18" x14ac:dyDescent="0.25">
      <c r="A74702" t="s">
        <v>19</v>
      </c>
      <c r="B74702" s="1">
        <v>39273</v>
      </c>
      <c r="C74702">
        <v>10</v>
      </c>
      <c r="D74702">
        <v>7</v>
      </c>
      <c r="E74702">
        <v>2007</v>
      </c>
      <c r="F74702" s="3">
        <v>0.45833333333333331</v>
      </c>
      <c r="G74702">
        <v>10</v>
      </c>
      <c r="H74702" t="s">
        <v>17</v>
      </c>
      <c r="I74702">
        <v>270</v>
      </c>
      <c r="J74702" t="s">
        <v>17</v>
      </c>
      <c r="K74702">
        <v>16</v>
      </c>
      <c r="L74702" t="s">
        <v>17</v>
      </c>
      <c r="M74702">
        <v>1010.5999755859375</v>
      </c>
      <c r="N74702" t="s">
        <v>17</v>
      </c>
      <c r="O74702">
        <v>69.400001525878906</v>
      </c>
      <c r="P74702" t="s">
        <v>17</v>
      </c>
      <c r="Q74702">
        <v>15.300000190734863</v>
      </c>
      <c r="R74702" t="s">
        <v>17</v>
      </c>
    </row>
    <row r="74703" spans="1:18" x14ac:dyDescent="0.25">
      <c r="A74703" t="s">
        <v>19</v>
      </c>
      <c r="B74703" s="1">
        <v>39273</v>
      </c>
      <c r="C74703">
        <v>10</v>
      </c>
      <c r="D74703">
        <v>7</v>
      </c>
      <c r="E74703">
        <v>2007</v>
      </c>
      <c r="F74703" s="3">
        <v>0.5</v>
      </c>
      <c r="G74703">
        <v>11</v>
      </c>
      <c r="H74703" t="s">
        <v>17</v>
      </c>
      <c r="I74703">
        <v>270</v>
      </c>
      <c r="J74703" t="s">
        <v>17</v>
      </c>
      <c r="K74703">
        <v>18</v>
      </c>
      <c r="L74703" t="s">
        <v>17</v>
      </c>
      <c r="M74703">
        <v>1010.5999755859375</v>
      </c>
      <c r="N74703" t="s">
        <v>17</v>
      </c>
      <c r="O74703">
        <v>69.5</v>
      </c>
      <c r="P74703" t="s">
        <v>17</v>
      </c>
      <c r="Q74703">
        <v>16.399999618530273</v>
      </c>
      <c r="R74703" t="s">
        <v>17</v>
      </c>
    </row>
    <row r="74704" spans="1:18" x14ac:dyDescent="0.25">
      <c r="A74704" t="s">
        <v>19</v>
      </c>
      <c r="B74704" s="1">
        <v>39273</v>
      </c>
      <c r="C74704">
        <v>10</v>
      </c>
      <c r="D74704">
        <v>7</v>
      </c>
      <c r="E74704">
        <v>2007</v>
      </c>
      <c r="F74704" s="3">
        <v>0.54166666666666663</v>
      </c>
      <c r="G74704">
        <v>12</v>
      </c>
      <c r="H74704" t="s">
        <v>17</v>
      </c>
      <c r="I74704">
        <v>270</v>
      </c>
      <c r="J74704" t="s">
        <v>17</v>
      </c>
      <c r="K74704">
        <v>20</v>
      </c>
      <c r="L74704" t="s">
        <v>17</v>
      </c>
      <c r="M74704">
        <v>1010.5</v>
      </c>
      <c r="N74704" t="s">
        <v>17</v>
      </c>
      <c r="O74704">
        <v>68.400001525878906</v>
      </c>
      <c r="P74704" t="s">
        <v>17</v>
      </c>
      <c r="Q74704">
        <v>16.299999237060547</v>
      </c>
      <c r="R74704" t="s">
        <v>17</v>
      </c>
    </row>
    <row r="74705" spans="1:18" x14ac:dyDescent="0.25">
      <c r="A74705" t="s">
        <v>19</v>
      </c>
      <c r="B74705" s="1">
        <v>39273</v>
      </c>
      <c r="C74705">
        <v>10</v>
      </c>
      <c r="D74705">
        <v>7</v>
      </c>
      <c r="E74705">
        <v>2007</v>
      </c>
      <c r="F74705" s="3">
        <v>0.58333333333333337</v>
      </c>
      <c r="G74705">
        <v>12</v>
      </c>
      <c r="H74705" t="s">
        <v>17</v>
      </c>
      <c r="I74705">
        <v>260</v>
      </c>
      <c r="J74705" t="s">
        <v>17</v>
      </c>
      <c r="K74705">
        <v>20</v>
      </c>
      <c r="L74705" t="s">
        <v>17</v>
      </c>
      <c r="M74705">
        <v>1010.4000244140625</v>
      </c>
      <c r="N74705" t="s">
        <v>17</v>
      </c>
      <c r="O74705">
        <v>68.400001525878906</v>
      </c>
      <c r="P74705" t="s">
        <v>17</v>
      </c>
      <c r="Q74705">
        <v>16.299999237060547</v>
      </c>
      <c r="R74705" t="s">
        <v>17</v>
      </c>
    </row>
    <row r="74706" spans="1:18" x14ac:dyDescent="0.25">
      <c r="A74706" t="s">
        <v>19</v>
      </c>
      <c r="B74706" s="1">
        <v>39273</v>
      </c>
      <c r="C74706">
        <v>10</v>
      </c>
      <c r="D74706">
        <v>7</v>
      </c>
      <c r="E74706">
        <v>2007</v>
      </c>
      <c r="F74706" s="3">
        <v>0.625</v>
      </c>
      <c r="G74706">
        <v>10</v>
      </c>
      <c r="H74706" t="s">
        <v>17</v>
      </c>
      <c r="I74706">
        <v>260</v>
      </c>
      <c r="J74706" t="s">
        <v>17</v>
      </c>
      <c r="K74706">
        <v>17</v>
      </c>
      <c r="L74706" t="s">
        <v>17</v>
      </c>
      <c r="M74706">
        <v>1010.2000122070313</v>
      </c>
      <c r="N74706" t="s">
        <v>17</v>
      </c>
      <c r="O74706">
        <v>69.800003051757813</v>
      </c>
      <c r="P74706" t="s">
        <v>17</v>
      </c>
      <c r="Q74706">
        <v>16.799999237060547</v>
      </c>
      <c r="R74706" t="s">
        <v>17</v>
      </c>
    </row>
    <row r="74707" spans="1:18" x14ac:dyDescent="0.25">
      <c r="A74707" t="s">
        <v>19</v>
      </c>
      <c r="B74707" s="1">
        <v>39273</v>
      </c>
      <c r="C74707">
        <v>10</v>
      </c>
      <c r="D74707">
        <v>7</v>
      </c>
      <c r="E74707">
        <v>2007</v>
      </c>
      <c r="F74707" s="3">
        <v>0.66666666666666663</v>
      </c>
      <c r="G74707">
        <v>12</v>
      </c>
      <c r="H74707" t="s">
        <v>17</v>
      </c>
      <c r="I74707">
        <v>270</v>
      </c>
      <c r="J74707" t="s">
        <v>17</v>
      </c>
      <c r="K74707">
        <v>21</v>
      </c>
      <c r="L74707" t="s">
        <v>17</v>
      </c>
      <c r="M74707">
        <v>1010.0999755859375</v>
      </c>
      <c r="N74707" t="s">
        <v>17</v>
      </c>
      <c r="O74707">
        <v>66.900001525878906</v>
      </c>
      <c r="P74707" t="s">
        <v>17</v>
      </c>
      <c r="Q74707">
        <v>16.700000762939453</v>
      </c>
      <c r="R74707" t="s">
        <v>17</v>
      </c>
    </row>
    <row r="74708" spans="1:18" x14ac:dyDescent="0.25">
      <c r="A74708" t="s">
        <v>19</v>
      </c>
      <c r="B74708" s="1">
        <v>39273</v>
      </c>
      <c r="C74708">
        <v>10</v>
      </c>
      <c r="D74708">
        <v>7</v>
      </c>
      <c r="E74708">
        <v>2007</v>
      </c>
      <c r="F74708" s="3">
        <v>0.70833333333333337</v>
      </c>
      <c r="G74708">
        <v>13</v>
      </c>
      <c r="H74708" t="s">
        <v>17</v>
      </c>
      <c r="I74708">
        <v>260</v>
      </c>
      <c r="J74708" t="s">
        <v>17</v>
      </c>
      <c r="K74708">
        <v>20</v>
      </c>
      <c r="L74708" t="s">
        <v>17</v>
      </c>
      <c r="M74708">
        <v>1010</v>
      </c>
      <c r="N74708" t="s">
        <v>17</v>
      </c>
      <c r="O74708">
        <v>70.900001525878906</v>
      </c>
      <c r="P74708" t="s">
        <v>17</v>
      </c>
      <c r="Q74708">
        <v>15.899999618530273</v>
      </c>
      <c r="R74708" t="s">
        <v>17</v>
      </c>
    </row>
    <row r="74709" spans="1:18" x14ac:dyDescent="0.25">
      <c r="A74709" t="s">
        <v>19</v>
      </c>
      <c r="B74709" s="1">
        <v>39273</v>
      </c>
      <c r="C74709">
        <v>10</v>
      </c>
      <c r="D74709">
        <v>7</v>
      </c>
      <c r="E74709">
        <v>2007</v>
      </c>
      <c r="F74709" s="3">
        <v>0.75</v>
      </c>
      <c r="G74709">
        <v>11</v>
      </c>
      <c r="H74709" t="s">
        <v>17</v>
      </c>
      <c r="I74709">
        <v>270</v>
      </c>
      <c r="J74709" t="s">
        <v>17</v>
      </c>
      <c r="K74709">
        <v>21</v>
      </c>
      <c r="L74709" t="s">
        <v>17</v>
      </c>
      <c r="M74709">
        <v>1010.2000122070313</v>
      </c>
      <c r="N74709" t="s">
        <v>17</v>
      </c>
      <c r="O74709">
        <v>70.900001525878906</v>
      </c>
      <c r="P74709" t="s">
        <v>17</v>
      </c>
      <c r="Q74709">
        <v>15.899999618530273</v>
      </c>
      <c r="R74709" t="s">
        <v>17</v>
      </c>
    </row>
    <row r="74710" spans="1:18" x14ac:dyDescent="0.25">
      <c r="A74710" t="s">
        <v>19</v>
      </c>
      <c r="B74710" s="1">
        <v>39273</v>
      </c>
      <c r="C74710">
        <v>10</v>
      </c>
      <c r="D74710">
        <v>7</v>
      </c>
      <c r="E74710">
        <v>2007</v>
      </c>
      <c r="F74710" s="3">
        <v>0.79166666666666663</v>
      </c>
      <c r="G74710">
        <v>12</v>
      </c>
      <c r="H74710" t="s">
        <v>17</v>
      </c>
      <c r="I74710">
        <v>270</v>
      </c>
      <c r="J74710" t="s">
        <v>17</v>
      </c>
      <c r="K74710">
        <v>20</v>
      </c>
      <c r="L74710" t="s">
        <v>17</v>
      </c>
      <c r="M74710">
        <v>1010.4000244140625</v>
      </c>
      <c r="N74710" t="s">
        <v>17</v>
      </c>
      <c r="O74710">
        <v>71.599998474121094</v>
      </c>
      <c r="P74710" t="s">
        <v>17</v>
      </c>
      <c r="Q74710">
        <v>15.600000381469727</v>
      </c>
      <c r="R74710" t="s">
        <v>17</v>
      </c>
    </row>
    <row r="74711" spans="1:18" x14ac:dyDescent="0.25">
      <c r="A74711" t="s">
        <v>19</v>
      </c>
      <c r="B74711" s="1">
        <v>39273</v>
      </c>
      <c r="C74711">
        <v>10</v>
      </c>
      <c r="D74711">
        <v>7</v>
      </c>
      <c r="E74711">
        <v>2007</v>
      </c>
      <c r="F74711" s="3">
        <v>0.83333333333333337</v>
      </c>
      <c r="G74711">
        <v>11</v>
      </c>
      <c r="H74711" t="s">
        <v>17</v>
      </c>
      <c r="I74711">
        <v>260</v>
      </c>
      <c r="J74711" t="s">
        <v>17</v>
      </c>
      <c r="K74711">
        <v>18</v>
      </c>
      <c r="L74711" t="s">
        <v>17</v>
      </c>
      <c r="M74711">
        <v>1010.4000244140625</v>
      </c>
      <c r="N74711" t="s">
        <v>17</v>
      </c>
      <c r="O74711">
        <v>76.800003051757813</v>
      </c>
      <c r="P74711" t="s">
        <v>17</v>
      </c>
      <c r="Q74711">
        <v>14.300000190734863</v>
      </c>
      <c r="R74711" t="s">
        <v>17</v>
      </c>
    </row>
    <row r="74712" spans="1:18" x14ac:dyDescent="0.25">
      <c r="A74712" t="s">
        <v>19</v>
      </c>
      <c r="B74712" s="1">
        <v>39273</v>
      </c>
      <c r="C74712">
        <v>10</v>
      </c>
      <c r="D74712">
        <v>7</v>
      </c>
      <c r="E74712">
        <v>2007</v>
      </c>
      <c r="F74712" s="3">
        <v>0.875</v>
      </c>
      <c r="G74712">
        <v>9</v>
      </c>
      <c r="H74712" t="s">
        <v>17</v>
      </c>
      <c r="I74712">
        <v>260</v>
      </c>
      <c r="J74712" t="s">
        <v>17</v>
      </c>
      <c r="K74712">
        <v>16</v>
      </c>
      <c r="L74712" t="s">
        <v>17</v>
      </c>
      <c r="M74712">
        <v>1010.5</v>
      </c>
      <c r="N74712" t="s">
        <v>17</v>
      </c>
      <c r="O74712">
        <v>79.300003051757813</v>
      </c>
      <c r="P74712" t="s">
        <v>17</v>
      </c>
      <c r="Q74712">
        <v>13.300000190734863</v>
      </c>
      <c r="R74712" t="s">
        <v>17</v>
      </c>
    </row>
    <row r="74713" spans="1:18" x14ac:dyDescent="0.25">
      <c r="A74713" t="s">
        <v>19</v>
      </c>
      <c r="B74713" s="1">
        <v>39273</v>
      </c>
      <c r="C74713">
        <v>10</v>
      </c>
      <c r="D74713">
        <v>7</v>
      </c>
      <c r="E74713">
        <v>2007</v>
      </c>
      <c r="F74713" s="3">
        <v>0.91666666666666663</v>
      </c>
      <c r="G74713">
        <v>9</v>
      </c>
      <c r="H74713" t="s">
        <v>17</v>
      </c>
      <c r="I74713">
        <v>260</v>
      </c>
      <c r="J74713" t="s">
        <v>17</v>
      </c>
      <c r="K74713">
        <v>17</v>
      </c>
      <c r="L74713" t="s">
        <v>17</v>
      </c>
      <c r="M74713">
        <v>1011</v>
      </c>
      <c r="N74713" t="s">
        <v>17</v>
      </c>
      <c r="O74713">
        <v>82</v>
      </c>
      <c r="P74713" t="s">
        <v>17</v>
      </c>
      <c r="Q74713">
        <v>12.199999809265137</v>
      </c>
      <c r="R74713" t="s">
        <v>17</v>
      </c>
    </row>
    <row r="74714" spans="1:18" x14ac:dyDescent="0.25">
      <c r="A74714" t="s">
        <v>19</v>
      </c>
      <c r="B74714" s="1">
        <v>39273</v>
      </c>
      <c r="C74714">
        <v>10</v>
      </c>
      <c r="D74714">
        <v>7</v>
      </c>
      <c r="E74714">
        <v>2007</v>
      </c>
      <c r="F74714" s="3">
        <v>0.95833333333333337</v>
      </c>
      <c r="G74714">
        <v>7</v>
      </c>
      <c r="H74714" t="s">
        <v>17</v>
      </c>
      <c r="I74714">
        <v>230</v>
      </c>
      <c r="J74714" t="s">
        <v>17</v>
      </c>
      <c r="K74714">
        <v>12</v>
      </c>
      <c r="L74714" t="s">
        <v>17</v>
      </c>
      <c r="M74714">
        <v>1011</v>
      </c>
      <c r="N74714" t="s">
        <v>17</v>
      </c>
      <c r="O74714">
        <v>85.300003051757813</v>
      </c>
      <c r="P74714" t="s">
        <v>17</v>
      </c>
      <c r="Q74714">
        <v>11.600000381469727</v>
      </c>
      <c r="R74714" t="s">
        <v>17</v>
      </c>
    </row>
    <row r="74715" spans="1:18" x14ac:dyDescent="0.25">
      <c r="A74715" t="s">
        <v>19</v>
      </c>
      <c r="B74715" s="1">
        <v>39274</v>
      </c>
      <c r="C74715">
        <v>11</v>
      </c>
      <c r="D74715">
        <v>7</v>
      </c>
      <c r="E74715">
        <v>2007</v>
      </c>
      <c r="F74715" s="3">
        <v>0</v>
      </c>
      <c r="G74715">
        <v>6</v>
      </c>
      <c r="H74715" t="s">
        <v>17</v>
      </c>
      <c r="I74715">
        <v>240</v>
      </c>
      <c r="J74715" t="s">
        <v>17</v>
      </c>
      <c r="K74715">
        <v>12</v>
      </c>
      <c r="L74715" t="s">
        <v>17</v>
      </c>
      <c r="M74715">
        <v>1010.9000244140625</v>
      </c>
      <c r="N74715" t="s">
        <v>17</v>
      </c>
      <c r="O74715">
        <v>83.199996948242188</v>
      </c>
      <c r="P74715" t="s">
        <v>17</v>
      </c>
      <c r="Q74715">
        <v>12.199999809265137</v>
      </c>
      <c r="R74715" t="s">
        <v>17</v>
      </c>
    </row>
    <row r="74716" spans="1:18" x14ac:dyDescent="0.25">
      <c r="A74716" t="s">
        <v>19</v>
      </c>
      <c r="B74716" s="1">
        <v>39274</v>
      </c>
      <c r="C74716">
        <v>11</v>
      </c>
      <c r="D74716">
        <v>7</v>
      </c>
      <c r="E74716">
        <v>2007</v>
      </c>
      <c r="F74716" s="3">
        <v>4.1666666666666664E-2</v>
      </c>
      <c r="G74716">
        <v>8</v>
      </c>
      <c r="H74716" t="s">
        <v>17</v>
      </c>
      <c r="I74716">
        <v>250</v>
      </c>
      <c r="J74716" t="s">
        <v>17</v>
      </c>
      <c r="K74716">
        <v>15</v>
      </c>
      <c r="L74716" t="s">
        <v>17</v>
      </c>
      <c r="M74716">
        <v>1011.0999755859375</v>
      </c>
      <c r="N74716" t="s">
        <v>17</v>
      </c>
      <c r="O74716">
        <v>81.900001525878906</v>
      </c>
      <c r="P74716" t="s">
        <v>17</v>
      </c>
      <c r="Q74716">
        <v>12</v>
      </c>
      <c r="R74716" t="s">
        <v>17</v>
      </c>
    </row>
    <row r="74717" spans="1:18" x14ac:dyDescent="0.25">
      <c r="A74717" t="s">
        <v>19</v>
      </c>
      <c r="B74717" s="1">
        <v>39274</v>
      </c>
      <c r="C74717">
        <v>11</v>
      </c>
      <c r="D74717">
        <v>7</v>
      </c>
      <c r="E74717">
        <v>2007</v>
      </c>
      <c r="F74717" s="3">
        <v>8.3333333333333329E-2</v>
      </c>
      <c r="G74717">
        <v>7</v>
      </c>
      <c r="H74717" t="s">
        <v>17</v>
      </c>
      <c r="I74717">
        <v>250</v>
      </c>
      <c r="J74717" t="s">
        <v>17</v>
      </c>
      <c r="K74717">
        <v>13</v>
      </c>
      <c r="L74717" t="s">
        <v>17</v>
      </c>
      <c r="M74717">
        <v>1011</v>
      </c>
      <c r="N74717" t="s">
        <v>17</v>
      </c>
      <c r="O74717">
        <v>82.900001525878906</v>
      </c>
      <c r="P74717" t="s">
        <v>17</v>
      </c>
      <c r="Q74717">
        <v>11.699999809265137</v>
      </c>
      <c r="R74717" t="s">
        <v>17</v>
      </c>
    </row>
    <row r="74718" spans="1:18" x14ac:dyDescent="0.25">
      <c r="A74718" t="s">
        <v>19</v>
      </c>
      <c r="B74718" s="1">
        <v>39274</v>
      </c>
      <c r="C74718">
        <v>11</v>
      </c>
      <c r="D74718">
        <v>7</v>
      </c>
      <c r="E74718">
        <v>2007</v>
      </c>
      <c r="F74718" s="3">
        <v>0.125</v>
      </c>
      <c r="G74718">
        <v>7</v>
      </c>
      <c r="H74718" t="s">
        <v>17</v>
      </c>
      <c r="I74718">
        <v>240</v>
      </c>
      <c r="J74718" t="s">
        <v>17</v>
      </c>
      <c r="K74718">
        <v>14</v>
      </c>
      <c r="L74718" t="s">
        <v>17</v>
      </c>
      <c r="M74718">
        <v>1011</v>
      </c>
      <c r="N74718" t="s">
        <v>17</v>
      </c>
      <c r="O74718">
        <v>84</v>
      </c>
      <c r="P74718" t="s">
        <v>17</v>
      </c>
      <c r="Q74718">
        <v>11.399999618530273</v>
      </c>
      <c r="R74718" t="s">
        <v>17</v>
      </c>
    </row>
    <row r="74719" spans="1:18" x14ac:dyDescent="0.25">
      <c r="A74719" t="s">
        <v>19</v>
      </c>
      <c r="B74719" s="1">
        <v>39274</v>
      </c>
      <c r="C74719">
        <v>11</v>
      </c>
      <c r="D74719">
        <v>7</v>
      </c>
      <c r="E74719">
        <v>2007</v>
      </c>
      <c r="F74719" s="3">
        <v>0.16666666666666666</v>
      </c>
      <c r="G74719">
        <v>7</v>
      </c>
      <c r="H74719" t="s">
        <v>17</v>
      </c>
      <c r="I74719">
        <v>230</v>
      </c>
      <c r="J74719" t="s">
        <v>17</v>
      </c>
      <c r="K74719">
        <v>12</v>
      </c>
      <c r="L74719" t="s">
        <v>17</v>
      </c>
      <c r="M74719">
        <v>1011.2000122070313</v>
      </c>
      <c r="N74719" t="s">
        <v>17</v>
      </c>
      <c r="O74719">
        <v>85.199996948242188</v>
      </c>
      <c r="P74719" t="s">
        <v>17</v>
      </c>
      <c r="Q74719">
        <v>11.399999618530273</v>
      </c>
      <c r="R74719" t="s">
        <v>17</v>
      </c>
    </row>
    <row r="74720" spans="1:18" x14ac:dyDescent="0.25">
      <c r="A74720" t="s">
        <v>19</v>
      </c>
      <c r="B74720" s="1">
        <v>39274</v>
      </c>
      <c r="C74720">
        <v>11</v>
      </c>
      <c r="D74720">
        <v>7</v>
      </c>
      <c r="E74720">
        <v>2007</v>
      </c>
      <c r="F74720" s="3">
        <v>0.20833333333333334</v>
      </c>
      <c r="G74720">
        <v>7</v>
      </c>
      <c r="H74720" t="s">
        <v>17</v>
      </c>
      <c r="I74720">
        <v>230</v>
      </c>
      <c r="J74720" t="s">
        <v>17</v>
      </c>
      <c r="K74720">
        <v>12</v>
      </c>
      <c r="L74720" t="s">
        <v>17</v>
      </c>
      <c r="M74720">
        <v>1011.2999877929688</v>
      </c>
      <c r="N74720" t="s">
        <v>17</v>
      </c>
      <c r="O74720">
        <v>85.300003051757813</v>
      </c>
      <c r="P74720" t="s">
        <v>17</v>
      </c>
      <c r="Q74720">
        <v>11.800000190734863</v>
      </c>
      <c r="R74720" t="s">
        <v>17</v>
      </c>
    </row>
    <row r="74721" spans="1:18" x14ac:dyDescent="0.25">
      <c r="A74721" t="s">
        <v>19</v>
      </c>
      <c r="B74721" s="1">
        <v>39274</v>
      </c>
      <c r="C74721">
        <v>11</v>
      </c>
      <c r="D74721">
        <v>7</v>
      </c>
      <c r="E74721">
        <v>2007</v>
      </c>
      <c r="F74721" s="3">
        <v>0.25</v>
      </c>
      <c r="G74721">
        <v>7</v>
      </c>
      <c r="H74721" t="s">
        <v>17</v>
      </c>
      <c r="I74721">
        <v>230</v>
      </c>
      <c r="J74721" t="s">
        <v>17</v>
      </c>
      <c r="K74721">
        <v>11</v>
      </c>
      <c r="L74721" t="s">
        <v>17</v>
      </c>
      <c r="M74721">
        <v>1011.2000122070313</v>
      </c>
      <c r="N74721" t="s">
        <v>17</v>
      </c>
      <c r="O74721">
        <v>84.599998474121094</v>
      </c>
      <c r="P74721" t="s">
        <v>17</v>
      </c>
      <c r="Q74721">
        <v>12.600000381469727</v>
      </c>
      <c r="R74721" t="s">
        <v>17</v>
      </c>
    </row>
    <row r="74722" spans="1:18" x14ac:dyDescent="0.25">
      <c r="A74722" t="s">
        <v>19</v>
      </c>
      <c r="B74722" s="1">
        <v>39274</v>
      </c>
      <c r="C74722">
        <v>11</v>
      </c>
      <c r="D74722">
        <v>7</v>
      </c>
      <c r="E74722">
        <v>2007</v>
      </c>
      <c r="F74722" s="3">
        <v>0.29166666666666669</v>
      </c>
      <c r="G74722">
        <v>7</v>
      </c>
      <c r="H74722" t="s">
        <v>17</v>
      </c>
      <c r="I74722">
        <v>240</v>
      </c>
      <c r="J74722" t="s">
        <v>17</v>
      </c>
      <c r="K74722">
        <v>13</v>
      </c>
      <c r="L74722" t="s">
        <v>17</v>
      </c>
      <c r="M74722">
        <v>1011.2999877929688</v>
      </c>
      <c r="N74722" t="s">
        <v>17</v>
      </c>
      <c r="O74722">
        <v>84.099998474121094</v>
      </c>
      <c r="P74722" t="s">
        <v>17</v>
      </c>
      <c r="Q74722">
        <v>13.699999809265137</v>
      </c>
      <c r="R74722" t="s">
        <v>17</v>
      </c>
    </row>
    <row r="74723" spans="1:18" x14ac:dyDescent="0.25">
      <c r="A74723" t="s">
        <v>19</v>
      </c>
      <c r="B74723" s="1">
        <v>39274</v>
      </c>
      <c r="C74723">
        <v>11</v>
      </c>
      <c r="D74723">
        <v>7</v>
      </c>
      <c r="E74723">
        <v>2007</v>
      </c>
      <c r="F74723" s="3">
        <v>0.33333333333333331</v>
      </c>
      <c r="G74723">
        <v>9</v>
      </c>
      <c r="H74723" t="s">
        <v>17</v>
      </c>
      <c r="I74723">
        <v>250</v>
      </c>
      <c r="J74723" t="s">
        <v>17</v>
      </c>
      <c r="K74723">
        <v>16</v>
      </c>
      <c r="L74723" t="s">
        <v>17</v>
      </c>
      <c r="M74723">
        <v>1011.0999755859375</v>
      </c>
      <c r="N74723" t="s">
        <v>17</v>
      </c>
      <c r="O74723">
        <v>74.800003051757813</v>
      </c>
      <c r="P74723" t="s">
        <v>17</v>
      </c>
      <c r="Q74723">
        <v>15.699999809265137</v>
      </c>
      <c r="R74723" t="s">
        <v>17</v>
      </c>
    </row>
    <row r="74724" spans="1:18" x14ac:dyDescent="0.25">
      <c r="A74724" t="s">
        <v>19</v>
      </c>
      <c r="B74724" s="1">
        <v>39274</v>
      </c>
      <c r="C74724">
        <v>11</v>
      </c>
      <c r="D74724">
        <v>7</v>
      </c>
      <c r="E74724">
        <v>2007</v>
      </c>
      <c r="F74724" s="3">
        <v>0.375</v>
      </c>
      <c r="G74724">
        <v>11</v>
      </c>
      <c r="H74724" t="s">
        <v>17</v>
      </c>
      <c r="I74724">
        <v>260</v>
      </c>
      <c r="J74724" t="s">
        <v>17</v>
      </c>
      <c r="K74724">
        <v>17</v>
      </c>
      <c r="L74724" t="s">
        <v>17</v>
      </c>
      <c r="M74724">
        <v>1011.0999755859375</v>
      </c>
      <c r="N74724" t="s">
        <v>17</v>
      </c>
      <c r="O74724">
        <v>72.800003051757813</v>
      </c>
      <c r="P74724" t="s">
        <v>17</v>
      </c>
      <c r="Q74724">
        <v>16.899999618530273</v>
      </c>
      <c r="R74724" t="s">
        <v>17</v>
      </c>
    </row>
    <row r="74725" spans="1:18" x14ac:dyDescent="0.25">
      <c r="A74725" t="s">
        <v>19</v>
      </c>
      <c r="B74725" s="1">
        <v>39274</v>
      </c>
      <c r="C74725">
        <v>11</v>
      </c>
      <c r="D74725">
        <v>7</v>
      </c>
      <c r="E74725">
        <v>2007</v>
      </c>
      <c r="F74725" s="3">
        <v>0.41666666666666669</v>
      </c>
      <c r="G74725">
        <v>11</v>
      </c>
      <c r="H74725" t="s">
        <v>17</v>
      </c>
      <c r="I74725">
        <v>260</v>
      </c>
      <c r="J74725" t="s">
        <v>17</v>
      </c>
      <c r="K74725">
        <v>17</v>
      </c>
      <c r="L74725" t="s">
        <v>17</v>
      </c>
      <c r="M74725">
        <v>1011.2999877929688</v>
      </c>
      <c r="N74725" t="s">
        <v>17</v>
      </c>
      <c r="O74725">
        <v>74</v>
      </c>
      <c r="P74725" t="s">
        <v>17</v>
      </c>
      <c r="Q74725">
        <v>16</v>
      </c>
      <c r="R74725" t="s">
        <v>17</v>
      </c>
    </row>
    <row r="74726" spans="1:18" x14ac:dyDescent="0.25">
      <c r="A74726" t="s">
        <v>19</v>
      </c>
      <c r="B74726" s="1">
        <v>39274</v>
      </c>
      <c r="C74726">
        <v>11</v>
      </c>
      <c r="D74726">
        <v>7</v>
      </c>
      <c r="E74726">
        <v>2007</v>
      </c>
      <c r="F74726" s="3">
        <v>0.45833333333333331</v>
      </c>
      <c r="G74726">
        <v>13</v>
      </c>
      <c r="H74726" t="s">
        <v>17</v>
      </c>
      <c r="I74726">
        <v>260</v>
      </c>
      <c r="J74726" t="s">
        <v>17</v>
      </c>
      <c r="K74726">
        <v>20</v>
      </c>
      <c r="L74726" t="s">
        <v>17</v>
      </c>
      <c r="M74726">
        <v>1011.5</v>
      </c>
      <c r="N74726" t="s">
        <v>17</v>
      </c>
      <c r="O74726">
        <v>71.599998474121094</v>
      </c>
      <c r="P74726" t="s">
        <v>17</v>
      </c>
      <c r="Q74726">
        <v>15.600000381469727</v>
      </c>
      <c r="R74726" t="s">
        <v>17</v>
      </c>
    </row>
    <row r="74727" spans="1:18" x14ac:dyDescent="0.25">
      <c r="A74727" t="s">
        <v>19</v>
      </c>
      <c r="B74727" s="1">
        <v>39274</v>
      </c>
      <c r="C74727">
        <v>11</v>
      </c>
      <c r="D74727">
        <v>7</v>
      </c>
      <c r="E74727">
        <v>2007</v>
      </c>
      <c r="F74727" s="3">
        <v>0.5</v>
      </c>
      <c r="G74727">
        <v>12</v>
      </c>
      <c r="H74727" t="s">
        <v>17</v>
      </c>
      <c r="I74727">
        <v>250</v>
      </c>
      <c r="J74727" t="s">
        <v>17</v>
      </c>
      <c r="K74727">
        <v>22</v>
      </c>
      <c r="L74727" t="s">
        <v>17</v>
      </c>
      <c r="M74727">
        <v>1011.0999755859375</v>
      </c>
      <c r="N74727" t="s">
        <v>17</v>
      </c>
      <c r="O74727">
        <v>66.5</v>
      </c>
      <c r="P74727" t="s">
        <v>17</v>
      </c>
      <c r="Q74727">
        <v>17.299999237060547</v>
      </c>
      <c r="R74727" t="s">
        <v>17</v>
      </c>
    </row>
    <row r="74728" spans="1:18" x14ac:dyDescent="0.25">
      <c r="A74728" t="s">
        <v>19</v>
      </c>
      <c r="B74728" s="1">
        <v>39274</v>
      </c>
      <c r="C74728">
        <v>11</v>
      </c>
      <c r="D74728">
        <v>7</v>
      </c>
      <c r="E74728">
        <v>2007</v>
      </c>
      <c r="F74728" s="3">
        <v>0.54166666666666663</v>
      </c>
      <c r="G74728">
        <v>12</v>
      </c>
      <c r="H74728" t="s">
        <v>17</v>
      </c>
      <c r="I74728">
        <v>250</v>
      </c>
      <c r="J74728" t="s">
        <v>17</v>
      </c>
      <c r="K74728">
        <v>19</v>
      </c>
      <c r="L74728" t="s">
        <v>17</v>
      </c>
      <c r="M74728">
        <v>1010.9000244140625</v>
      </c>
      <c r="N74728" t="s">
        <v>17</v>
      </c>
      <c r="O74728">
        <v>66.300003051757813</v>
      </c>
      <c r="P74728" t="s">
        <v>17</v>
      </c>
      <c r="Q74728">
        <v>17.100000381469727</v>
      </c>
      <c r="R74728" t="s">
        <v>17</v>
      </c>
    </row>
    <row r="74729" spans="1:18" x14ac:dyDescent="0.25">
      <c r="A74729" t="s">
        <v>19</v>
      </c>
      <c r="B74729" s="1">
        <v>39274</v>
      </c>
      <c r="C74729">
        <v>11</v>
      </c>
      <c r="D74729">
        <v>7</v>
      </c>
      <c r="E74729">
        <v>2007</v>
      </c>
      <c r="F74729" s="3">
        <v>0.58333333333333337</v>
      </c>
      <c r="G74729">
        <v>11</v>
      </c>
      <c r="H74729" t="s">
        <v>17</v>
      </c>
      <c r="I74729">
        <v>260</v>
      </c>
      <c r="J74729" t="s">
        <v>17</v>
      </c>
      <c r="K74729">
        <v>19</v>
      </c>
      <c r="L74729" t="s">
        <v>17</v>
      </c>
      <c r="M74729">
        <v>1010.7000122070313</v>
      </c>
      <c r="N74729" t="s">
        <v>17</v>
      </c>
      <c r="O74729">
        <v>62.599998474121094</v>
      </c>
      <c r="P74729" t="s">
        <v>17</v>
      </c>
      <c r="Q74729">
        <v>17.899999618530273</v>
      </c>
      <c r="R74729" t="s">
        <v>17</v>
      </c>
    </row>
    <row r="74730" spans="1:18" x14ac:dyDescent="0.25">
      <c r="A74730" t="s">
        <v>19</v>
      </c>
      <c r="B74730" s="1">
        <v>39274</v>
      </c>
      <c r="C74730">
        <v>11</v>
      </c>
      <c r="D74730">
        <v>7</v>
      </c>
      <c r="E74730">
        <v>2007</v>
      </c>
      <c r="F74730" s="3">
        <v>0.625</v>
      </c>
      <c r="G74730">
        <v>13</v>
      </c>
      <c r="H74730" t="s">
        <v>17</v>
      </c>
      <c r="I74730">
        <v>250</v>
      </c>
      <c r="J74730" t="s">
        <v>17</v>
      </c>
      <c r="K74730">
        <v>21</v>
      </c>
      <c r="L74730" t="s">
        <v>17</v>
      </c>
      <c r="M74730">
        <v>1011</v>
      </c>
      <c r="N74730" t="s">
        <v>17</v>
      </c>
      <c r="O74730">
        <v>64.099998474121094</v>
      </c>
      <c r="P74730" t="s">
        <v>17</v>
      </c>
      <c r="Q74730">
        <v>17.600000381469727</v>
      </c>
      <c r="R74730" t="s">
        <v>17</v>
      </c>
    </row>
    <row r="74731" spans="1:18" x14ac:dyDescent="0.25">
      <c r="A74731" t="s">
        <v>19</v>
      </c>
      <c r="B74731" s="1">
        <v>39274</v>
      </c>
      <c r="C74731">
        <v>11</v>
      </c>
      <c r="D74731">
        <v>7</v>
      </c>
      <c r="E74731">
        <v>2007</v>
      </c>
      <c r="F74731" s="3">
        <v>0.66666666666666663</v>
      </c>
      <c r="G74731">
        <v>13</v>
      </c>
      <c r="H74731" t="s">
        <v>17</v>
      </c>
      <c r="I74731">
        <v>250</v>
      </c>
      <c r="J74731" t="s">
        <v>17</v>
      </c>
      <c r="K74731">
        <v>21</v>
      </c>
      <c r="L74731" t="s">
        <v>17</v>
      </c>
      <c r="M74731">
        <v>1011</v>
      </c>
      <c r="N74731" t="s">
        <v>17</v>
      </c>
      <c r="O74731">
        <v>65.900001525878906</v>
      </c>
      <c r="P74731" t="s">
        <v>17</v>
      </c>
      <c r="Q74731">
        <v>17.600000381469727</v>
      </c>
      <c r="R74731" t="s">
        <v>17</v>
      </c>
    </row>
    <row r="74732" spans="1:18" x14ac:dyDescent="0.25">
      <c r="A74732" t="s">
        <v>19</v>
      </c>
      <c r="B74732" s="1">
        <v>39274</v>
      </c>
      <c r="C74732">
        <v>11</v>
      </c>
      <c r="D74732">
        <v>7</v>
      </c>
      <c r="E74732">
        <v>2007</v>
      </c>
      <c r="F74732" s="3">
        <v>0.70833333333333337</v>
      </c>
      <c r="G74732">
        <v>13</v>
      </c>
      <c r="H74732" t="s">
        <v>17</v>
      </c>
      <c r="I74732">
        <v>250</v>
      </c>
      <c r="J74732" t="s">
        <v>17</v>
      </c>
      <c r="K74732">
        <v>21</v>
      </c>
      <c r="L74732" t="s">
        <v>17</v>
      </c>
      <c r="M74732">
        <v>1010.7999877929688</v>
      </c>
      <c r="N74732" t="s">
        <v>17</v>
      </c>
      <c r="O74732">
        <v>65.400001525878906</v>
      </c>
      <c r="P74732" t="s">
        <v>17</v>
      </c>
      <c r="Q74732">
        <v>17.100000381469727</v>
      </c>
      <c r="R74732" t="s">
        <v>17</v>
      </c>
    </row>
    <row r="74733" spans="1:18" x14ac:dyDescent="0.25">
      <c r="A74733" t="s">
        <v>19</v>
      </c>
      <c r="B74733" s="1">
        <v>39274</v>
      </c>
      <c r="C74733">
        <v>11</v>
      </c>
      <c r="D74733">
        <v>7</v>
      </c>
      <c r="E74733">
        <v>2007</v>
      </c>
      <c r="F74733" s="3">
        <v>0.75</v>
      </c>
      <c r="G74733">
        <v>12</v>
      </c>
      <c r="H74733" t="s">
        <v>17</v>
      </c>
      <c r="I74733">
        <v>250</v>
      </c>
      <c r="J74733" t="s">
        <v>17</v>
      </c>
      <c r="K74733">
        <v>20</v>
      </c>
      <c r="L74733" t="s">
        <v>17</v>
      </c>
      <c r="M74733">
        <v>1011</v>
      </c>
      <c r="N74733" t="s">
        <v>17</v>
      </c>
      <c r="O74733">
        <v>64.800003051757813</v>
      </c>
      <c r="P74733" t="s">
        <v>17</v>
      </c>
      <c r="Q74733">
        <v>16.600000381469727</v>
      </c>
      <c r="R74733" t="s">
        <v>17</v>
      </c>
    </row>
    <row r="74734" spans="1:18" x14ac:dyDescent="0.25">
      <c r="A74734" t="s">
        <v>19</v>
      </c>
      <c r="B74734" s="1">
        <v>39274</v>
      </c>
      <c r="C74734">
        <v>11</v>
      </c>
      <c r="D74734">
        <v>7</v>
      </c>
      <c r="E74734">
        <v>2007</v>
      </c>
      <c r="F74734" s="3">
        <v>0.79166666666666663</v>
      </c>
      <c r="G74734">
        <v>12</v>
      </c>
      <c r="H74734" t="s">
        <v>17</v>
      </c>
      <c r="I74734">
        <v>260</v>
      </c>
      <c r="J74734" t="s">
        <v>17</v>
      </c>
      <c r="K74734">
        <v>21</v>
      </c>
      <c r="L74734" t="s">
        <v>17</v>
      </c>
      <c r="M74734">
        <v>1011.2999877929688</v>
      </c>
      <c r="N74734" t="s">
        <v>17</v>
      </c>
      <c r="O74734">
        <v>66.599998474121094</v>
      </c>
      <c r="P74734" t="s">
        <v>17</v>
      </c>
      <c r="Q74734">
        <v>15.5</v>
      </c>
      <c r="R74734" t="s">
        <v>17</v>
      </c>
    </row>
    <row r="74735" spans="1:18" x14ac:dyDescent="0.25">
      <c r="A74735" t="s">
        <v>19</v>
      </c>
      <c r="B74735" s="1">
        <v>39274</v>
      </c>
      <c r="C74735">
        <v>11</v>
      </c>
      <c r="D74735">
        <v>7</v>
      </c>
      <c r="E74735">
        <v>2007</v>
      </c>
      <c r="F74735" s="3">
        <v>0.83333333333333337</v>
      </c>
      <c r="G74735">
        <v>11</v>
      </c>
      <c r="H74735" t="s">
        <v>17</v>
      </c>
      <c r="I74735">
        <v>270</v>
      </c>
      <c r="J74735" t="s">
        <v>17</v>
      </c>
      <c r="K74735">
        <v>18</v>
      </c>
      <c r="L74735" t="s">
        <v>17</v>
      </c>
      <c r="M74735">
        <v>1011.2999877929688</v>
      </c>
      <c r="N74735" t="s">
        <v>17</v>
      </c>
      <c r="O74735">
        <v>69.5</v>
      </c>
      <c r="P74735" t="s">
        <v>17</v>
      </c>
      <c r="Q74735">
        <v>14.399999618530273</v>
      </c>
      <c r="R74735" t="s">
        <v>17</v>
      </c>
    </row>
    <row r="74736" spans="1:18" x14ac:dyDescent="0.25">
      <c r="A74736" t="s">
        <v>19</v>
      </c>
      <c r="B74736" s="1">
        <v>39274</v>
      </c>
      <c r="C74736">
        <v>11</v>
      </c>
      <c r="D74736">
        <v>7</v>
      </c>
      <c r="E74736">
        <v>2007</v>
      </c>
      <c r="F74736" s="3">
        <v>0.875</v>
      </c>
      <c r="G74736">
        <v>8</v>
      </c>
      <c r="H74736" t="s">
        <v>17</v>
      </c>
      <c r="I74736">
        <v>260</v>
      </c>
      <c r="J74736" t="s">
        <v>17</v>
      </c>
      <c r="K74736">
        <v>16</v>
      </c>
      <c r="L74736" t="s">
        <v>17</v>
      </c>
      <c r="M74736">
        <v>1011.4000244140625</v>
      </c>
      <c r="N74736" t="s">
        <v>17</v>
      </c>
      <c r="O74736">
        <v>77.699996948242188</v>
      </c>
      <c r="P74736" t="s">
        <v>17</v>
      </c>
      <c r="Q74736">
        <v>12.600000381469727</v>
      </c>
      <c r="R74736" t="s">
        <v>17</v>
      </c>
    </row>
    <row r="74737" spans="1:18" x14ac:dyDescent="0.25">
      <c r="A74737" t="s">
        <v>19</v>
      </c>
      <c r="B74737" s="1">
        <v>39274</v>
      </c>
      <c r="C74737">
        <v>11</v>
      </c>
      <c r="D74737">
        <v>7</v>
      </c>
      <c r="E74737">
        <v>2007</v>
      </c>
      <c r="F74737" s="3">
        <v>0.91666666666666663</v>
      </c>
      <c r="G74737">
        <v>6</v>
      </c>
      <c r="H74737" t="s">
        <v>17</v>
      </c>
      <c r="I74737">
        <v>240</v>
      </c>
      <c r="J74737" t="s">
        <v>17</v>
      </c>
      <c r="K74737">
        <v>11</v>
      </c>
      <c r="L74737" t="s">
        <v>17</v>
      </c>
      <c r="M74737">
        <v>1011.4000244140625</v>
      </c>
      <c r="N74737" t="s">
        <v>17</v>
      </c>
      <c r="O74737">
        <v>81.5</v>
      </c>
      <c r="P74737" t="s">
        <v>17</v>
      </c>
      <c r="Q74737">
        <v>11.399999618530273</v>
      </c>
      <c r="R74737" t="s">
        <v>17</v>
      </c>
    </row>
    <row r="74738" spans="1:18" x14ac:dyDescent="0.25">
      <c r="A74738" t="s">
        <v>19</v>
      </c>
      <c r="B74738" s="1">
        <v>39274</v>
      </c>
      <c r="C74738">
        <v>11</v>
      </c>
      <c r="D74738">
        <v>7</v>
      </c>
      <c r="E74738">
        <v>2007</v>
      </c>
      <c r="F74738" s="3">
        <v>0.95833333333333337</v>
      </c>
      <c r="G74738">
        <v>6</v>
      </c>
      <c r="H74738" t="s">
        <v>17</v>
      </c>
      <c r="I74738">
        <v>230</v>
      </c>
      <c r="J74738" t="s">
        <v>17</v>
      </c>
      <c r="K74738">
        <v>11</v>
      </c>
      <c r="L74738" t="s">
        <v>17</v>
      </c>
      <c r="M74738">
        <v>1011.0999755859375</v>
      </c>
      <c r="N74738" t="s">
        <v>17</v>
      </c>
      <c r="O74738">
        <v>86</v>
      </c>
      <c r="P74738" t="s">
        <v>17</v>
      </c>
      <c r="Q74738">
        <v>10.699999809265137</v>
      </c>
      <c r="R74738" t="s">
        <v>17</v>
      </c>
    </row>
    <row r="74739" spans="1:18" x14ac:dyDescent="0.25">
      <c r="A74739" t="s">
        <v>19</v>
      </c>
      <c r="B74739" s="1">
        <v>39275</v>
      </c>
      <c r="C74739">
        <v>12</v>
      </c>
      <c r="D74739">
        <v>7</v>
      </c>
      <c r="E74739">
        <v>2007</v>
      </c>
      <c r="F74739" s="3">
        <v>0</v>
      </c>
      <c r="G74739">
        <v>6</v>
      </c>
      <c r="H74739" t="s">
        <v>17</v>
      </c>
      <c r="I74739">
        <v>220</v>
      </c>
      <c r="J74739" t="s">
        <v>17</v>
      </c>
      <c r="K74739">
        <v>11</v>
      </c>
      <c r="L74739" t="s">
        <v>17</v>
      </c>
      <c r="M74739">
        <v>1010.7999877929688</v>
      </c>
      <c r="N74739" t="s">
        <v>17</v>
      </c>
      <c r="O74739">
        <v>87.099998474121094</v>
      </c>
      <c r="P74739" t="s">
        <v>17</v>
      </c>
      <c r="Q74739">
        <v>10.300000190734863</v>
      </c>
      <c r="R74739" t="s">
        <v>17</v>
      </c>
    </row>
    <row r="74740" spans="1:18" x14ac:dyDescent="0.25">
      <c r="A74740" t="s">
        <v>19</v>
      </c>
      <c r="B74740" s="1">
        <v>39275</v>
      </c>
      <c r="C74740">
        <v>12</v>
      </c>
      <c r="D74740">
        <v>7</v>
      </c>
      <c r="E74740">
        <v>2007</v>
      </c>
      <c r="F74740" s="3">
        <v>4.1666666666666664E-2</v>
      </c>
      <c r="G74740">
        <v>5</v>
      </c>
      <c r="H74740" t="s">
        <v>17</v>
      </c>
      <c r="I74740">
        <v>230</v>
      </c>
      <c r="J74740" t="s">
        <v>17</v>
      </c>
      <c r="K74740">
        <v>9</v>
      </c>
      <c r="L74740" t="s">
        <v>17</v>
      </c>
      <c r="M74740">
        <v>1010.5999755859375</v>
      </c>
      <c r="N74740" t="s">
        <v>17</v>
      </c>
      <c r="O74740">
        <v>88.400001525878906</v>
      </c>
      <c r="P74740" t="s">
        <v>17</v>
      </c>
      <c r="Q74740">
        <v>10.399999618530273</v>
      </c>
      <c r="R74740" t="s">
        <v>17</v>
      </c>
    </row>
    <row r="74741" spans="1:18" x14ac:dyDescent="0.25">
      <c r="A74741" t="s">
        <v>19</v>
      </c>
      <c r="B74741" s="1">
        <v>39275</v>
      </c>
      <c r="C74741">
        <v>12</v>
      </c>
      <c r="D74741">
        <v>7</v>
      </c>
      <c r="E74741">
        <v>2007</v>
      </c>
      <c r="F74741" s="3">
        <v>8.3333333333333329E-2</v>
      </c>
      <c r="G74741">
        <v>6</v>
      </c>
      <c r="H74741" t="s">
        <v>17</v>
      </c>
      <c r="I74741">
        <v>240</v>
      </c>
      <c r="J74741" t="s">
        <v>17</v>
      </c>
      <c r="K74741">
        <v>9</v>
      </c>
      <c r="L74741" t="s">
        <v>17</v>
      </c>
      <c r="M74741">
        <v>1010.2000122070313</v>
      </c>
      <c r="N74741" t="s">
        <v>17</v>
      </c>
      <c r="O74741">
        <v>88.900001525878906</v>
      </c>
      <c r="P74741" t="s">
        <v>17</v>
      </c>
      <c r="Q74741">
        <v>11.699999809265137</v>
      </c>
      <c r="R74741" t="s">
        <v>17</v>
      </c>
    </row>
    <row r="74742" spans="1:18" x14ac:dyDescent="0.25">
      <c r="A74742" t="s">
        <v>19</v>
      </c>
      <c r="B74742" s="1">
        <v>39275</v>
      </c>
      <c r="C74742">
        <v>12</v>
      </c>
      <c r="D74742">
        <v>7</v>
      </c>
      <c r="E74742">
        <v>2007</v>
      </c>
      <c r="F74742" s="3">
        <v>0.125</v>
      </c>
      <c r="G74742">
        <v>5</v>
      </c>
      <c r="H74742" t="s">
        <v>17</v>
      </c>
      <c r="I74742">
        <v>240</v>
      </c>
      <c r="J74742" t="s">
        <v>17</v>
      </c>
      <c r="K74742">
        <v>11</v>
      </c>
      <c r="L74742" t="s">
        <v>17</v>
      </c>
      <c r="M74742">
        <v>1009.5</v>
      </c>
      <c r="N74742" t="s">
        <v>17</v>
      </c>
      <c r="O74742">
        <v>86.800003051757813</v>
      </c>
      <c r="P74742" t="s">
        <v>17</v>
      </c>
      <c r="Q74742">
        <v>12.300000190734863</v>
      </c>
      <c r="R74742" t="s">
        <v>17</v>
      </c>
    </row>
    <row r="74743" spans="1:18" x14ac:dyDescent="0.25">
      <c r="A74743" t="s">
        <v>19</v>
      </c>
      <c r="B74743" s="1">
        <v>39275</v>
      </c>
      <c r="C74743">
        <v>12</v>
      </c>
      <c r="D74743">
        <v>7</v>
      </c>
      <c r="E74743">
        <v>2007</v>
      </c>
      <c r="F74743" s="3">
        <v>0.16666666666666666</v>
      </c>
      <c r="G74743">
        <v>5</v>
      </c>
      <c r="H74743" t="s">
        <v>17</v>
      </c>
      <c r="I74743">
        <v>230</v>
      </c>
      <c r="J74743" t="s">
        <v>17</v>
      </c>
      <c r="K74743">
        <v>9</v>
      </c>
      <c r="L74743" t="s">
        <v>17</v>
      </c>
      <c r="M74743">
        <v>1009.2999877929688</v>
      </c>
      <c r="N74743" t="s">
        <v>17</v>
      </c>
      <c r="O74743">
        <v>89.099998474121094</v>
      </c>
      <c r="P74743" t="s">
        <v>17</v>
      </c>
      <c r="Q74743">
        <v>12.300000190734863</v>
      </c>
      <c r="R74743" t="s">
        <v>17</v>
      </c>
    </row>
    <row r="74744" spans="1:18" x14ac:dyDescent="0.25">
      <c r="A74744" t="s">
        <v>19</v>
      </c>
      <c r="B74744" s="1">
        <v>39275</v>
      </c>
      <c r="C74744">
        <v>12</v>
      </c>
      <c r="D74744">
        <v>7</v>
      </c>
      <c r="E74744">
        <v>2007</v>
      </c>
      <c r="F74744" s="3">
        <v>0.20833333333333334</v>
      </c>
      <c r="G74744">
        <v>4</v>
      </c>
      <c r="H74744" t="s">
        <v>17</v>
      </c>
      <c r="I74744">
        <v>230</v>
      </c>
      <c r="J74744" t="s">
        <v>17</v>
      </c>
      <c r="K74744">
        <v>7</v>
      </c>
      <c r="L74744" t="s">
        <v>17</v>
      </c>
      <c r="M74744">
        <v>1009</v>
      </c>
      <c r="N74744" t="s">
        <v>17</v>
      </c>
      <c r="O74744">
        <v>95.099998474121094</v>
      </c>
      <c r="P74744" t="s">
        <v>17</v>
      </c>
      <c r="Q74744">
        <v>11.899999618530273</v>
      </c>
      <c r="R74744" t="s">
        <v>17</v>
      </c>
    </row>
    <row r="74745" spans="1:18" x14ac:dyDescent="0.25">
      <c r="A74745" t="s">
        <v>19</v>
      </c>
      <c r="B74745" s="1">
        <v>39275</v>
      </c>
      <c r="C74745">
        <v>12</v>
      </c>
      <c r="D74745">
        <v>7</v>
      </c>
      <c r="E74745">
        <v>2007</v>
      </c>
      <c r="F74745" s="3">
        <v>0.25</v>
      </c>
      <c r="G74745">
        <v>3</v>
      </c>
      <c r="H74745" t="s">
        <v>17</v>
      </c>
      <c r="I74745">
        <v>230</v>
      </c>
      <c r="J74745" t="s">
        <v>17</v>
      </c>
      <c r="K74745">
        <v>7</v>
      </c>
      <c r="L74745" t="s">
        <v>17</v>
      </c>
      <c r="M74745">
        <v>1008.7000122070313</v>
      </c>
      <c r="N74745" t="s">
        <v>17</v>
      </c>
      <c r="O74745">
        <v>96.400001525878906</v>
      </c>
      <c r="P74745" t="s">
        <v>17</v>
      </c>
      <c r="Q74745">
        <v>12.100000381469727</v>
      </c>
      <c r="R74745" t="s">
        <v>17</v>
      </c>
    </row>
    <row r="74746" spans="1:18" x14ac:dyDescent="0.25">
      <c r="A74746" t="s">
        <v>19</v>
      </c>
      <c r="B74746" s="1">
        <v>39275</v>
      </c>
      <c r="C74746">
        <v>12</v>
      </c>
      <c r="D74746">
        <v>7</v>
      </c>
      <c r="E74746">
        <v>2007</v>
      </c>
      <c r="F74746" s="3">
        <v>0.29166666666666669</v>
      </c>
      <c r="G74746">
        <v>3</v>
      </c>
      <c r="H74746" t="s">
        <v>17</v>
      </c>
      <c r="I74746">
        <v>230</v>
      </c>
      <c r="J74746" t="s">
        <v>17</v>
      </c>
      <c r="K74746">
        <v>6</v>
      </c>
      <c r="L74746" t="s">
        <v>17</v>
      </c>
      <c r="M74746">
        <v>1008.4000244140625</v>
      </c>
      <c r="N74746" t="s">
        <v>17</v>
      </c>
      <c r="O74746">
        <v>96.400001525878906</v>
      </c>
      <c r="P74746" t="s">
        <v>17</v>
      </c>
      <c r="Q74746">
        <v>12.699999809265137</v>
      </c>
      <c r="R74746" t="s">
        <v>17</v>
      </c>
    </row>
    <row r="74747" spans="1:18" x14ac:dyDescent="0.25">
      <c r="A74747" t="s">
        <v>19</v>
      </c>
      <c r="B74747" s="1">
        <v>39275</v>
      </c>
      <c r="C74747">
        <v>12</v>
      </c>
      <c r="D74747">
        <v>7</v>
      </c>
      <c r="E74747">
        <v>2007</v>
      </c>
      <c r="F74747" s="3">
        <v>0.33333333333333331</v>
      </c>
      <c r="G74747">
        <v>4</v>
      </c>
      <c r="H74747" t="s">
        <v>17</v>
      </c>
      <c r="I74747">
        <v>230</v>
      </c>
      <c r="J74747" t="s">
        <v>17</v>
      </c>
      <c r="K74747">
        <v>7</v>
      </c>
      <c r="L74747" t="s">
        <v>17</v>
      </c>
      <c r="M74747">
        <v>1008.4000244140625</v>
      </c>
      <c r="N74747" t="s">
        <v>17</v>
      </c>
      <c r="O74747">
        <v>90.900001525878906</v>
      </c>
      <c r="P74747" t="s">
        <v>17</v>
      </c>
      <c r="Q74747">
        <v>13.800000190734863</v>
      </c>
      <c r="R74747" t="s">
        <v>17</v>
      </c>
    </row>
    <row r="74748" spans="1:18" x14ac:dyDescent="0.25">
      <c r="A74748" t="s">
        <v>19</v>
      </c>
      <c r="B74748" s="1">
        <v>39275</v>
      </c>
      <c r="C74748">
        <v>12</v>
      </c>
      <c r="D74748">
        <v>7</v>
      </c>
      <c r="E74748">
        <v>2007</v>
      </c>
      <c r="F74748" s="3">
        <v>0.375</v>
      </c>
      <c r="G74748">
        <v>5</v>
      </c>
      <c r="H74748" t="s">
        <v>17</v>
      </c>
      <c r="I74748">
        <v>240</v>
      </c>
      <c r="J74748" t="s">
        <v>17</v>
      </c>
      <c r="K74748">
        <v>9</v>
      </c>
      <c r="L74748" t="s">
        <v>17</v>
      </c>
      <c r="M74748">
        <v>1008.5</v>
      </c>
      <c r="N74748" t="s">
        <v>17</v>
      </c>
      <c r="O74748">
        <v>88.099998474121094</v>
      </c>
      <c r="P74748" t="s">
        <v>17</v>
      </c>
      <c r="Q74748">
        <v>15.399999618530273</v>
      </c>
      <c r="R74748" t="s">
        <v>17</v>
      </c>
    </row>
    <row r="74749" spans="1:18" x14ac:dyDescent="0.25">
      <c r="A74749" t="s">
        <v>19</v>
      </c>
      <c r="B74749" s="1">
        <v>39275</v>
      </c>
      <c r="C74749">
        <v>12</v>
      </c>
      <c r="D74749">
        <v>7</v>
      </c>
      <c r="E74749">
        <v>2007</v>
      </c>
      <c r="F74749" s="3">
        <v>0.41666666666666669</v>
      </c>
      <c r="G74749">
        <v>5</v>
      </c>
      <c r="H74749" t="s">
        <v>17</v>
      </c>
      <c r="I74749">
        <v>280</v>
      </c>
      <c r="J74749" t="s">
        <v>17</v>
      </c>
      <c r="K74749">
        <v>9</v>
      </c>
      <c r="L74749" t="s">
        <v>17</v>
      </c>
      <c r="M74749">
        <v>1008.2999877929688</v>
      </c>
      <c r="N74749" t="s">
        <v>17</v>
      </c>
      <c r="O74749">
        <v>85.099998474121094</v>
      </c>
      <c r="P74749" t="s">
        <v>17</v>
      </c>
      <c r="Q74749">
        <v>15.800000190734863</v>
      </c>
      <c r="R74749" t="s">
        <v>17</v>
      </c>
    </row>
    <row r="74750" spans="1:18" x14ac:dyDescent="0.25">
      <c r="A74750" t="s">
        <v>19</v>
      </c>
      <c r="B74750" s="1">
        <v>39275</v>
      </c>
      <c r="C74750">
        <v>12</v>
      </c>
      <c r="D74750">
        <v>7</v>
      </c>
      <c r="E74750">
        <v>2007</v>
      </c>
      <c r="F74750" s="3">
        <v>0.45833333333333331</v>
      </c>
      <c r="G74750">
        <v>5</v>
      </c>
      <c r="H74750" t="s">
        <v>17</v>
      </c>
      <c r="I74750">
        <v>280</v>
      </c>
      <c r="J74750" t="s">
        <v>17</v>
      </c>
      <c r="K74750">
        <v>13</v>
      </c>
      <c r="L74750" t="s">
        <v>17</v>
      </c>
      <c r="M74750">
        <v>1008.2000122070313</v>
      </c>
      <c r="N74750" t="s">
        <v>17</v>
      </c>
      <c r="O74750">
        <v>82.300003051757813</v>
      </c>
      <c r="P74750" t="s">
        <v>17</v>
      </c>
      <c r="Q74750">
        <v>16.299999237060547</v>
      </c>
      <c r="R74750" t="s">
        <v>17</v>
      </c>
    </row>
    <row r="74751" spans="1:18" x14ac:dyDescent="0.25">
      <c r="A74751" t="s">
        <v>19</v>
      </c>
      <c r="B74751" s="1">
        <v>39275</v>
      </c>
      <c r="C74751">
        <v>12</v>
      </c>
      <c r="D74751">
        <v>7</v>
      </c>
      <c r="E74751">
        <v>2007</v>
      </c>
      <c r="F74751" s="3">
        <v>0.5</v>
      </c>
      <c r="G74751">
        <v>9</v>
      </c>
      <c r="H74751" t="s">
        <v>17</v>
      </c>
      <c r="I74751">
        <v>250</v>
      </c>
      <c r="J74751" t="s">
        <v>17</v>
      </c>
      <c r="K74751">
        <v>13</v>
      </c>
      <c r="L74751" t="s">
        <v>17</v>
      </c>
      <c r="M74751">
        <v>1008.0999755859375</v>
      </c>
      <c r="N74751" t="s">
        <v>17</v>
      </c>
      <c r="O74751">
        <v>78.199996948242188</v>
      </c>
      <c r="P74751" t="s">
        <v>17</v>
      </c>
      <c r="Q74751">
        <v>17.700000762939453</v>
      </c>
      <c r="R74751" t="s">
        <v>17</v>
      </c>
    </row>
    <row r="74752" spans="1:18" x14ac:dyDescent="0.25">
      <c r="A74752" t="s">
        <v>19</v>
      </c>
      <c r="B74752" s="1">
        <v>39275</v>
      </c>
      <c r="C74752">
        <v>12</v>
      </c>
      <c r="D74752">
        <v>7</v>
      </c>
      <c r="E74752">
        <v>2007</v>
      </c>
      <c r="F74752" s="3">
        <v>0.54166666666666663</v>
      </c>
      <c r="G74752">
        <v>8</v>
      </c>
      <c r="H74752" t="s">
        <v>17</v>
      </c>
      <c r="I74752">
        <v>250</v>
      </c>
      <c r="J74752" t="s">
        <v>17</v>
      </c>
      <c r="K74752">
        <v>15</v>
      </c>
      <c r="L74752" t="s">
        <v>17</v>
      </c>
      <c r="M74752">
        <v>1008.0999755859375</v>
      </c>
      <c r="N74752" t="s">
        <v>17</v>
      </c>
      <c r="O74752">
        <v>79.599998474121094</v>
      </c>
      <c r="P74752" t="s">
        <v>17</v>
      </c>
      <c r="Q74752">
        <v>16.899999618530273</v>
      </c>
      <c r="R74752" t="s">
        <v>17</v>
      </c>
    </row>
    <row r="74753" spans="1:18" x14ac:dyDescent="0.25">
      <c r="A74753" t="s">
        <v>19</v>
      </c>
      <c r="B74753" s="1">
        <v>39275</v>
      </c>
      <c r="C74753">
        <v>12</v>
      </c>
      <c r="D74753">
        <v>7</v>
      </c>
      <c r="E74753">
        <v>2007</v>
      </c>
      <c r="F74753" s="3">
        <v>0.58333333333333337</v>
      </c>
      <c r="G74753">
        <v>9</v>
      </c>
      <c r="H74753" t="s">
        <v>17</v>
      </c>
      <c r="I74753">
        <v>250</v>
      </c>
      <c r="J74753" t="s">
        <v>17</v>
      </c>
      <c r="K74753">
        <v>16</v>
      </c>
      <c r="L74753" t="s">
        <v>17</v>
      </c>
      <c r="M74753">
        <v>1008.0999755859375</v>
      </c>
      <c r="N74753" t="s">
        <v>17</v>
      </c>
      <c r="O74753">
        <v>74.699996948242188</v>
      </c>
      <c r="P74753" t="s">
        <v>17</v>
      </c>
      <c r="Q74753">
        <v>18.100000381469727</v>
      </c>
      <c r="R74753" t="s">
        <v>17</v>
      </c>
    </row>
    <row r="74754" spans="1:18" x14ac:dyDescent="0.25">
      <c r="A74754" t="s">
        <v>19</v>
      </c>
      <c r="B74754" s="1">
        <v>39275</v>
      </c>
      <c r="C74754">
        <v>12</v>
      </c>
      <c r="D74754">
        <v>7</v>
      </c>
      <c r="E74754">
        <v>2007</v>
      </c>
      <c r="F74754" s="3">
        <v>0.625</v>
      </c>
      <c r="G74754">
        <v>11</v>
      </c>
      <c r="H74754" t="s">
        <v>17</v>
      </c>
      <c r="I74754">
        <v>240</v>
      </c>
      <c r="J74754" t="s">
        <v>17</v>
      </c>
      <c r="K74754">
        <v>17</v>
      </c>
      <c r="L74754" t="s">
        <v>17</v>
      </c>
      <c r="M74754">
        <v>1008.2000122070313</v>
      </c>
      <c r="N74754" t="s">
        <v>17</v>
      </c>
      <c r="O74754">
        <v>76.599998474121094</v>
      </c>
      <c r="P74754" t="s">
        <v>17</v>
      </c>
      <c r="Q74754">
        <v>18.100000381469727</v>
      </c>
      <c r="R74754" t="s">
        <v>17</v>
      </c>
    </row>
    <row r="74755" spans="1:18" x14ac:dyDescent="0.25">
      <c r="A74755" t="s">
        <v>19</v>
      </c>
      <c r="B74755" s="1">
        <v>39275</v>
      </c>
      <c r="C74755">
        <v>12</v>
      </c>
      <c r="D74755">
        <v>7</v>
      </c>
      <c r="E74755">
        <v>2007</v>
      </c>
      <c r="F74755" s="3">
        <v>0.66666666666666663</v>
      </c>
      <c r="G74755">
        <v>10</v>
      </c>
      <c r="H74755" t="s">
        <v>17</v>
      </c>
      <c r="I74755">
        <v>250</v>
      </c>
      <c r="J74755" t="s">
        <v>17</v>
      </c>
      <c r="K74755">
        <v>20</v>
      </c>
      <c r="L74755" t="s">
        <v>17</v>
      </c>
      <c r="M74755">
        <v>1008.4000244140625</v>
      </c>
      <c r="N74755" t="s">
        <v>17</v>
      </c>
      <c r="O74755">
        <v>79.900001525878906</v>
      </c>
      <c r="P74755" t="s">
        <v>17</v>
      </c>
      <c r="Q74755">
        <v>17.399999618530273</v>
      </c>
      <c r="R74755" t="s">
        <v>17</v>
      </c>
    </row>
    <row r="74756" spans="1:18" x14ac:dyDescent="0.25">
      <c r="A74756" t="s">
        <v>19</v>
      </c>
      <c r="B74756" s="1">
        <v>39275</v>
      </c>
      <c r="C74756">
        <v>12</v>
      </c>
      <c r="D74756">
        <v>7</v>
      </c>
      <c r="E74756">
        <v>2007</v>
      </c>
      <c r="F74756" s="3">
        <v>0.70833333333333337</v>
      </c>
      <c r="G74756">
        <v>10</v>
      </c>
      <c r="H74756" t="s">
        <v>17</v>
      </c>
      <c r="I74756">
        <v>270</v>
      </c>
      <c r="J74756" t="s">
        <v>17</v>
      </c>
      <c r="K74756">
        <v>18</v>
      </c>
      <c r="L74756" t="s">
        <v>17</v>
      </c>
      <c r="M74756">
        <v>1008.5</v>
      </c>
      <c r="N74756" t="s">
        <v>17</v>
      </c>
      <c r="O74756">
        <v>75.099998474121094</v>
      </c>
      <c r="P74756" t="s">
        <v>17</v>
      </c>
      <c r="Q74756">
        <v>17.299999237060547</v>
      </c>
      <c r="R74756" t="s">
        <v>17</v>
      </c>
    </row>
    <row r="74757" spans="1:18" x14ac:dyDescent="0.25">
      <c r="A74757" t="s">
        <v>19</v>
      </c>
      <c r="B74757" s="1">
        <v>39275</v>
      </c>
      <c r="C74757">
        <v>12</v>
      </c>
      <c r="D74757">
        <v>7</v>
      </c>
      <c r="E74757">
        <v>2007</v>
      </c>
      <c r="F74757" s="3">
        <v>0.75</v>
      </c>
      <c r="G74757">
        <v>11</v>
      </c>
      <c r="H74757" t="s">
        <v>17</v>
      </c>
      <c r="I74757">
        <v>250</v>
      </c>
      <c r="J74757" t="s">
        <v>17</v>
      </c>
      <c r="K74757">
        <v>21</v>
      </c>
      <c r="L74757" t="s">
        <v>17</v>
      </c>
      <c r="M74757">
        <v>1008.4000244140625</v>
      </c>
      <c r="N74757" t="s">
        <v>17</v>
      </c>
      <c r="O74757">
        <v>71</v>
      </c>
      <c r="P74757" t="s">
        <v>17</v>
      </c>
      <c r="Q74757">
        <v>17.100000381469727</v>
      </c>
      <c r="R74757" t="s">
        <v>17</v>
      </c>
    </row>
    <row r="74758" spans="1:18" x14ac:dyDescent="0.25">
      <c r="A74758" t="s">
        <v>19</v>
      </c>
      <c r="B74758" s="1">
        <v>39275</v>
      </c>
      <c r="C74758">
        <v>12</v>
      </c>
      <c r="D74758">
        <v>7</v>
      </c>
      <c r="E74758">
        <v>2007</v>
      </c>
      <c r="F74758" s="3">
        <v>0.79166666666666663</v>
      </c>
      <c r="G74758">
        <v>10</v>
      </c>
      <c r="H74758" t="s">
        <v>17</v>
      </c>
      <c r="I74758">
        <v>260</v>
      </c>
      <c r="J74758" t="s">
        <v>17</v>
      </c>
      <c r="K74758">
        <v>18</v>
      </c>
      <c r="L74758" t="s">
        <v>17</v>
      </c>
      <c r="M74758">
        <v>1008.7000122070313</v>
      </c>
      <c r="N74758" t="s">
        <v>17</v>
      </c>
      <c r="O74758">
        <v>66.400001525878906</v>
      </c>
      <c r="P74758" t="s">
        <v>17</v>
      </c>
      <c r="Q74758">
        <v>17.200000762939453</v>
      </c>
      <c r="R74758" t="s">
        <v>17</v>
      </c>
    </row>
    <row r="74759" spans="1:18" x14ac:dyDescent="0.25">
      <c r="A74759" t="s">
        <v>19</v>
      </c>
      <c r="B74759" s="1">
        <v>39275</v>
      </c>
      <c r="C74759">
        <v>12</v>
      </c>
      <c r="D74759">
        <v>7</v>
      </c>
      <c r="E74759">
        <v>2007</v>
      </c>
      <c r="F74759" s="3">
        <v>0.83333333333333337</v>
      </c>
      <c r="G74759">
        <v>10</v>
      </c>
      <c r="H74759" t="s">
        <v>17</v>
      </c>
      <c r="I74759">
        <v>260</v>
      </c>
      <c r="J74759" t="s">
        <v>17</v>
      </c>
      <c r="K74759">
        <v>16</v>
      </c>
      <c r="L74759" t="s">
        <v>17</v>
      </c>
      <c r="M74759">
        <v>1008.7999877929688</v>
      </c>
      <c r="N74759" t="s">
        <v>17</v>
      </c>
      <c r="O74759">
        <v>75</v>
      </c>
      <c r="P74759" t="s">
        <v>17</v>
      </c>
      <c r="Q74759">
        <v>14.600000381469727</v>
      </c>
      <c r="R74759" t="s">
        <v>17</v>
      </c>
    </row>
    <row r="74760" spans="1:18" x14ac:dyDescent="0.25">
      <c r="A74760" t="s">
        <v>19</v>
      </c>
      <c r="B74760" s="1">
        <v>39275</v>
      </c>
      <c r="C74760">
        <v>12</v>
      </c>
      <c r="D74760">
        <v>7</v>
      </c>
      <c r="E74760">
        <v>2007</v>
      </c>
      <c r="F74760" s="3">
        <v>0.875</v>
      </c>
      <c r="G74760">
        <v>10</v>
      </c>
      <c r="H74760" t="s">
        <v>17</v>
      </c>
      <c r="I74760">
        <v>250</v>
      </c>
      <c r="J74760" t="s">
        <v>17</v>
      </c>
      <c r="K74760">
        <v>16</v>
      </c>
      <c r="L74760" t="s">
        <v>17</v>
      </c>
      <c r="M74760">
        <v>1009.4000244140625</v>
      </c>
      <c r="N74760" t="s">
        <v>17</v>
      </c>
      <c r="O74760">
        <v>78.900001525878906</v>
      </c>
      <c r="P74760" t="s">
        <v>17</v>
      </c>
      <c r="Q74760">
        <v>14.199999809265137</v>
      </c>
      <c r="R74760" t="s">
        <v>17</v>
      </c>
    </row>
    <row r="74761" spans="1:18" x14ac:dyDescent="0.25">
      <c r="A74761" t="s">
        <v>19</v>
      </c>
      <c r="B74761" s="1">
        <v>39275</v>
      </c>
      <c r="C74761">
        <v>12</v>
      </c>
      <c r="D74761">
        <v>7</v>
      </c>
      <c r="E74761">
        <v>2007</v>
      </c>
      <c r="F74761" s="3">
        <v>0.91666666666666663</v>
      </c>
      <c r="G74761">
        <v>10</v>
      </c>
      <c r="H74761" t="s">
        <v>17</v>
      </c>
      <c r="I74761">
        <v>260</v>
      </c>
      <c r="J74761" t="s">
        <v>17</v>
      </c>
      <c r="K74761">
        <v>18</v>
      </c>
      <c r="L74761" t="s">
        <v>17</v>
      </c>
      <c r="M74761">
        <v>1009.4000244140625</v>
      </c>
      <c r="N74761" t="s">
        <v>17</v>
      </c>
      <c r="O74761">
        <v>82.699996948242188</v>
      </c>
      <c r="P74761" t="s">
        <v>17</v>
      </c>
      <c r="Q74761">
        <v>13.300000190734863</v>
      </c>
      <c r="R74761" t="s">
        <v>17</v>
      </c>
    </row>
    <row r="74762" spans="1:18" x14ac:dyDescent="0.25">
      <c r="A74762" t="s">
        <v>19</v>
      </c>
      <c r="B74762" s="1">
        <v>39275</v>
      </c>
      <c r="C74762">
        <v>12</v>
      </c>
      <c r="D74762">
        <v>7</v>
      </c>
      <c r="E74762">
        <v>2007</v>
      </c>
      <c r="F74762" s="3">
        <v>0.95833333333333337</v>
      </c>
      <c r="G74762">
        <v>9</v>
      </c>
      <c r="H74762" t="s">
        <v>17</v>
      </c>
      <c r="I74762">
        <v>240</v>
      </c>
      <c r="J74762" t="s">
        <v>17</v>
      </c>
      <c r="K74762">
        <v>14</v>
      </c>
      <c r="L74762" t="s">
        <v>17</v>
      </c>
      <c r="M74762">
        <v>1009.5999755859375</v>
      </c>
      <c r="N74762" t="s">
        <v>17</v>
      </c>
      <c r="O74762">
        <v>85.300003051757813</v>
      </c>
      <c r="P74762" t="s">
        <v>17</v>
      </c>
      <c r="Q74762">
        <v>11.699999809265137</v>
      </c>
      <c r="R74762" t="s">
        <v>17</v>
      </c>
    </row>
    <row r="74763" spans="1:18" x14ac:dyDescent="0.25">
      <c r="A74763" t="s">
        <v>19</v>
      </c>
      <c r="B74763" s="1">
        <v>39276</v>
      </c>
      <c r="C74763">
        <v>13</v>
      </c>
      <c r="D74763">
        <v>7</v>
      </c>
      <c r="E74763">
        <v>2007</v>
      </c>
      <c r="F74763" s="3">
        <v>0</v>
      </c>
      <c r="G74763">
        <v>9</v>
      </c>
      <c r="H74763" t="s">
        <v>17</v>
      </c>
      <c r="I74763">
        <v>250</v>
      </c>
      <c r="J74763" t="s">
        <v>17</v>
      </c>
      <c r="K74763">
        <v>14</v>
      </c>
      <c r="L74763" t="s">
        <v>17</v>
      </c>
      <c r="M74763">
        <v>1009.9000244140625</v>
      </c>
      <c r="N74763" t="s">
        <v>17</v>
      </c>
      <c r="O74763">
        <v>87.5</v>
      </c>
      <c r="P74763" t="s">
        <v>17</v>
      </c>
      <c r="Q74763">
        <v>11.199999809265137</v>
      </c>
      <c r="R74763" t="s">
        <v>17</v>
      </c>
    </row>
    <row r="74764" spans="1:18" x14ac:dyDescent="0.25">
      <c r="A74764" t="s">
        <v>19</v>
      </c>
      <c r="B74764" s="1">
        <v>39276</v>
      </c>
      <c r="C74764">
        <v>13</v>
      </c>
      <c r="D74764">
        <v>7</v>
      </c>
      <c r="E74764">
        <v>2007</v>
      </c>
      <c r="F74764" s="3">
        <v>4.1666666666666664E-2</v>
      </c>
      <c r="G74764">
        <v>8</v>
      </c>
      <c r="H74764" t="s">
        <v>17</v>
      </c>
      <c r="I74764">
        <v>230</v>
      </c>
      <c r="J74764" t="s">
        <v>17</v>
      </c>
      <c r="K74764">
        <v>14</v>
      </c>
      <c r="L74764" t="s">
        <v>17</v>
      </c>
      <c r="M74764">
        <v>1010</v>
      </c>
      <c r="N74764" t="s">
        <v>17</v>
      </c>
      <c r="O74764">
        <v>91.099998474121094</v>
      </c>
      <c r="P74764" t="s">
        <v>17</v>
      </c>
      <c r="Q74764">
        <v>10.800000190734863</v>
      </c>
      <c r="R74764" t="s">
        <v>17</v>
      </c>
    </row>
    <row r="74765" spans="1:18" x14ac:dyDescent="0.25">
      <c r="A74765" t="s">
        <v>19</v>
      </c>
      <c r="B74765" s="1">
        <v>39276</v>
      </c>
      <c r="C74765">
        <v>13</v>
      </c>
      <c r="D74765">
        <v>7</v>
      </c>
      <c r="E74765">
        <v>2007</v>
      </c>
      <c r="F74765" s="3">
        <v>8.3333333333333329E-2</v>
      </c>
      <c r="G74765">
        <v>7</v>
      </c>
      <c r="H74765" t="s">
        <v>17</v>
      </c>
      <c r="I74765">
        <v>230</v>
      </c>
      <c r="J74765" t="s">
        <v>17</v>
      </c>
      <c r="K74765">
        <v>12</v>
      </c>
      <c r="L74765" t="s">
        <v>17</v>
      </c>
      <c r="M74765">
        <v>1009.9000244140625</v>
      </c>
      <c r="N74765" t="s">
        <v>17</v>
      </c>
      <c r="O74765">
        <v>88.800003051757813</v>
      </c>
      <c r="P74765" t="s">
        <v>17</v>
      </c>
      <c r="Q74765">
        <v>11.300000190734863</v>
      </c>
      <c r="R74765" t="s">
        <v>17</v>
      </c>
    </row>
    <row r="74766" spans="1:18" x14ac:dyDescent="0.25">
      <c r="A74766" t="s">
        <v>19</v>
      </c>
      <c r="B74766" s="1">
        <v>39276</v>
      </c>
      <c r="C74766">
        <v>13</v>
      </c>
      <c r="D74766">
        <v>7</v>
      </c>
      <c r="E74766">
        <v>2007</v>
      </c>
      <c r="F74766" s="3">
        <v>0.125</v>
      </c>
      <c r="G74766">
        <v>8</v>
      </c>
      <c r="H74766" t="s">
        <v>17</v>
      </c>
      <c r="I74766">
        <v>230</v>
      </c>
      <c r="J74766" t="s">
        <v>17</v>
      </c>
      <c r="K74766">
        <v>13</v>
      </c>
      <c r="L74766" t="s">
        <v>17</v>
      </c>
      <c r="M74766">
        <v>1009.9000244140625</v>
      </c>
      <c r="N74766" t="s">
        <v>17</v>
      </c>
      <c r="O74766">
        <v>88.900001525878906</v>
      </c>
      <c r="P74766" t="s">
        <v>17</v>
      </c>
      <c r="Q74766">
        <v>11.5</v>
      </c>
      <c r="R74766" t="s">
        <v>17</v>
      </c>
    </row>
    <row r="74767" spans="1:18" x14ac:dyDescent="0.25">
      <c r="A74767" t="s">
        <v>19</v>
      </c>
      <c r="B74767" s="1">
        <v>39276</v>
      </c>
      <c r="C74767">
        <v>13</v>
      </c>
      <c r="D74767">
        <v>7</v>
      </c>
      <c r="E74767">
        <v>2007</v>
      </c>
      <c r="F74767" s="3">
        <v>0.16666666666666666</v>
      </c>
      <c r="G74767">
        <v>8</v>
      </c>
      <c r="H74767" t="s">
        <v>17</v>
      </c>
      <c r="I74767">
        <v>230</v>
      </c>
      <c r="J74767" t="s">
        <v>17</v>
      </c>
      <c r="K74767">
        <v>14</v>
      </c>
      <c r="L74767" t="s">
        <v>17</v>
      </c>
      <c r="M74767">
        <v>1009.7999877929688</v>
      </c>
      <c r="N74767" t="s">
        <v>17</v>
      </c>
      <c r="O74767">
        <v>90</v>
      </c>
      <c r="P74767" t="s">
        <v>17</v>
      </c>
      <c r="Q74767">
        <v>11.300000190734863</v>
      </c>
      <c r="R74767" t="s">
        <v>17</v>
      </c>
    </row>
    <row r="74768" spans="1:18" x14ac:dyDescent="0.25">
      <c r="A74768" t="s">
        <v>19</v>
      </c>
      <c r="B74768" s="1">
        <v>39276</v>
      </c>
      <c r="C74768">
        <v>13</v>
      </c>
      <c r="D74768">
        <v>7</v>
      </c>
      <c r="E74768">
        <v>2007</v>
      </c>
      <c r="F74768" s="3">
        <v>0.20833333333333334</v>
      </c>
      <c r="G74768">
        <v>7</v>
      </c>
      <c r="H74768" t="s">
        <v>17</v>
      </c>
      <c r="I74768">
        <v>230</v>
      </c>
      <c r="J74768" t="s">
        <v>17</v>
      </c>
      <c r="K74768">
        <v>13</v>
      </c>
      <c r="L74768" t="s">
        <v>17</v>
      </c>
      <c r="M74768">
        <v>1009.7000122070313</v>
      </c>
      <c r="N74768" t="s">
        <v>17</v>
      </c>
      <c r="O74768">
        <v>90.099998474121094</v>
      </c>
      <c r="P74768" t="s">
        <v>17</v>
      </c>
      <c r="Q74768">
        <v>11.399999618530273</v>
      </c>
      <c r="R74768" t="s">
        <v>17</v>
      </c>
    </row>
    <row r="74769" spans="1:18" x14ac:dyDescent="0.25">
      <c r="A74769" t="s">
        <v>19</v>
      </c>
      <c r="B74769" s="1">
        <v>39276</v>
      </c>
      <c r="C74769">
        <v>13</v>
      </c>
      <c r="D74769">
        <v>7</v>
      </c>
      <c r="E74769">
        <v>2007</v>
      </c>
      <c r="F74769" s="3">
        <v>0.25</v>
      </c>
      <c r="G74769">
        <v>7</v>
      </c>
      <c r="H74769" t="s">
        <v>17</v>
      </c>
      <c r="I74769">
        <v>230</v>
      </c>
      <c r="J74769" t="s">
        <v>17</v>
      </c>
      <c r="K74769">
        <v>11</v>
      </c>
      <c r="L74769" t="s">
        <v>17</v>
      </c>
      <c r="M74769">
        <v>1009.5999755859375</v>
      </c>
      <c r="N74769" t="s">
        <v>17</v>
      </c>
      <c r="O74769">
        <v>87</v>
      </c>
      <c r="P74769" t="s">
        <v>17</v>
      </c>
      <c r="Q74769">
        <v>12.800000190734863</v>
      </c>
      <c r="R74769" t="s">
        <v>17</v>
      </c>
    </row>
    <row r="74770" spans="1:18" x14ac:dyDescent="0.25">
      <c r="A74770" t="s">
        <v>19</v>
      </c>
      <c r="B74770" s="1">
        <v>39276</v>
      </c>
      <c r="C74770">
        <v>13</v>
      </c>
      <c r="D74770">
        <v>7</v>
      </c>
      <c r="E74770">
        <v>2007</v>
      </c>
      <c r="F74770" s="3">
        <v>0.29166666666666669</v>
      </c>
      <c r="G74770">
        <v>6</v>
      </c>
      <c r="H74770" t="s">
        <v>17</v>
      </c>
      <c r="I74770">
        <v>230</v>
      </c>
      <c r="J74770" t="s">
        <v>17</v>
      </c>
      <c r="K74770">
        <v>11</v>
      </c>
      <c r="L74770" t="s">
        <v>17</v>
      </c>
      <c r="M74770">
        <v>1009.7999877929688</v>
      </c>
      <c r="N74770" t="s">
        <v>17</v>
      </c>
      <c r="O74770">
        <v>87.199996948242188</v>
      </c>
      <c r="P74770" t="s">
        <v>17</v>
      </c>
      <c r="Q74770">
        <v>13.199999809265137</v>
      </c>
      <c r="R74770" t="s">
        <v>17</v>
      </c>
    </row>
    <row r="74771" spans="1:18" x14ac:dyDescent="0.25">
      <c r="A74771" t="s">
        <v>19</v>
      </c>
      <c r="B74771" s="1">
        <v>39276</v>
      </c>
      <c r="C74771">
        <v>13</v>
      </c>
      <c r="D74771">
        <v>7</v>
      </c>
      <c r="E74771">
        <v>2007</v>
      </c>
      <c r="F74771" s="3">
        <v>0.33333333333333331</v>
      </c>
      <c r="G74771">
        <v>6</v>
      </c>
      <c r="H74771" t="s">
        <v>17</v>
      </c>
      <c r="I74771">
        <v>240</v>
      </c>
      <c r="J74771" t="s">
        <v>17</v>
      </c>
      <c r="K74771">
        <v>11</v>
      </c>
      <c r="L74771" t="s">
        <v>17</v>
      </c>
      <c r="M74771">
        <v>1009.5999755859375</v>
      </c>
      <c r="N74771" t="s">
        <v>17</v>
      </c>
      <c r="O74771">
        <v>83.199996948242188</v>
      </c>
      <c r="P74771" t="s">
        <v>17</v>
      </c>
      <c r="Q74771">
        <v>14.199999809265137</v>
      </c>
      <c r="R74771" t="s">
        <v>17</v>
      </c>
    </row>
    <row r="74772" spans="1:18" x14ac:dyDescent="0.25">
      <c r="A74772" t="s">
        <v>19</v>
      </c>
      <c r="B74772" s="1">
        <v>39276</v>
      </c>
      <c r="C74772">
        <v>13</v>
      </c>
      <c r="D74772">
        <v>7</v>
      </c>
      <c r="E74772">
        <v>2007</v>
      </c>
      <c r="F74772" s="3">
        <v>0.375</v>
      </c>
      <c r="G74772">
        <v>5</v>
      </c>
      <c r="H74772" t="s">
        <v>17</v>
      </c>
      <c r="I74772">
        <v>250</v>
      </c>
      <c r="J74772" t="s">
        <v>17</v>
      </c>
      <c r="K74772">
        <v>10</v>
      </c>
      <c r="L74772" t="s">
        <v>17</v>
      </c>
      <c r="M74772">
        <v>1009.4000244140625</v>
      </c>
      <c r="N74772" t="s">
        <v>17</v>
      </c>
      <c r="O74772">
        <v>77.699996948242188</v>
      </c>
      <c r="P74772" t="s">
        <v>17</v>
      </c>
      <c r="Q74772">
        <v>15.399999618530273</v>
      </c>
      <c r="R74772" t="s">
        <v>17</v>
      </c>
    </row>
    <row r="74773" spans="1:18" x14ac:dyDescent="0.25">
      <c r="A74773" t="s">
        <v>19</v>
      </c>
      <c r="B74773" s="1">
        <v>39276</v>
      </c>
      <c r="C74773">
        <v>13</v>
      </c>
      <c r="D74773">
        <v>7</v>
      </c>
      <c r="E74773">
        <v>2007</v>
      </c>
      <c r="F74773" s="3">
        <v>0.41666666666666669</v>
      </c>
      <c r="G74773">
        <v>4</v>
      </c>
      <c r="H74773" t="s">
        <v>17</v>
      </c>
      <c r="I74773">
        <v>270</v>
      </c>
      <c r="J74773" t="s">
        <v>17</v>
      </c>
      <c r="K74773">
        <v>9</v>
      </c>
      <c r="L74773" t="s">
        <v>17</v>
      </c>
      <c r="M74773">
        <v>1009.0999755859375</v>
      </c>
      <c r="N74773" t="s">
        <v>17</v>
      </c>
      <c r="O74773">
        <v>74.199996948242188</v>
      </c>
      <c r="P74773" t="s">
        <v>17</v>
      </c>
      <c r="Q74773">
        <v>16.200000762939453</v>
      </c>
      <c r="R74773" t="s">
        <v>17</v>
      </c>
    </row>
    <row r="74774" spans="1:18" x14ac:dyDescent="0.25">
      <c r="A74774" t="s">
        <v>19</v>
      </c>
      <c r="B74774" s="1">
        <v>39276</v>
      </c>
      <c r="C74774">
        <v>13</v>
      </c>
      <c r="D74774">
        <v>7</v>
      </c>
      <c r="E74774">
        <v>2007</v>
      </c>
      <c r="F74774" s="3">
        <v>0.45833333333333331</v>
      </c>
      <c r="G74774">
        <v>2</v>
      </c>
      <c r="H74774" t="s">
        <v>17</v>
      </c>
      <c r="I74774">
        <v>290</v>
      </c>
      <c r="J74774" t="s">
        <v>17</v>
      </c>
      <c r="K74774">
        <v>7</v>
      </c>
      <c r="L74774" t="s">
        <v>17</v>
      </c>
      <c r="M74774">
        <v>1008.2999877929688</v>
      </c>
      <c r="N74774" t="s">
        <v>17</v>
      </c>
      <c r="O74774">
        <v>63.799999237060547</v>
      </c>
      <c r="P74774" t="s">
        <v>17</v>
      </c>
      <c r="Q74774">
        <v>18.200000762939453</v>
      </c>
      <c r="R74774" t="s">
        <v>17</v>
      </c>
    </row>
    <row r="74775" spans="1:18" x14ac:dyDescent="0.25">
      <c r="A74775" t="s">
        <v>19</v>
      </c>
      <c r="B74775" s="1">
        <v>39276</v>
      </c>
      <c r="C74775">
        <v>13</v>
      </c>
      <c r="D74775">
        <v>7</v>
      </c>
      <c r="E74775">
        <v>2007</v>
      </c>
      <c r="F74775" s="3">
        <v>0.5</v>
      </c>
      <c r="G74775">
        <v>3</v>
      </c>
      <c r="H74775" t="s">
        <v>17</v>
      </c>
      <c r="I74775">
        <v>20</v>
      </c>
      <c r="J74775" t="s">
        <v>17</v>
      </c>
      <c r="K74775">
        <v>8</v>
      </c>
      <c r="L74775" t="s">
        <v>17</v>
      </c>
      <c r="M74775">
        <v>1007.9000244140625</v>
      </c>
      <c r="N74775" t="s">
        <v>17</v>
      </c>
      <c r="O74775">
        <v>72.300003051757813</v>
      </c>
      <c r="P74775" t="s">
        <v>17</v>
      </c>
      <c r="Q74775">
        <v>17.299999237060547</v>
      </c>
      <c r="R74775" t="s">
        <v>17</v>
      </c>
    </row>
    <row r="74776" spans="1:18" x14ac:dyDescent="0.25">
      <c r="A74776" t="s">
        <v>19</v>
      </c>
      <c r="B74776" s="1">
        <v>39276</v>
      </c>
      <c r="C74776">
        <v>13</v>
      </c>
      <c r="D74776">
        <v>7</v>
      </c>
      <c r="E74776">
        <v>2007</v>
      </c>
      <c r="F74776" s="3">
        <v>0.54166666666666663</v>
      </c>
      <c r="G74776">
        <v>5</v>
      </c>
      <c r="H74776" t="s">
        <v>17</v>
      </c>
      <c r="I74776">
        <v>30</v>
      </c>
      <c r="J74776" t="s">
        <v>17</v>
      </c>
      <c r="K74776">
        <v>9</v>
      </c>
      <c r="L74776" t="s">
        <v>17</v>
      </c>
      <c r="M74776">
        <v>1007.5</v>
      </c>
      <c r="N74776" t="s">
        <v>17</v>
      </c>
      <c r="O74776">
        <v>73</v>
      </c>
      <c r="P74776" t="s">
        <v>17</v>
      </c>
      <c r="Q74776">
        <v>17.100000381469727</v>
      </c>
      <c r="R74776" t="s">
        <v>17</v>
      </c>
    </row>
    <row r="74777" spans="1:18" x14ac:dyDescent="0.25">
      <c r="A74777" t="s">
        <v>19</v>
      </c>
      <c r="B74777" s="1">
        <v>39276</v>
      </c>
      <c r="C74777">
        <v>13</v>
      </c>
      <c r="D74777">
        <v>7</v>
      </c>
      <c r="E74777">
        <v>2007</v>
      </c>
      <c r="F74777" s="3">
        <v>0.58333333333333337</v>
      </c>
      <c r="G74777">
        <v>4</v>
      </c>
      <c r="H74777" t="s">
        <v>17</v>
      </c>
      <c r="I74777">
        <v>60</v>
      </c>
      <c r="J74777" t="s">
        <v>17</v>
      </c>
      <c r="K74777">
        <v>9</v>
      </c>
      <c r="L74777" t="s">
        <v>17</v>
      </c>
      <c r="M74777">
        <v>1007.2999877929688</v>
      </c>
      <c r="N74777" t="s">
        <v>17</v>
      </c>
      <c r="O74777">
        <v>72.699996948242188</v>
      </c>
      <c r="P74777" t="s">
        <v>17</v>
      </c>
      <c r="Q74777">
        <v>16.799999237060547</v>
      </c>
      <c r="R74777" t="s">
        <v>17</v>
      </c>
    </row>
    <row r="74778" spans="1:18" x14ac:dyDescent="0.25">
      <c r="A74778" t="s">
        <v>19</v>
      </c>
      <c r="B74778" s="1">
        <v>39276</v>
      </c>
      <c r="C74778">
        <v>13</v>
      </c>
      <c r="D74778">
        <v>7</v>
      </c>
      <c r="E74778">
        <v>2007</v>
      </c>
      <c r="F74778" s="3">
        <v>0.625</v>
      </c>
      <c r="G74778">
        <v>5</v>
      </c>
      <c r="H74778" t="s">
        <v>17</v>
      </c>
      <c r="I74778">
        <v>130</v>
      </c>
      <c r="J74778" t="s">
        <v>17</v>
      </c>
      <c r="K74778">
        <v>10</v>
      </c>
      <c r="L74778" t="s">
        <v>17</v>
      </c>
      <c r="M74778">
        <v>1006.7000122070313</v>
      </c>
      <c r="N74778" t="s">
        <v>17</v>
      </c>
      <c r="O74778">
        <v>71.699996948242188</v>
      </c>
      <c r="P74778" t="s">
        <v>17</v>
      </c>
      <c r="Q74778">
        <v>16.700000762939453</v>
      </c>
      <c r="R74778" t="s">
        <v>17</v>
      </c>
    </row>
    <row r="74779" spans="1:18" x14ac:dyDescent="0.25">
      <c r="A74779" t="s">
        <v>19</v>
      </c>
      <c r="B74779" s="1">
        <v>39276</v>
      </c>
      <c r="C74779">
        <v>13</v>
      </c>
      <c r="D74779">
        <v>7</v>
      </c>
      <c r="E74779">
        <v>2007</v>
      </c>
      <c r="F74779" s="3">
        <v>0.66666666666666663</v>
      </c>
      <c r="G74779">
        <v>6</v>
      </c>
      <c r="H74779" t="s">
        <v>17</v>
      </c>
      <c r="I74779">
        <v>120</v>
      </c>
      <c r="J74779" t="s">
        <v>17</v>
      </c>
      <c r="K74779">
        <v>10</v>
      </c>
      <c r="L74779" t="s">
        <v>17</v>
      </c>
      <c r="M74779">
        <v>1006.0999755859375</v>
      </c>
      <c r="N74779" t="s">
        <v>17</v>
      </c>
      <c r="O74779">
        <v>82.5</v>
      </c>
      <c r="P74779" t="s">
        <v>17</v>
      </c>
      <c r="Q74779">
        <v>14.899999618530273</v>
      </c>
      <c r="R74779" t="s">
        <v>17</v>
      </c>
    </row>
    <row r="74780" spans="1:18" x14ac:dyDescent="0.25">
      <c r="A74780" t="s">
        <v>19</v>
      </c>
      <c r="B74780" s="1">
        <v>39276</v>
      </c>
      <c r="C74780">
        <v>13</v>
      </c>
      <c r="D74780">
        <v>7</v>
      </c>
      <c r="E74780">
        <v>2007</v>
      </c>
      <c r="F74780" s="3">
        <v>0.70833333333333337</v>
      </c>
      <c r="G74780">
        <v>6</v>
      </c>
      <c r="H74780" t="s">
        <v>17</v>
      </c>
      <c r="I74780">
        <v>110</v>
      </c>
      <c r="J74780" t="s">
        <v>17</v>
      </c>
      <c r="K74780">
        <v>11</v>
      </c>
      <c r="L74780" t="s">
        <v>17</v>
      </c>
      <c r="M74780">
        <v>1005.4000244140625</v>
      </c>
      <c r="N74780" t="s">
        <v>17</v>
      </c>
      <c r="O74780">
        <v>88.800003051757813</v>
      </c>
      <c r="P74780" t="s">
        <v>17</v>
      </c>
      <c r="Q74780">
        <v>14.300000190734863</v>
      </c>
      <c r="R74780" t="s">
        <v>17</v>
      </c>
    </row>
    <row r="74781" spans="1:18" x14ac:dyDescent="0.25">
      <c r="A74781" t="s">
        <v>19</v>
      </c>
      <c r="B74781" s="1">
        <v>39276</v>
      </c>
      <c r="C74781">
        <v>13</v>
      </c>
      <c r="D74781">
        <v>7</v>
      </c>
      <c r="E74781">
        <v>2007</v>
      </c>
      <c r="F74781" s="3">
        <v>0.75</v>
      </c>
      <c r="G74781">
        <v>6</v>
      </c>
      <c r="H74781" t="s">
        <v>17</v>
      </c>
      <c r="I74781">
        <v>90</v>
      </c>
      <c r="J74781" t="s">
        <v>17</v>
      </c>
      <c r="K74781">
        <v>11</v>
      </c>
      <c r="L74781" t="s">
        <v>17</v>
      </c>
      <c r="M74781">
        <v>1004.7999877929688</v>
      </c>
      <c r="N74781" t="s">
        <v>17</v>
      </c>
      <c r="O74781">
        <v>94.300003051757813</v>
      </c>
      <c r="P74781" t="s">
        <v>17</v>
      </c>
      <c r="Q74781">
        <v>13.899999618530273</v>
      </c>
      <c r="R74781" t="s">
        <v>17</v>
      </c>
    </row>
    <row r="74782" spans="1:18" x14ac:dyDescent="0.25">
      <c r="A74782" t="s">
        <v>19</v>
      </c>
      <c r="B74782" s="1">
        <v>39276</v>
      </c>
      <c r="C74782">
        <v>13</v>
      </c>
      <c r="D74782">
        <v>7</v>
      </c>
      <c r="E74782">
        <v>2007</v>
      </c>
      <c r="F74782" s="3">
        <v>0.79166666666666663</v>
      </c>
      <c r="G74782">
        <v>7</v>
      </c>
      <c r="H74782" t="s">
        <v>17</v>
      </c>
      <c r="I74782">
        <v>70</v>
      </c>
      <c r="J74782" t="s">
        <v>17</v>
      </c>
      <c r="K74782">
        <v>12</v>
      </c>
      <c r="L74782" t="s">
        <v>17</v>
      </c>
      <c r="M74782">
        <v>1003.9000244140625</v>
      </c>
      <c r="N74782" t="s">
        <v>17</v>
      </c>
      <c r="O74782">
        <v>96.5</v>
      </c>
      <c r="P74782" t="s">
        <v>17</v>
      </c>
      <c r="Q74782">
        <v>13.5</v>
      </c>
      <c r="R74782" t="s">
        <v>17</v>
      </c>
    </row>
    <row r="74783" spans="1:18" x14ac:dyDescent="0.25">
      <c r="A74783" t="s">
        <v>19</v>
      </c>
      <c r="B74783" s="1">
        <v>39276</v>
      </c>
      <c r="C74783">
        <v>13</v>
      </c>
      <c r="D74783">
        <v>7</v>
      </c>
      <c r="E74783">
        <v>2007</v>
      </c>
      <c r="F74783" s="3">
        <v>0.83333333333333337</v>
      </c>
      <c r="G74783">
        <v>6</v>
      </c>
      <c r="H74783" t="s">
        <v>17</v>
      </c>
      <c r="I74783">
        <v>60</v>
      </c>
      <c r="J74783" t="s">
        <v>17</v>
      </c>
      <c r="K74783">
        <v>11</v>
      </c>
      <c r="L74783" t="s">
        <v>17</v>
      </c>
      <c r="M74783">
        <v>1003</v>
      </c>
      <c r="N74783" t="s">
        <v>17</v>
      </c>
      <c r="O74783">
        <v>96.5</v>
      </c>
      <c r="P74783" t="s">
        <v>17</v>
      </c>
      <c r="Q74783">
        <v>13.300000190734863</v>
      </c>
      <c r="R74783" t="s">
        <v>17</v>
      </c>
    </row>
    <row r="74784" spans="1:18" x14ac:dyDescent="0.25">
      <c r="A74784" t="s">
        <v>19</v>
      </c>
      <c r="B74784" s="1">
        <v>39276</v>
      </c>
      <c r="C74784">
        <v>13</v>
      </c>
      <c r="D74784">
        <v>7</v>
      </c>
      <c r="E74784">
        <v>2007</v>
      </c>
      <c r="F74784" s="3">
        <v>0.875</v>
      </c>
      <c r="G74784">
        <v>7</v>
      </c>
      <c r="H74784" t="s">
        <v>17</v>
      </c>
      <c r="I74784">
        <v>70</v>
      </c>
      <c r="J74784" t="s">
        <v>17</v>
      </c>
      <c r="K74784">
        <v>12</v>
      </c>
      <c r="L74784" t="s">
        <v>17</v>
      </c>
      <c r="M74784">
        <v>1002.2999877929688</v>
      </c>
      <c r="N74784" t="s">
        <v>17</v>
      </c>
      <c r="O74784">
        <v>96.400001525878906</v>
      </c>
      <c r="P74784" t="s">
        <v>17</v>
      </c>
      <c r="Q74784">
        <v>12.899999618530273</v>
      </c>
      <c r="R74784" t="s">
        <v>17</v>
      </c>
    </row>
    <row r="74785" spans="1:18" x14ac:dyDescent="0.25">
      <c r="A74785" t="s">
        <v>19</v>
      </c>
      <c r="B74785" s="1">
        <v>39276</v>
      </c>
      <c r="C74785">
        <v>13</v>
      </c>
      <c r="D74785">
        <v>7</v>
      </c>
      <c r="E74785">
        <v>2007</v>
      </c>
      <c r="F74785" s="3">
        <v>0.91666666666666663</v>
      </c>
      <c r="G74785">
        <v>7</v>
      </c>
      <c r="H74785" t="s">
        <v>17</v>
      </c>
      <c r="I74785">
        <v>50</v>
      </c>
      <c r="J74785" t="s">
        <v>17</v>
      </c>
      <c r="K74785">
        <v>12</v>
      </c>
      <c r="L74785" t="s">
        <v>17</v>
      </c>
      <c r="M74785">
        <v>1000.9000244140625</v>
      </c>
      <c r="N74785" t="s">
        <v>17</v>
      </c>
      <c r="O74785">
        <v>97.699996948242188</v>
      </c>
      <c r="P74785" t="s">
        <v>17</v>
      </c>
      <c r="Q74785">
        <v>13</v>
      </c>
      <c r="R74785" t="s">
        <v>17</v>
      </c>
    </row>
    <row r="74786" spans="1:18" x14ac:dyDescent="0.25">
      <c r="A74786" t="s">
        <v>19</v>
      </c>
      <c r="B74786" s="1">
        <v>39276</v>
      </c>
      <c r="C74786">
        <v>13</v>
      </c>
      <c r="D74786">
        <v>7</v>
      </c>
      <c r="E74786">
        <v>2007</v>
      </c>
      <c r="F74786" s="3">
        <v>0.95833333333333337</v>
      </c>
      <c r="G74786">
        <v>5</v>
      </c>
      <c r="H74786" t="s">
        <v>17</v>
      </c>
      <c r="I74786">
        <v>60</v>
      </c>
      <c r="J74786" t="s">
        <v>17</v>
      </c>
      <c r="K74786">
        <v>11</v>
      </c>
      <c r="L74786" t="s">
        <v>17</v>
      </c>
      <c r="M74786">
        <v>1000.0999755859375</v>
      </c>
      <c r="N74786" t="s">
        <v>17</v>
      </c>
      <c r="O74786">
        <v>97.599998474121094</v>
      </c>
      <c r="P74786" t="s">
        <v>17</v>
      </c>
      <c r="Q74786">
        <v>13.300000190734863</v>
      </c>
      <c r="R74786" t="s">
        <v>17</v>
      </c>
    </row>
    <row r="74787" spans="1:18" x14ac:dyDescent="0.25">
      <c r="A74787" t="s">
        <v>19</v>
      </c>
      <c r="B74787" s="1">
        <v>39277</v>
      </c>
      <c r="C74787">
        <v>14</v>
      </c>
      <c r="D74787">
        <v>7</v>
      </c>
      <c r="E74787">
        <v>2007</v>
      </c>
      <c r="F74787" s="3">
        <v>0</v>
      </c>
      <c r="G74787">
        <v>5</v>
      </c>
      <c r="H74787" t="s">
        <v>17</v>
      </c>
      <c r="I74787">
        <v>60</v>
      </c>
      <c r="J74787" t="s">
        <v>17</v>
      </c>
      <c r="K74787">
        <v>8</v>
      </c>
      <c r="L74787" t="s">
        <v>17</v>
      </c>
      <c r="M74787">
        <v>998.9000244140625</v>
      </c>
      <c r="N74787" t="s">
        <v>17</v>
      </c>
      <c r="O74787">
        <v>97.699996948242188</v>
      </c>
      <c r="P74787" t="s">
        <v>17</v>
      </c>
      <c r="Q74787">
        <v>13.5</v>
      </c>
      <c r="R74787" t="s">
        <v>17</v>
      </c>
    </row>
    <row r="74788" spans="1:18" x14ac:dyDescent="0.25">
      <c r="A74788" t="s">
        <v>19</v>
      </c>
      <c r="B74788" s="1">
        <v>39277</v>
      </c>
      <c r="C74788">
        <v>14</v>
      </c>
      <c r="D74788">
        <v>7</v>
      </c>
      <c r="E74788">
        <v>2007</v>
      </c>
      <c r="F74788" s="3">
        <v>4.1666666666666664E-2</v>
      </c>
      <c r="G74788">
        <v>4</v>
      </c>
      <c r="H74788" t="s">
        <v>17</v>
      </c>
      <c r="I74788">
        <v>70</v>
      </c>
      <c r="J74788" t="s">
        <v>17</v>
      </c>
      <c r="K74788">
        <v>7</v>
      </c>
      <c r="L74788" t="s">
        <v>17</v>
      </c>
      <c r="M74788">
        <v>997.79998779296875</v>
      </c>
      <c r="N74788" t="s">
        <v>17</v>
      </c>
      <c r="O74788">
        <v>97.699996948242188</v>
      </c>
      <c r="P74788" t="s">
        <v>17</v>
      </c>
      <c r="Q74788">
        <v>13.699999809265137</v>
      </c>
      <c r="R74788" t="s">
        <v>17</v>
      </c>
    </row>
    <row r="74789" spans="1:18" x14ac:dyDescent="0.25">
      <c r="A74789" t="s">
        <v>19</v>
      </c>
      <c r="B74789" s="1">
        <v>39277</v>
      </c>
      <c r="C74789">
        <v>14</v>
      </c>
      <c r="D74789">
        <v>7</v>
      </c>
      <c r="E74789">
        <v>2007</v>
      </c>
      <c r="F74789" s="3">
        <v>8.3333333333333329E-2</v>
      </c>
      <c r="G74789">
        <v>3</v>
      </c>
      <c r="H74789" t="s">
        <v>17</v>
      </c>
      <c r="I74789">
        <v>70</v>
      </c>
      <c r="J74789" t="s">
        <v>17</v>
      </c>
      <c r="K74789">
        <v>5</v>
      </c>
      <c r="L74789" t="s">
        <v>17</v>
      </c>
      <c r="M74789">
        <v>997.29998779296875</v>
      </c>
      <c r="N74789" t="s">
        <v>17</v>
      </c>
      <c r="O74789">
        <v>97.699996948242188</v>
      </c>
      <c r="P74789" t="s">
        <v>17</v>
      </c>
      <c r="Q74789">
        <v>14</v>
      </c>
      <c r="R74789" t="s">
        <v>17</v>
      </c>
    </row>
    <row r="74790" spans="1:18" x14ac:dyDescent="0.25">
      <c r="A74790" t="s">
        <v>19</v>
      </c>
      <c r="B74790" s="1">
        <v>39277</v>
      </c>
      <c r="C74790">
        <v>14</v>
      </c>
      <c r="D74790">
        <v>7</v>
      </c>
      <c r="E74790">
        <v>2007</v>
      </c>
      <c r="F74790" s="3">
        <v>0.125</v>
      </c>
      <c r="G74790">
        <v>3</v>
      </c>
      <c r="H74790" t="s">
        <v>17</v>
      </c>
      <c r="I74790">
        <v>80</v>
      </c>
      <c r="J74790" t="s">
        <v>17</v>
      </c>
      <c r="K74790">
        <v>5</v>
      </c>
      <c r="L74790" t="s">
        <v>17</v>
      </c>
      <c r="M74790">
        <v>996.4000244140625</v>
      </c>
      <c r="N74790" t="s">
        <v>17</v>
      </c>
      <c r="O74790">
        <v>97.699996948242188</v>
      </c>
      <c r="P74790" t="s">
        <v>17</v>
      </c>
      <c r="Q74790">
        <v>13.899999618530273</v>
      </c>
      <c r="R74790" t="s">
        <v>17</v>
      </c>
    </row>
    <row r="74791" spans="1:18" x14ac:dyDescent="0.25">
      <c r="A74791" t="s">
        <v>19</v>
      </c>
      <c r="B74791" s="1">
        <v>39277</v>
      </c>
      <c r="C74791">
        <v>14</v>
      </c>
      <c r="D74791">
        <v>7</v>
      </c>
      <c r="E74791">
        <v>2007</v>
      </c>
      <c r="F74791" s="3">
        <v>0.16666666666666666</v>
      </c>
      <c r="G74791">
        <v>3</v>
      </c>
      <c r="H74791" t="s">
        <v>17</v>
      </c>
      <c r="I74791">
        <v>340</v>
      </c>
      <c r="J74791" t="s">
        <v>17</v>
      </c>
      <c r="K74791">
        <v>7</v>
      </c>
      <c r="L74791" t="s">
        <v>17</v>
      </c>
      <c r="M74791">
        <v>996.20001220703125</v>
      </c>
      <c r="N74791" t="s">
        <v>17</v>
      </c>
      <c r="O74791">
        <v>97.699996948242188</v>
      </c>
      <c r="P74791" t="s">
        <v>17</v>
      </c>
      <c r="Q74791">
        <v>13.800000190734863</v>
      </c>
      <c r="R74791" t="s">
        <v>17</v>
      </c>
    </row>
    <row r="74792" spans="1:18" x14ac:dyDescent="0.25">
      <c r="A74792" t="s">
        <v>19</v>
      </c>
      <c r="B74792" s="1">
        <v>39277</v>
      </c>
      <c r="C74792">
        <v>14</v>
      </c>
      <c r="D74792">
        <v>7</v>
      </c>
      <c r="E74792">
        <v>2007</v>
      </c>
      <c r="F74792" s="3">
        <v>0.20833333333333334</v>
      </c>
      <c r="G74792">
        <v>1</v>
      </c>
      <c r="H74792" t="s">
        <v>17</v>
      </c>
      <c r="I74792">
        <v>230</v>
      </c>
      <c r="J74792" t="s">
        <v>17</v>
      </c>
      <c r="K74792">
        <v>5</v>
      </c>
      <c r="L74792" t="s">
        <v>17</v>
      </c>
      <c r="M74792">
        <v>996.29998779296875</v>
      </c>
      <c r="N74792" t="s">
        <v>17</v>
      </c>
      <c r="O74792">
        <v>96.599998474121094</v>
      </c>
      <c r="P74792" t="s">
        <v>17</v>
      </c>
      <c r="Q74792">
        <v>14.399999618530273</v>
      </c>
      <c r="R74792" t="s">
        <v>17</v>
      </c>
    </row>
    <row r="74793" spans="1:18" x14ac:dyDescent="0.25">
      <c r="A74793" t="s">
        <v>19</v>
      </c>
      <c r="B74793" s="1">
        <v>39277</v>
      </c>
      <c r="C74793">
        <v>14</v>
      </c>
      <c r="D74793">
        <v>7</v>
      </c>
      <c r="E74793">
        <v>2007</v>
      </c>
      <c r="F74793" s="3">
        <v>0.25</v>
      </c>
      <c r="G74793">
        <v>5</v>
      </c>
      <c r="H74793" t="s">
        <v>17</v>
      </c>
      <c r="I74793">
        <v>250</v>
      </c>
      <c r="J74793" t="s">
        <v>17</v>
      </c>
      <c r="K74793">
        <v>9</v>
      </c>
      <c r="L74793" t="s">
        <v>17</v>
      </c>
      <c r="N74793" t="s">
        <v>18</v>
      </c>
      <c r="O74793">
        <v>93.300003051757813</v>
      </c>
      <c r="P74793" t="s">
        <v>17</v>
      </c>
      <c r="Q74793">
        <v>14.800000190734863</v>
      </c>
      <c r="R74793" t="s">
        <v>17</v>
      </c>
    </row>
    <row r="74794" spans="1:18" x14ac:dyDescent="0.25">
      <c r="A74794" t="s">
        <v>19</v>
      </c>
      <c r="B74794" s="1">
        <v>39277</v>
      </c>
      <c r="C74794">
        <v>14</v>
      </c>
      <c r="D74794">
        <v>7</v>
      </c>
      <c r="E74794">
        <v>2007</v>
      </c>
      <c r="F74794" s="3">
        <v>0.29166666666666669</v>
      </c>
      <c r="G74794">
        <v>7</v>
      </c>
      <c r="H74794" t="s">
        <v>17</v>
      </c>
      <c r="I74794">
        <v>260</v>
      </c>
      <c r="J74794" t="s">
        <v>17</v>
      </c>
      <c r="K74794">
        <v>14</v>
      </c>
      <c r="L74794" t="s">
        <v>17</v>
      </c>
      <c r="M74794">
        <v>997.4000244140625</v>
      </c>
      <c r="N74794" t="s">
        <v>17</v>
      </c>
      <c r="O74794">
        <v>96.599998474121094</v>
      </c>
      <c r="P74794" t="s">
        <v>17</v>
      </c>
      <c r="Q74794">
        <v>13.800000190734863</v>
      </c>
      <c r="R74794" t="s">
        <v>17</v>
      </c>
    </row>
    <row r="74795" spans="1:18" x14ac:dyDescent="0.25">
      <c r="A74795" t="s">
        <v>19</v>
      </c>
      <c r="B74795" s="1">
        <v>39277</v>
      </c>
      <c r="C74795">
        <v>14</v>
      </c>
      <c r="D74795">
        <v>7</v>
      </c>
      <c r="E74795">
        <v>2007</v>
      </c>
      <c r="F74795" s="3">
        <v>0.33333333333333331</v>
      </c>
      <c r="G74795">
        <v>9</v>
      </c>
      <c r="H74795" t="s">
        <v>17</v>
      </c>
      <c r="I74795">
        <v>270</v>
      </c>
      <c r="J74795" t="s">
        <v>17</v>
      </c>
      <c r="K74795">
        <v>19</v>
      </c>
      <c r="L74795" t="s">
        <v>17</v>
      </c>
      <c r="M74795">
        <v>998.5</v>
      </c>
      <c r="N74795" t="s">
        <v>17</v>
      </c>
      <c r="O74795">
        <v>90.099998474121094</v>
      </c>
      <c r="P74795" t="s">
        <v>17</v>
      </c>
      <c r="Q74795">
        <v>14.800000190734863</v>
      </c>
      <c r="R74795" t="s">
        <v>17</v>
      </c>
    </row>
    <row r="74796" spans="1:18" x14ac:dyDescent="0.25">
      <c r="A74796" t="s">
        <v>19</v>
      </c>
      <c r="B74796" s="1">
        <v>39277</v>
      </c>
      <c r="C74796">
        <v>14</v>
      </c>
      <c r="D74796">
        <v>7</v>
      </c>
      <c r="E74796">
        <v>2007</v>
      </c>
      <c r="F74796" s="3">
        <v>0.375</v>
      </c>
      <c r="G74796">
        <v>14</v>
      </c>
      <c r="H74796" t="s">
        <v>17</v>
      </c>
      <c r="I74796">
        <v>250</v>
      </c>
      <c r="J74796" t="s">
        <v>17</v>
      </c>
      <c r="K74796">
        <v>24</v>
      </c>
      <c r="L74796" t="s">
        <v>17</v>
      </c>
      <c r="M74796">
        <v>999.5999755859375</v>
      </c>
      <c r="N74796" t="s">
        <v>17</v>
      </c>
      <c r="O74796">
        <v>83.599998474121094</v>
      </c>
      <c r="P74796" t="s">
        <v>17</v>
      </c>
      <c r="Q74796">
        <v>14.699999809265137</v>
      </c>
      <c r="R74796" t="s">
        <v>17</v>
      </c>
    </row>
    <row r="74797" spans="1:18" x14ac:dyDescent="0.25">
      <c r="A74797" t="s">
        <v>19</v>
      </c>
      <c r="B74797" s="1">
        <v>39277</v>
      </c>
      <c r="C74797">
        <v>14</v>
      </c>
      <c r="D74797">
        <v>7</v>
      </c>
      <c r="E74797">
        <v>2007</v>
      </c>
      <c r="F74797" s="3">
        <v>0.41666666666666669</v>
      </c>
      <c r="G74797">
        <v>13</v>
      </c>
      <c r="H74797" t="s">
        <v>17</v>
      </c>
      <c r="I74797">
        <v>250</v>
      </c>
      <c r="J74797" t="s">
        <v>17</v>
      </c>
      <c r="K74797">
        <v>23</v>
      </c>
      <c r="L74797" t="s">
        <v>17</v>
      </c>
      <c r="M74797">
        <v>1000.2999877929688</v>
      </c>
      <c r="N74797" t="s">
        <v>17</v>
      </c>
      <c r="O74797">
        <v>79.300003051757813</v>
      </c>
      <c r="P74797" t="s">
        <v>17</v>
      </c>
      <c r="Q74797">
        <v>16.200000762939453</v>
      </c>
      <c r="R74797" t="s">
        <v>17</v>
      </c>
    </row>
    <row r="74798" spans="1:18" x14ac:dyDescent="0.25">
      <c r="A74798" t="s">
        <v>19</v>
      </c>
      <c r="B74798" s="1">
        <v>39277</v>
      </c>
      <c r="C74798">
        <v>14</v>
      </c>
      <c r="D74798">
        <v>7</v>
      </c>
      <c r="E74798">
        <v>2007</v>
      </c>
      <c r="F74798" s="3">
        <v>0.45833333333333331</v>
      </c>
      <c r="G74798">
        <v>15</v>
      </c>
      <c r="H74798" t="s">
        <v>17</v>
      </c>
      <c r="I74798">
        <v>250</v>
      </c>
      <c r="J74798" t="s">
        <v>17</v>
      </c>
      <c r="K74798">
        <v>26</v>
      </c>
      <c r="L74798" t="s">
        <v>17</v>
      </c>
      <c r="M74798">
        <v>1001.5999755859375</v>
      </c>
      <c r="N74798" t="s">
        <v>17</v>
      </c>
      <c r="O74798">
        <v>70.099998474121094</v>
      </c>
      <c r="P74798" t="s">
        <v>17</v>
      </c>
      <c r="Q74798">
        <v>17</v>
      </c>
      <c r="R74798" t="s">
        <v>17</v>
      </c>
    </row>
    <row r="74799" spans="1:18" x14ac:dyDescent="0.25">
      <c r="A74799" t="s">
        <v>19</v>
      </c>
      <c r="B74799" s="1">
        <v>39277</v>
      </c>
      <c r="C74799">
        <v>14</v>
      </c>
      <c r="D74799">
        <v>7</v>
      </c>
      <c r="E74799">
        <v>2007</v>
      </c>
      <c r="F74799" s="3">
        <v>0.5</v>
      </c>
      <c r="G74799">
        <v>15</v>
      </c>
      <c r="H74799" t="s">
        <v>17</v>
      </c>
      <c r="I74799">
        <v>250</v>
      </c>
      <c r="J74799" t="s">
        <v>17</v>
      </c>
      <c r="K74799">
        <v>26</v>
      </c>
      <c r="L74799" t="s">
        <v>17</v>
      </c>
      <c r="M74799">
        <v>1002.9000244140625</v>
      </c>
      <c r="N74799" t="s">
        <v>17</v>
      </c>
      <c r="O74799">
        <v>76.800003051757813</v>
      </c>
      <c r="P74799" t="s">
        <v>17</v>
      </c>
      <c r="Q74799">
        <v>15.5</v>
      </c>
      <c r="R74799" t="s">
        <v>17</v>
      </c>
    </row>
    <row r="74800" spans="1:18" x14ac:dyDescent="0.25">
      <c r="A74800" t="s">
        <v>19</v>
      </c>
      <c r="B74800" s="1">
        <v>39277</v>
      </c>
      <c r="C74800">
        <v>14</v>
      </c>
      <c r="D74800">
        <v>7</v>
      </c>
      <c r="E74800">
        <v>2007</v>
      </c>
      <c r="F74800" s="3">
        <v>0.54166666666666663</v>
      </c>
      <c r="G74800">
        <v>14</v>
      </c>
      <c r="H74800" t="s">
        <v>17</v>
      </c>
      <c r="I74800">
        <v>260</v>
      </c>
      <c r="J74800" t="s">
        <v>17</v>
      </c>
      <c r="K74800">
        <v>28</v>
      </c>
      <c r="L74800" t="s">
        <v>17</v>
      </c>
      <c r="M74800">
        <v>1004.0999755859375</v>
      </c>
      <c r="N74800" t="s">
        <v>17</v>
      </c>
      <c r="O74800">
        <v>74.800003051757813</v>
      </c>
      <c r="P74800" t="s">
        <v>17</v>
      </c>
      <c r="Q74800">
        <v>15.699999809265137</v>
      </c>
      <c r="R74800" t="s">
        <v>17</v>
      </c>
    </row>
    <row r="74801" spans="1:18" x14ac:dyDescent="0.25">
      <c r="A74801" t="s">
        <v>19</v>
      </c>
      <c r="B74801" s="1">
        <v>39277</v>
      </c>
      <c r="C74801">
        <v>14</v>
      </c>
      <c r="D74801">
        <v>7</v>
      </c>
      <c r="E74801">
        <v>2007</v>
      </c>
      <c r="F74801" s="3">
        <v>0.58333333333333337</v>
      </c>
      <c r="G74801">
        <v>15</v>
      </c>
      <c r="H74801" t="s">
        <v>17</v>
      </c>
      <c r="I74801">
        <v>260</v>
      </c>
      <c r="J74801" t="s">
        <v>17</v>
      </c>
      <c r="K74801">
        <v>28</v>
      </c>
      <c r="L74801" t="s">
        <v>17</v>
      </c>
      <c r="M74801">
        <v>1005.2000122070313</v>
      </c>
      <c r="N74801" t="s">
        <v>17</v>
      </c>
      <c r="O74801">
        <v>69.599998474121094</v>
      </c>
      <c r="P74801" t="s">
        <v>17</v>
      </c>
      <c r="Q74801">
        <v>16.5</v>
      </c>
      <c r="R74801" t="s">
        <v>17</v>
      </c>
    </row>
    <row r="74802" spans="1:18" x14ac:dyDescent="0.25">
      <c r="A74802" t="s">
        <v>19</v>
      </c>
      <c r="B74802" s="1">
        <v>39277</v>
      </c>
      <c r="C74802">
        <v>14</v>
      </c>
      <c r="D74802">
        <v>7</v>
      </c>
      <c r="E74802">
        <v>2007</v>
      </c>
      <c r="F74802" s="3">
        <v>0.625</v>
      </c>
      <c r="G74802">
        <v>15</v>
      </c>
      <c r="H74802" t="s">
        <v>17</v>
      </c>
      <c r="I74802">
        <v>260</v>
      </c>
      <c r="J74802" t="s">
        <v>17</v>
      </c>
      <c r="K74802">
        <v>29</v>
      </c>
      <c r="L74802" t="s">
        <v>17</v>
      </c>
      <c r="M74802">
        <v>1006.2000122070313</v>
      </c>
      <c r="N74802" t="s">
        <v>17</v>
      </c>
      <c r="O74802">
        <v>64.800003051757813</v>
      </c>
      <c r="P74802" t="s">
        <v>17</v>
      </c>
      <c r="Q74802">
        <v>16.5</v>
      </c>
      <c r="R74802" t="s">
        <v>17</v>
      </c>
    </row>
    <row r="74803" spans="1:18" x14ac:dyDescent="0.25">
      <c r="A74803" t="s">
        <v>19</v>
      </c>
      <c r="B74803" s="1">
        <v>39277</v>
      </c>
      <c r="C74803">
        <v>14</v>
      </c>
      <c r="D74803">
        <v>7</v>
      </c>
      <c r="E74803">
        <v>2007</v>
      </c>
      <c r="F74803" s="3">
        <v>0.66666666666666663</v>
      </c>
      <c r="G74803">
        <v>14</v>
      </c>
      <c r="H74803" t="s">
        <v>17</v>
      </c>
      <c r="I74803">
        <v>270</v>
      </c>
      <c r="J74803" t="s">
        <v>17</v>
      </c>
      <c r="K74803">
        <v>27</v>
      </c>
      <c r="L74803" t="s">
        <v>17</v>
      </c>
      <c r="M74803">
        <v>1006.7000122070313</v>
      </c>
      <c r="N74803" t="s">
        <v>17</v>
      </c>
      <c r="O74803">
        <v>62.5</v>
      </c>
      <c r="P74803" t="s">
        <v>17</v>
      </c>
      <c r="Q74803">
        <v>17</v>
      </c>
      <c r="R74803" t="s">
        <v>17</v>
      </c>
    </row>
    <row r="74804" spans="1:18" x14ac:dyDescent="0.25">
      <c r="A74804" t="s">
        <v>19</v>
      </c>
      <c r="B74804" s="1">
        <v>39277</v>
      </c>
      <c r="C74804">
        <v>14</v>
      </c>
      <c r="D74804">
        <v>7</v>
      </c>
      <c r="E74804">
        <v>2007</v>
      </c>
      <c r="F74804" s="3">
        <v>0.70833333333333337</v>
      </c>
      <c r="G74804">
        <v>15</v>
      </c>
      <c r="H74804" t="s">
        <v>17</v>
      </c>
      <c r="I74804">
        <v>260</v>
      </c>
      <c r="J74804" t="s">
        <v>17</v>
      </c>
      <c r="K74804">
        <v>27</v>
      </c>
      <c r="L74804" t="s">
        <v>17</v>
      </c>
      <c r="M74804">
        <v>1007.2000122070313</v>
      </c>
      <c r="N74804" t="s">
        <v>17</v>
      </c>
      <c r="O74804">
        <v>62.900001525878906</v>
      </c>
      <c r="P74804" t="s">
        <v>17</v>
      </c>
      <c r="Q74804">
        <v>17.299999237060547</v>
      </c>
      <c r="R74804" t="s">
        <v>17</v>
      </c>
    </row>
    <row r="74805" spans="1:18" x14ac:dyDescent="0.25">
      <c r="A74805" t="s">
        <v>19</v>
      </c>
      <c r="B74805" s="1">
        <v>39277</v>
      </c>
      <c r="C74805">
        <v>14</v>
      </c>
      <c r="D74805">
        <v>7</v>
      </c>
      <c r="E74805">
        <v>2007</v>
      </c>
      <c r="F74805" s="3">
        <v>0.75</v>
      </c>
      <c r="G74805">
        <v>12</v>
      </c>
      <c r="H74805" t="s">
        <v>17</v>
      </c>
      <c r="I74805">
        <v>250</v>
      </c>
      <c r="J74805" t="s">
        <v>17</v>
      </c>
      <c r="K74805">
        <v>20</v>
      </c>
      <c r="L74805" t="s">
        <v>17</v>
      </c>
      <c r="M74805">
        <v>1008</v>
      </c>
      <c r="N74805" t="s">
        <v>17</v>
      </c>
      <c r="O74805">
        <v>63.200000762939453</v>
      </c>
      <c r="P74805" t="s">
        <v>17</v>
      </c>
      <c r="Q74805">
        <v>17.600000381469727</v>
      </c>
      <c r="R74805" t="s">
        <v>17</v>
      </c>
    </row>
    <row r="74806" spans="1:18" x14ac:dyDescent="0.25">
      <c r="A74806" t="s">
        <v>19</v>
      </c>
      <c r="B74806" s="1">
        <v>39277</v>
      </c>
      <c r="C74806">
        <v>14</v>
      </c>
      <c r="D74806">
        <v>7</v>
      </c>
      <c r="E74806">
        <v>2007</v>
      </c>
      <c r="F74806" s="3">
        <v>0.79166666666666663</v>
      </c>
      <c r="G74806">
        <v>12</v>
      </c>
      <c r="H74806" t="s">
        <v>17</v>
      </c>
      <c r="I74806">
        <v>260</v>
      </c>
      <c r="J74806" t="s">
        <v>17</v>
      </c>
      <c r="K74806">
        <v>21</v>
      </c>
      <c r="L74806" t="s">
        <v>17</v>
      </c>
      <c r="M74806">
        <v>1008.7999877929688</v>
      </c>
      <c r="N74806" t="s">
        <v>17</v>
      </c>
      <c r="O74806">
        <v>61.599998474121094</v>
      </c>
      <c r="P74806" t="s">
        <v>17</v>
      </c>
      <c r="Q74806">
        <v>17</v>
      </c>
      <c r="R74806" t="s">
        <v>17</v>
      </c>
    </row>
    <row r="74807" spans="1:18" x14ac:dyDescent="0.25">
      <c r="A74807" t="s">
        <v>19</v>
      </c>
      <c r="B74807" s="1">
        <v>39277</v>
      </c>
      <c r="C74807">
        <v>14</v>
      </c>
      <c r="D74807">
        <v>7</v>
      </c>
      <c r="E74807">
        <v>2007</v>
      </c>
      <c r="F74807" s="3">
        <v>0.83333333333333337</v>
      </c>
      <c r="G74807">
        <v>11</v>
      </c>
      <c r="H74807" t="s">
        <v>17</v>
      </c>
      <c r="I74807">
        <v>260</v>
      </c>
      <c r="J74807" t="s">
        <v>17</v>
      </c>
      <c r="K74807">
        <v>19</v>
      </c>
      <c r="L74807" t="s">
        <v>17</v>
      </c>
      <c r="M74807">
        <v>1009.5999755859375</v>
      </c>
      <c r="N74807" t="s">
        <v>17</v>
      </c>
      <c r="O74807">
        <v>66.699996948242188</v>
      </c>
      <c r="P74807" t="s">
        <v>17</v>
      </c>
      <c r="Q74807">
        <v>15.600000381469727</v>
      </c>
      <c r="R74807" t="s">
        <v>17</v>
      </c>
    </row>
    <row r="74808" spans="1:18" x14ac:dyDescent="0.25">
      <c r="A74808" t="s">
        <v>19</v>
      </c>
      <c r="B74808" s="1">
        <v>39277</v>
      </c>
      <c r="C74808">
        <v>14</v>
      </c>
      <c r="D74808">
        <v>7</v>
      </c>
      <c r="E74808">
        <v>2007</v>
      </c>
      <c r="F74808" s="3">
        <v>0.875</v>
      </c>
      <c r="G74808">
        <v>8</v>
      </c>
      <c r="H74808" t="s">
        <v>17</v>
      </c>
      <c r="I74808">
        <v>240</v>
      </c>
      <c r="J74808" t="s">
        <v>17</v>
      </c>
      <c r="K74808">
        <v>14</v>
      </c>
      <c r="L74808" t="s">
        <v>17</v>
      </c>
      <c r="M74808">
        <v>1010.2999877929688</v>
      </c>
      <c r="N74808" t="s">
        <v>17</v>
      </c>
      <c r="O74808">
        <v>82.900001525878906</v>
      </c>
      <c r="P74808" t="s">
        <v>17</v>
      </c>
      <c r="Q74808">
        <v>13.600000381469727</v>
      </c>
      <c r="R74808" t="s">
        <v>17</v>
      </c>
    </row>
    <row r="74809" spans="1:18" x14ac:dyDescent="0.25">
      <c r="A74809" t="s">
        <v>19</v>
      </c>
      <c r="B74809" s="1">
        <v>39277</v>
      </c>
      <c r="C74809">
        <v>14</v>
      </c>
      <c r="D74809">
        <v>7</v>
      </c>
      <c r="E74809">
        <v>2007</v>
      </c>
      <c r="F74809" s="3">
        <v>0.91666666666666663</v>
      </c>
      <c r="G74809">
        <v>8</v>
      </c>
      <c r="H74809" t="s">
        <v>17</v>
      </c>
      <c r="I74809">
        <v>230</v>
      </c>
      <c r="J74809" t="s">
        <v>17</v>
      </c>
      <c r="K74809">
        <v>13</v>
      </c>
      <c r="L74809" t="s">
        <v>17</v>
      </c>
      <c r="M74809">
        <v>1010.9000244140625</v>
      </c>
      <c r="N74809" t="s">
        <v>17</v>
      </c>
      <c r="O74809">
        <v>88.099998474121094</v>
      </c>
      <c r="P74809" t="s">
        <v>17</v>
      </c>
      <c r="Q74809">
        <v>12.699999809265137</v>
      </c>
      <c r="R74809" t="s">
        <v>17</v>
      </c>
    </row>
    <row r="74810" spans="1:18" x14ac:dyDescent="0.25">
      <c r="A74810" t="s">
        <v>19</v>
      </c>
      <c r="B74810" s="1">
        <v>39277</v>
      </c>
      <c r="C74810">
        <v>14</v>
      </c>
      <c r="D74810">
        <v>7</v>
      </c>
      <c r="E74810">
        <v>2007</v>
      </c>
      <c r="F74810" s="3">
        <v>0.95833333333333337</v>
      </c>
      <c r="G74810">
        <v>8</v>
      </c>
      <c r="H74810" t="s">
        <v>17</v>
      </c>
      <c r="I74810">
        <v>230</v>
      </c>
      <c r="J74810" t="s">
        <v>17</v>
      </c>
      <c r="K74810">
        <v>12</v>
      </c>
      <c r="L74810" t="s">
        <v>17</v>
      </c>
      <c r="M74810">
        <v>1011.5999755859375</v>
      </c>
      <c r="N74810" t="s">
        <v>17</v>
      </c>
      <c r="O74810">
        <v>89</v>
      </c>
      <c r="P74810" t="s">
        <v>17</v>
      </c>
      <c r="Q74810">
        <v>12.199999809265137</v>
      </c>
      <c r="R74810" t="s">
        <v>17</v>
      </c>
    </row>
    <row r="74811" spans="1:18" x14ac:dyDescent="0.25">
      <c r="A74811" t="s">
        <v>19</v>
      </c>
      <c r="B74811" s="1">
        <v>39278</v>
      </c>
      <c r="C74811">
        <v>15</v>
      </c>
      <c r="D74811">
        <v>7</v>
      </c>
      <c r="E74811">
        <v>2007</v>
      </c>
      <c r="F74811" s="3">
        <v>0</v>
      </c>
      <c r="G74811">
        <v>8</v>
      </c>
      <c r="H74811" t="s">
        <v>17</v>
      </c>
      <c r="I74811">
        <v>230</v>
      </c>
      <c r="J74811" t="s">
        <v>17</v>
      </c>
      <c r="K74811">
        <v>12</v>
      </c>
      <c r="L74811" t="s">
        <v>17</v>
      </c>
      <c r="M74811">
        <v>1011.9000244140625</v>
      </c>
      <c r="N74811" t="s">
        <v>17</v>
      </c>
      <c r="O74811">
        <v>90.099998474121094</v>
      </c>
      <c r="P74811" t="s">
        <v>17</v>
      </c>
      <c r="Q74811">
        <v>11.699999809265137</v>
      </c>
      <c r="R74811" t="s">
        <v>17</v>
      </c>
    </row>
    <row r="74812" spans="1:18" x14ac:dyDescent="0.25">
      <c r="A74812" t="s">
        <v>19</v>
      </c>
      <c r="B74812" s="1">
        <v>39278</v>
      </c>
      <c r="C74812">
        <v>15</v>
      </c>
      <c r="D74812">
        <v>7</v>
      </c>
      <c r="E74812">
        <v>2007</v>
      </c>
      <c r="F74812" s="3">
        <v>4.1666666666666664E-2</v>
      </c>
      <c r="G74812">
        <v>4</v>
      </c>
      <c r="H74812" t="s">
        <v>17</v>
      </c>
      <c r="I74812">
        <v>240</v>
      </c>
      <c r="J74812" t="s">
        <v>17</v>
      </c>
      <c r="K74812">
        <v>11</v>
      </c>
      <c r="L74812" t="s">
        <v>17</v>
      </c>
      <c r="M74812">
        <v>1012.7000122070313</v>
      </c>
      <c r="N74812" t="s">
        <v>17</v>
      </c>
      <c r="O74812">
        <v>89.599998474121094</v>
      </c>
      <c r="P74812" t="s">
        <v>17</v>
      </c>
      <c r="Q74812">
        <v>10.300000190734863</v>
      </c>
      <c r="R74812" t="s">
        <v>17</v>
      </c>
    </row>
    <row r="74813" spans="1:18" x14ac:dyDescent="0.25">
      <c r="A74813" t="s">
        <v>19</v>
      </c>
      <c r="B74813" s="1">
        <v>39278</v>
      </c>
      <c r="C74813">
        <v>15</v>
      </c>
      <c r="D74813">
        <v>7</v>
      </c>
      <c r="E74813">
        <v>2007</v>
      </c>
      <c r="F74813" s="3">
        <v>8.3333333333333329E-2</v>
      </c>
      <c r="G74813">
        <v>2</v>
      </c>
      <c r="H74813" t="s">
        <v>17</v>
      </c>
      <c r="I74813">
        <v>210</v>
      </c>
      <c r="J74813" t="s">
        <v>17</v>
      </c>
      <c r="K74813">
        <v>6</v>
      </c>
      <c r="L74813" t="s">
        <v>17</v>
      </c>
      <c r="M74813">
        <v>1013</v>
      </c>
      <c r="N74813" t="s">
        <v>17</v>
      </c>
      <c r="O74813">
        <v>94.699996948242188</v>
      </c>
      <c r="P74813" t="s">
        <v>17</v>
      </c>
      <c r="Q74813">
        <v>9.8000001907348633</v>
      </c>
      <c r="R74813" t="s">
        <v>17</v>
      </c>
    </row>
    <row r="74814" spans="1:18" x14ac:dyDescent="0.25">
      <c r="A74814" t="s">
        <v>19</v>
      </c>
      <c r="B74814" s="1">
        <v>39278</v>
      </c>
      <c r="C74814">
        <v>15</v>
      </c>
      <c r="D74814">
        <v>7</v>
      </c>
      <c r="E74814">
        <v>2007</v>
      </c>
      <c r="F74814" s="3">
        <v>0.125</v>
      </c>
      <c r="G74814">
        <v>6</v>
      </c>
      <c r="H74814" t="s">
        <v>17</v>
      </c>
      <c r="I74814">
        <v>210</v>
      </c>
      <c r="J74814" t="s">
        <v>17</v>
      </c>
      <c r="K74814">
        <v>11</v>
      </c>
      <c r="L74814" t="s">
        <v>17</v>
      </c>
      <c r="M74814">
        <v>1013</v>
      </c>
      <c r="N74814" t="s">
        <v>17</v>
      </c>
      <c r="O74814">
        <v>93.5</v>
      </c>
      <c r="P74814" t="s">
        <v>17</v>
      </c>
      <c r="Q74814">
        <v>10.300000190734863</v>
      </c>
      <c r="R74814" t="s">
        <v>17</v>
      </c>
    </row>
    <row r="74815" spans="1:18" x14ac:dyDescent="0.25">
      <c r="A74815" t="s">
        <v>19</v>
      </c>
      <c r="B74815" s="1">
        <v>39278</v>
      </c>
      <c r="C74815">
        <v>15</v>
      </c>
      <c r="D74815">
        <v>7</v>
      </c>
      <c r="E74815">
        <v>2007</v>
      </c>
      <c r="F74815" s="3">
        <v>0.16666666666666666</v>
      </c>
      <c r="G74815">
        <v>7</v>
      </c>
      <c r="H74815" t="s">
        <v>17</v>
      </c>
      <c r="I74815">
        <v>230</v>
      </c>
      <c r="J74815" t="s">
        <v>17</v>
      </c>
      <c r="K74815">
        <v>11</v>
      </c>
      <c r="L74815" t="s">
        <v>17</v>
      </c>
      <c r="M74815">
        <v>1012.9000244140625</v>
      </c>
      <c r="N74815" t="s">
        <v>17</v>
      </c>
      <c r="O74815">
        <v>94.599998474121094</v>
      </c>
      <c r="P74815" t="s">
        <v>17</v>
      </c>
      <c r="Q74815">
        <v>9.3999996185302734</v>
      </c>
      <c r="R74815" t="s">
        <v>17</v>
      </c>
    </row>
    <row r="74816" spans="1:18" x14ac:dyDescent="0.25">
      <c r="A74816" t="s">
        <v>19</v>
      </c>
      <c r="B74816" s="1">
        <v>39278</v>
      </c>
      <c r="C74816">
        <v>15</v>
      </c>
      <c r="D74816">
        <v>7</v>
      </c>
      <c r="E74816">
        <v>2007</v>
      </c>
      <c r="F74816" s="3">
        <v>0.20833333333333334</v>
      </c>
      <c r="G74816">
        <v>5</v>
      </c>
      <c r="H74816" t="s">
        <v>17</v>
      </c>
      <c r="I74816">
        <v>240</v>
      </c>
      <c r="J74816" t="s">
        <v>17</v>
      </c>
      <c r="K74816">
        <v>10</v>
      </c>
      <c r="L74816" t="s">
        <v>17</v>
      </c>
      <c r="M74816">
        <v>1013.0999755859375</v>
      </c>
      <c r="N74816" t="s">
        <v>17</v>
      </c>
      <c r="O74816">
        <v>94.599998474121094</v>
      </c>
      <c r="P74816" t="s">
        <v>17</v>
      </c>
      <c r="Q74816">
        <v>9.3999996185302734</v>
      </c>
      <c r="R74816" t="s">
        <v>17</v>
      </c>
    </row>
    <row r="74817" spans="1:18" x14ac:dyDescent="0.25">
      <c r="A74817" t="s">
        <v>19</v>
      </c>
      <c r="B74817" s="1">
        <v>39278</v>
      </c>
      <c r="C74817">
        <v>15</v>
      </c>
      <c r="D74817">
        <v>7</v>
      </c>
      <c r="E74817">
        <v>2007</v>
      </c>
      <c r="F74817" s="3">
        <v>0.25</v>
      </c>
      <c r="G74817">
        <v>4</v>
      </c>
      <c r="H74817" t="s">
        <v>17</v>
      </c>
      <c r="I74817">
        <v>230</v>
      </c>
      <c r="J74817" t="s">
        <v>17</v>
      </c>
      <c r="K74817">
        <v>8</v>
      </c>
      <c r="L74817" t="s">
        <v>17</v>
      </c>
      <c r="M74817">
        <v>1013.4000244140625</v>
      </c>
      <c r="N74817" t="s">
        <v>17</v>
      </c>
      <c r="O74817">
        <v>92.400001525878906</v>
      </c>
      <c r="P74817" t="s">
        <v>17</v>
      </c>
      <c r="Q74817">
        <v>11.100000381469727</v>
      </c>
      <c r="R74817" t="s">
        <v>17</v>
      </c>
    </row>
    <row r="74818" spans="1:18" x14ac:dyDescent="0.25">
      <c r="A74818" t="s">
        <v>19</v>
      </c>
      <c r="B74818" s="1">
        <v>39278</v>
      </c>
      <c r="C74818">
        <v>15</v>
      </c>
      <c r="D74818">
        <v>7</v>
      </c>
      <c r="E74818">
        <v>2007</v>
      </c>
      <c r="F74818" s="3">
        <v>0.29166666666666669</v>
      </c>
      <c r="G74818">
        <v>4</v>
      </c>
      <c r="H74818" t="s">
        <v>17</v>
      </c>
      <c r="I74818">
        <v>270</v>
      </c>
      <c r="J74818" t="s">
        <v>17</v>
      </c>
      <c r="K74818">
        <v>8</v>
      </c>
      <c r="L74818" t="s">
        <v>17</v>
      </c>
      <c r="M74818">
        <v>1013.7000122070313</v>
      </c>
      <c r="N74818" t="s">
        <v>17</v>
      </c>
      <c r="O74818">
        <v>88.199996948242188</v>
      </c>
      <c r="P74818" t="s">
        <v>17</v>
      </c>
      <c r="Q74818">
        <v>12.899999618530273</v>
      </c>
      <c r="R74818" t="s">
        <v>17</v>
      </c>
    </row>
    <row r="74819" spans="1:18" x14ac:dyDescent="0.25">
      <c r="A74819" t="s">
        <v>19</v>
      </c>
      <c r="B74819" s="1">
        <v>39278</v>
      </c>
      <c r="C74819">
        <v>15</v>
      </c>
      <c r="D74819">
        <v>7</v>
      </c>
      <c r="E74819">
        <v>2007</v>
      </c>
      <c r="F74819" s="3">
        <v>0.33333333333333331</v>
      </c>
      <c r="G74819">
        <v>3</v>
      </c>
      <c r="H74819" t="s">
        <v>17</v>
      </c>
      <c r="I74819">
        <v>300</v>
      </c>
      <c r="J74819" t="s">
        <v>17</v>
      </c>
      <c r="K74819">
        <v>5</v>
      </c>
      <c r="L74819" t="s">
        <v>17</v>
      </c>
      <c r="M74819">
        <v>1013.5</v>
      </c>
      <c r="N74819" t="s">
        <v>17</v>
      </c>
      <c r="O74819">
        <v>82.5</v>
      </c>
      <c r="P74819" t="s">
        <v>17</v>
      </c>
      <c r="Q74819">
        <v>14.899999618530273</v>
      </c>
      <c r="R74819" t="s">
        <v>17</v>
      </c>
    </row>
    <row r="74820" spans="1:18" x14ac:dyDescent="0.25">
      <c r="A74820" t="s">
        <v>19</v>
      </c>
      <c r="B74820" s="1">
        <v>39278</v>
      </c>
      <c r="C74820">
        <v>15</v>
      </c>
      <c r="D74820">
        <v>7</v>
      </c>
      <c r="E74820">
        <v>2007</v>
      </c>
      <c r="F74820" s="3">
        <v>0.375</v>
      </c>
      <c r="G74820">
        <v>2</v>
      </c>
      <c r="H74820" t="s">
        <v>17</v>
      </c>
      <c r="I74820">
        <v>320</v>
      </c>
      <c r="J74820" t="s">
        <v>17</v>
      </c>
      <c r="K74820">
        <v>6</v>
      </c>
      <c r="L74820" t="s">
        <v>17</v>
      </c>
      <c r="M74820">
        <v>1013.7999877929688</v>
      </c>
      <c r="N74820" t="s">
        <v>17</v>
      </c>
      <c r="O74820">
        <v>76.199996948242188</v>
      </c>
      <c r="P74820" t="s">
        <v>17</v>
      </c>
      <c r="Q74820">
        <v>16.200000762939453</v>
      </c>
      <c r="R74820" t="s">
        <v>17</v>
      </c>
    </row>
    <row r="74821" spans="1:18" x14ac:dyDescent="0.25">
      <c r="A74821" t="s">
        <v>19</v>
      </c>
      <c r="B74821" s="1">
        <v>39278</v>
      </c>
      <c r="C74821">
        <v>15</v>
      </c>
      <c r="D74821">
        <v>7</v>
      </c>
      <c r="E74821">
        <v>2007</v>
      </c>
      <c r="F74821" s="3">
        <v>0.41666666666666669</v>
      </c>
      <c r="G74821">
        <v>2</v>
      </c>
      <c r="H74821" t="s">
        <v>17</v>
      </c>
      <c r="I74821">
        <v>360</v>
      </c>
      <c r="J74821" t="s">
        <v>17</v>
      </c>
      <c r="K74821">
        <v>6</v>
      </c>
      <c r="L74821" t="s">
        <v>17</v>
      </c>
      <c r="M74821">
        <v>1013.4000244140625</v>
      </c>
      <c r="N74821" t="s">
        <v>17</v>
      </c>
      <c r="O74821">
        <v>67.599998474121094</v>
      </c>
      <c r="P74821" t="s">
        <v>17</v>
      </c>
      <c r="Q74821">
        <v>18.399999618530273</v>
      </c>
      <c r="R74821" t="s">
        <v>17</v>
      </c>
    </row>
    <row r="74822" spans="1:18" x14ac:dyDescent="0.25">
      <c r="A74822" t="s">
        <v>19</v>
      </c>
      <c r="B74822" s="1">
        <v>39278</v>
      </c>
      <c r="C74822">
        <v>15</v>
      </c>
      <c r="D74822">
        <v>7</v>
      </c>
      <c r="E74822">
        <v>2007</v>
      </c>
      <c r="F74822" s="3">
        <v>0.45833333333333331</v>
      </c>
      <c r="G74822">
        <v>2</v>
      </c>
      <c r="H74822" t="s">
        <v>17</v>
      </c>
      <c r="I74822">
        <v>240</v>
      </c>
      <c r="J74822" t="s">
        <v>17</v>
      </c>
      <c r="K74822">
        <v>6</v>
      </c>
      <c r="L74822" t="s">
        <v>17</v>
      </c>
      <c r="M74822">
        <v>1013.2000122070313</v>
      </c>
      <c r="N74822" t="s">
        <v>17</v>
      </c>
      <c r="O74822">
        <v>59.400001525878906</v>
      </c>
      <c r="P74822" t="s">
        <v>17</v>
      </c>
      <c r="Q74822">
        <v>19.700000762939453</v>
      </c>
      <c r="R74822" t="s">
        <v>17</v>
      </c>
    </row>
    <row r="74823" spans="1:18" x14ac:dyDescent="0.25">
      <c r="A74823" t="s">
        <v>19</v>
      </c>
      <c r="B74823" s="1">
        <v>39278</v>
      </c>
      <c r="C74823">
        <v>15</v>
      </c>
      <c r="D74823">
        <v>7</v>
      </c>
      <c r="E74823">
        <v>2007</v>
      </c>
      <c r="F74823" s="3">
        <v>0.5</v>
      </c>
      <c r="G74823">
        <v>5</v>
      </c>
      <c r="H74823" t="s">
        <v>17</v>
      </c>
      <c r="I74823">
        <v>40</v>
      </c>
      <c r="J74823" t="s">
        <v>17</v>
      </c>
      <c r="K74823">
        <v>10</v>
      </c>
      <c r="L74823" t="s">
        <v>17</v>
      </c>
      <c r="M74823">
        <v>1013.2000122070313</v>
      </c>
      <c r="N74823" t="s">
        <v>17</v>
      </c>
      <c r="O74823">
        <v>69.5</v>
      </c>
      <c r="P74823" t="s">
        <v>17</v>
      </c>
      <c r="Q74823">
        <v>17.5</v>
      </c>
      <c r="R74823" t="s">
        <v>17</v>
      </c>
    </row>
    <row r="74824" spans="1:18" x14ac:dyDescent="0.25">
      <c r="A74824" t="s">
        <v>19</v>
      </c>
      <c r="B74824" s="1">
        <v>39278</v>
      </c>
      <c r="C74824">
        <v>15</v>
      </c>
      <c r="D74824">
        <v>7</v>
      </c>
      <c r="E74824">
        <v>2007</v>
      </c>
      <c r="F74824" s="3">
        <v>0.54166666666666663</v>
      </c>
      <c r="G74824">
        <v>6</v>
      </c>
      <c r="H74824" t="s">
        <v>17</v>
      </c>
      <c r="I74824">
        <v>30</v>
      </c>
      <c r="J74824" t="s">
        <v>17</v>
      </c>
      <c r="K74824">
        <v>11</v>
      </c>
      <c r="L74824" t="s">
        <v>17</v>
      </c>
      <c r="M74824">
        <v>1013.2999877929688</v>
      </c>
      <c r="N74824" t="s">
        <v>17</v>
      </c>
      <c r="O74824">
        <v>69.199996948242188</v>
      </c>
      <c r="P74824" t="s">
        <v>17</v>
      </c>
      <c r="Q74824">
        <v>17.200000762939453</v>
      </c>
      <c r="R74824" t="s">
        <v>17</v>
      </c>
    </row>
    <row r="74825" spans="1:18" x14ac:dyDescent="0.25">
      <c r="A74825" t="s">
        <v>19</v>
      </c>
      <c r="B74825" s="1">
        <v>39278</v>
      </c>
      <c r="C74825">
        <v>15</v>
      </c>
      <c r="D74825">
        <v>7</v>
      </c>
      <c r="E74825">
        <v>2007</v>
      </c>
      <c r="F74825" s="3">
        <v>0.58333333333333337</v>
      </c>
      <c r="G74825">
        <v>7</v>
      </c>
      <c r="H74825" t="s">
        <v>17</v>
      </c>
      <c r="I74825">
        <v>70</v>
      </c>
      <c r="J74825" t="s">
        <v>17</v>
      </c>
      <c r="K74825">
        <v>12</v>
      </c>
      <c r="L74825" t="s">
        <v>17</v>
      </c>
      <c r="M74825">
        <v>1013.0999755859375</v>
      </c>
      <c r="N74825" t="s">
        <v>17</v>
      </c>
      <c r="O74825">
        <v>69.599998474121094</v>
      </c>
      <c r="P74825" t="s">
        <v>17</v>
      </c>
      <c r="Q74825">
        <v>17.700000762939453</v>
      </c>
      <c r="R74825" t="s">
        <v>17</v>
      </c>
    </row>
    <row r="74826" spans="1:18" x14ac:dyDescent="0.25">
      <c r="A74826" t="s">
        <v>19</v>
      </c>
      <c r="B74826" s="1">
        <v>39278</v>
      </c>
      <c r="C74826">
        <v>15</v>
      </c>
      <c r="D74826">
        <v>7</v>
      </c>
      <c r="E74826">
        <v>2007</v>
      </c>
      <c r="F74826" s="3">
        <v>0.625</v>
      </c>
      <c r="G74826">
        <v>7</v>
      </c>
      <c r="H74826" t="s">
        <v>17</v>
      </c>
      <c r="I74826">
        <v>80</v>
      </c>
      <c r="J74826" t="s">
        <v>17</v>
      </c>
      <c r="K74826">
        <v>11</v>
      </c>
      <c r="L74826" t="s">
        <v>17</v>
      </c>
      <c r="M74826">
        <v>1012.9000244140625</v>
      </c>
      <c r="N74826" t="s">
        <v>17</v>
      </c>
      <c r="O74826">
        <v>67.800003051757813</v>
      </c>
      <c r="P74826" t="s">
        <v>17</v>
      </c>
      <c r="Q74826">
        <v>18.600000381469727</v>
      </c>
      <c r="R74826" t="s">
        <v>17</v>
      </c>
    </row>
    <row r="74827" spans="1:18" x14ac:dyDescent="0.25">
      <c r="A74827" t="s">
        <v>19</v>
      </c>
      <c r="B74827" s="1">
        <v>39278</v>
      </c>
      <c r="C74827">
        <v>15</v>
      </c>
      <c r="D74827">
        <v>7</v>
      </c>
      <c r="E74827">
        <v>2007</v>
      </c>
      <c r="F74827" s="3">
        <v>0.66666666666666663</v>
      </c>
      <c r="G74827">
        <v>9</v>
      </c>
      <c r="H74827" t="s">
        <v>17</v>
      </c>
      <c r="I74827">
        <v>60</v>
      </c>
      <c r="J74827" t="s">
        <v>17</v>
      </c>
      <c r="K74827">
        <v>14</v>
      </c>
      <c r="L74827" t="s">
        <v>17</v>
      </c>
      <c r="M74827">
        <v>1012.5</v>
      </c>
      <c r="N74827" t="s">
        <v>17</v>
      </c>
      <c r="O74827">
        <v>71.599998474121094</v>
      </c>
      <c r="P74827" t="s">
        <v>17</v>
      </c>
      <c r="Q74827">
        <v>17.799999237060547</v>
      </c>
      <c r="R74827" t="s">
        <v>17</v>
      </c>
    </row>
    <row r="74828" spans="1:18" x14ac:dyDescent="0.25">
      <c r="A74828" t="s">
        <v>19</v>
      </c>
      <c r="B74828" s="1">
        <v>39278</v>
      </c>
      <c r="C74828">
        <v>15</v>
      </c>
      <c r="D74828">
        <v>7</v>
      </c>
      <c r="E74828">
        <v>2007</v>
      </c>
      <c r="F74828" s="3">
        <v>0.70833333333333337</v>
      </c>
      <c r="G74828">
        <v>8</v>
      </c>
      <c r="H74828" t="s">
        <v>17</v>
      </c>
      <c r="I74828">
        <v>60</v>
      </c>
      <c r="J74828" t="s">
        <v>17</v>
      </c>
      <c r="K74828">
        <v>13</v>
      </c>
      <c r="L74828" t="s">
        <v>17</v>
      </c>
      <c r="M74828">
        <v>1011.9000244140625</v>
      </c>
      <c r="N74828" t="s">
        <v>17</v>
      </c>
      <c r="O74828">
        <v>74.800003051757813</v>
      </c>
      <c r="P74828" t="s">
        <v>17</v>
      </c>
      <c r="Q74828">
        <v>18.299999237060547</v>
      </c>
      <c r="R74828" t="s">
        <v>17</v>
      </c>
    </row>
    <row r="74829" spans="1:18" x14ac:dyDescent="0.25">
      <c r="A74829" t="s">
        <v>19</v>
      </c>
      <c r="B74829" s="1">
        <v>39278</v>
      </c>
      <c r="C74829">
        <v>15</v>
      </c>
      <c r="D74829">
        <v>7</v>
      </c>
      <c r="E74829">
        <v>2007</v>
      </c>
      <c r="F74829" s="3">
        <v>0.75</v>
      </c>
      <c r="G74829">
        <v>7</v>
      </c>
      <c r="H74829" t="s">
        <v>17</v>
      </c>
      <c r="I74829">
        <v>40</v>
      </c>
      <c r="J74829" t="s">
        <v>17</v>
      </c>
      <c r="K74829">
        <v>13</v>
      </c>
      <c r="L74829" t="s">
        <v>17</v>
      </c>
      <c r="M74829">
        <v>1011.5999755859375</v>
      </c>
      <c r="N74829" t="s">
        <v>17</v>
      </c>
      <c r="O74829">
        <v>77</v>
      </c>
      <c r="P74829" t="s">
        <v>17</v>
      </c>
      <c r="Q74829">
        <v>17.299999237060547</v>
      </c>
      <c r="R74829" t="s">
        <v>17</v>
      </c>
    </row>
    <row r="74830" spans="1:18" x14ac:dyDescent="0.25">
      <c r="A74830" t="s">
        <v>19</v>
      </c>
      <c r="B74830" s="1">
        <v>39278</v>
      </c>
      <c r="C74830">
        <v>15</v>
      </c>
      <c r="D74830">
        <v>7</v>
      </c>
      <c r="E74830">
        <v>2007</v>
      </c>
      <c r="F74830" s="3">
        <v>0.79166666666666663</v>
      </c>
      <c r="G74830">
        <v>7</v>
      </c>
      <c r="H74830" t="s">
        <v>17</v>
      </c>
      <c r="I74830">
        <v>30</v>
      </c>
      <c r="J74830" t="s">
        <v>17</v>
      </c>
      <c r="K74830">
        <v>11</v>
      </c>
      <c r="L74830" t="s">
        <v>17</v>
      </c>
      <c r="M74830">
        <v>1011.5999755859375</v>
      </c>
      <c r="N74830" t="s">
        <v>17</v>
      </c>
      <c r="O74830">
        <v>86</v>
      </c>
      <c r="P74830" t="s">
        <v>17</v>
      </c>
      <c r="Q74830">
        <v>15.5</v>
      </c>
      <c r="R74830" t="s">
        <v>17</v>
      </c>
    </row>
    <row r="74831" spans="1:18" x14ac:dyDescent="0.25">
      <c r="A74831" t="s">
        <v>19</v>
      </c>
      <c r="B74831" s="1">
        <v>39278</v>
      </c>
      <c r="C74831">
        <v>15</v>
      </c>
      <c r="D74831">
        <v>7</v>
      </c>
      <c r="E74831">
        <v>2007</v>
      </c>
      <c r="F74831" s="3">
        <v>0.83333333333333337</v>
      </c>
      <c r="G74831">
        <v>5</v>
      </c>
      <c r="H74831" t="s">
        <v>17</v>
      </c>
      <c r="I74831">
        <v>60</v>
      </c>
      <c r="J74831" t="s">
        <v>17</v>
      </c>
      <c r="K74831">
        <v>12</v>
      </c>
      <c r="L74831" t="s">
        <v>17</v>
      </c>
      <c r="M74831">
        <v>1011.7000122070313</v>
      </c>
      <c r="N74831" t="s">
        <v>17</v>
      </c>
      <c r="O74831">
        <v>78.099998474121094</v>
      </c>
      <c r="P74831" t="s">
        <v>17</v>
      </c>
      <c r="Q74831">
        <v>16.200000762939453</v>
      </c>
      <c r="R74831" t="s">
        <v>17</v>
      </c>
    </row>
    <row r="74832" spans="1:18" x14ac:dyDescent="0.25">
      <c r="A74832" t="s">
        <v>19</v>
      </c>
      <c r="B74832" s="1">
        <v>39278</v>
      </c>
      <c r="C74832">
        <v>15</v>
      </c>
      <c r="D74832">
        <v>7</v>
      </c>
      <c r="E74832">
        <v>2007</v>
      </c>
      <c r="F74832" s="3">
        <v>0.875</v>
      </c>
      <c r="G74832">
        <v>6</v>
      </c>
      <c r="H74832" t="s">
        <v>17</v>
      </c>
      <c r="I74832">
        <v>90</v>
      </c>
      <c r="J74832" t="s">
        <v>17</v>
      </c>
      <c r="K74832">
        <v>12</v>
      </c>
      <c r="L74832" t="s">
        <v>17</v>
      </c>
      <c r="M74832">
        <v>1012</v>
      </c>
      <c r="N74832" t="s">
        <v>17</v>
      </c>
      <c r="O74832">
        <v>79.5</v>
      </c>
      <c r="P74832" t="s">
        <v>17</v>
      </c>
      <c r="Q74832">
        <v>15.199999809265137</v>
      </c>
      <c r="R74832" t="s">
        <v>17</v>
      </c>
    </row>
    <row r="74833" spans="1:18" x14ac:dyDescent="0.25">
      <c r="A74833" t="s">
        <v>19</v>
      </c>
      <c r="B74833" s="1">
        <v>39278</v>
      </c>
      <c r="C74833">
        <v>15</v>
      </c>
      <c r="D74833">
        <v>7</v>
      </c>
      <c r="E74833">
        <v>2007</v>
      </c>
      <c r="F74833" s="3">
        <v>0.91666666666666663</v>
      </c>
      <c r="G74833">
        <v>6</v>
      </c>
      <c r="H74833" t="s">
        <v>17</v>
      </c>
      <c r="I74833">
        <v>70</v>
      </c>
      <c r="J74833" t="s">
        <v>17</v>
      </c>
      <c r="K74833">
        <v>10</v>
      </c>
      <c r="L74833" t="s">
        <v>17</v>
      </c>
      <c r="M74833">
        <v>1011.9000244140625</v>
      </c>
      <c r="N74833" t="s">
        <v>17</v>
      </c>
      <c r="O74833">
        <v>87.699996948242188</v>
      </c>
      <c r="P74833" t="s">
        <v>17</v>
      </c>
      <c r="Q74833">
        <v>14.300000190734863</v>
      </c>
      <c r="R74833" t="s">
        <v>17</v>
      </c>
    </row>
    <row r="74834" spans="1:18" x14ac:dyDescent="0.25">
      <c r="A74834" t="s">
        <v>19</v>
      </c>
      <c r="B74834" s="1">
        <v>39278</v>
      </c>
      <c r="C74834">
        <v>15</v>
      </c>
      <c r="D74834">
        <v>7</v>
      </c>
      <c r="E74834">
        <v>2007</v>
      </c>
      <c r="F74834" s="3">
        <v>0.95833333333333337</v>
      </c>
      <c r="G74834">
        <v>7</v>
      </c>
      <c r="H74834" t="s">
        <v>17</v>
      </c>
      <c r="I74834">
        <v>70</v>
      </c>
      <c r="J74834" t="s">
        <v>17</v>
      </c>
      <c r="K74834">
        <v>13</v>
      </c>
      <c r="L74834" t="s">
        <v>17</v>
      </c>
      <c r="M74834">
        <v>1011.4000244140625</v>
      </c>
      <c r="N74834" t="s">
        <v>17</v>
      </c>
      <c r="O74834">
        <v>88.699996948242188</v>
      </c>
      <c r="P74834" t="s">
        <v>17</v>
      </c>
      <c r="Q74834">
        <v>14.100000381469727</v>
      </c>
      <c r="R74834" t="s">
        <v>17</v>
      </c>
    </row>
    <row r="74835" spans="1:18" x14ac:dyDescent="0.25">
      <c r="A74835" t="s">
        <v>19</v>
      </c>
      <c r="B74835" s="1">
        <v>39279</v>
      </c>
      <c r="C74835">
        <v>16</v>
      </c>
      <c r="D74835">
        <v>7</v>
      </c>
      <c r="E74835">
        <v>2007</v>
      </c>
      <c r="F74835" s="3">
        <v>0</v>
      </c>
      <c r="G74835">
        <v>7</v>
      </c>
      <c r="H74835" t="s">
        <v>17</v>
      </c>
      <c r="I74835">
        <v>70</v>
      </c>
      <c r="J74835" t="s">
        <v>17</v>
      </c>
      <c r="K74835">
        <v>12</v>
      </c>
      <c r="L74835" t="s">
        <v>17</v>
      </c>
      <c r="M74835">
        <v>1011.0999755859375</v>
      </c>
      <c r="N74835" t="s">
        <v>17</v>
      </c>
      <c r="O74835">
        <v>89.699996948242188</v>
      </c>
      <c r="P74835" t="s">
        <v>17</v>
      </c>
      <c r="Q74835">
        <v>13.699999809265137</v>
      </c>
      <c r="R74835" t="s">
        <v>17</v>
      </c>
    </row>
    <row r="74836" spans="1:18" x14ac:dyDescent="0.25">
      <c r="A74836" t="s">
        <v>19</v>
      </c>
      <c r="B74836" s="1">
        <v>39279</v>
      </c>
      <c r="C74836">
        <v>16</v>
      </c>
      <c r="D74836">
        <v>7</v>
      </c>
      <c r="E74836">
        <v>2007</v>
      </c>
      <c r="F74836" s="3">
        <v>4.1666666666666664E-2</v>
      </c>
      <c r="G74836">
        <v>7</v>
      </c>
      <c r="H74836" t="s">
        <v>17</v>
      </c>
      <c r="I74836">
        <v>70</v>
      </c>
      <c r="J74836" t="s">
        <v>17</v>
      </c>
      <c r="K74836">
        <v>13</v>
      </c>
      <c r="L74836" t="s">
        <v>17</v>
      </c>
      <c r="M74836">
        <v>1010.2999877929688</v>
      </c>
      <c r="N74836" t="s">
        <v>17</v>
      </c>
      <c r="O74836">
        <v>94.099998474121094</v>
      </c>
      <c r="P74836" t="s">
        <v>17</v>
      </c>
      <c r="Q74836">
        <v>13</v>
      </c>
      <c r="R74836" t="s">
        <v>17</v>
      </c>
    </row>
    <row r="74837" spans="1:18" x14ac:dyDescent="0.25">
      <c r="A74837" t="s">
        <v>19</v>
      </c>
      <c r="B74837" s="1">
        <v>39279</v>
      </c>
      <c r="C74837">
        <v>16</v>
      </c>
      <c r="D74837">
        <v>7</v>
      </c>
      <c r="E74837">
        <v>2007</v>
      </c>
      <c r="F74837" s="3">
        <v>8.3333333333333329E-2</v>
      </c>
      <c r="G74837">
        <v>9</v>
      </c>
      <c r="H74837" t="s">
        <v>17</v>
      </c>
      <c r="I74837">
        <v>60</v>
      </c>
      <c r="J74837" t="s">
        <v>17</v>
      </c>
      <c r="K74837">
        <v>17</v>
      </c>
      <c r="L74837" t="s">
        <v>17</v>
      </c>
      <c r="M74837">
        <v>1010</v>
      </c>
      <c r="N74837" t="s">
        <v>17</v>
      </c>
      <c r="O74837">
        <v>95.300003051757813</v>
      </c>
      <c r="P74837" t="s">
        <v>17</v>
      </c>
      <c r="Q74837">
        <v>13</v>
      </c>
      <c r="R74837" t="s">
        <v>17</v>
      </c>
    </row>
    <row r="74838" spans="1:18" x14ac:dyDescent="0.25">
      <c r="A74838" t="s">
        <v>19</v>
      </c>
      <c r="B74838" s="1">
        <v>39279</v>
      </c>
      <c r="C74838">
        <v>16</v>
      </c>
      <c r="D74838">
        <v>7</v>
      </c>
      <c r="E74838">
        <v>2007</v>
      </c>
      <c r="F74838" s="3">
        <v>0.125</v>
      </c>
      <c r="G74838">
        <v>9</v>
      </c>
      <c r="H74838" t="s">
        <v>17</v>
      </c>
      <c r="I74838">
        <v>70</v>
      </c>
      <c r="J74838" t="s">
        <v>17</v>
      </c>
      <c r="K74838">
        <v>15</v>
      </c>
      <c r="L74838" t="s">
        <v>17</v>
      </c>
      <c r="M74838">
        <v>1008.9000244140625</v>
      </c>
      <c r="N74838" t="s">
        <v>17</v>
      </c>
      <c r="O74838">
        <v>96.400001525878906</v>
      </c>
      <c r="P74838" t="s">
        <v>17</v>
      </c>
      <c r="Q74838">
        <v>12.600000381469727</v>
      </c>
      <c r="R74838" t="s">
        <v>17</v>
      </c>
    </row>
    <row r="74839" spans="1:18" x14ac:dyDescent="0.25">
      <c r="A74839" t="s">
        <v>19</v>
      </c>
      <c r="B74839" s="1">
        <v>39279</v>
      </c>
      <c r="C74839">
        <v>16</v>
      </c>
      <c r="D74839">
        <v>7</v>
      </c>
      <c r="E74839">
        <v>2007</v>
      </c>
      <c r="F74839" s="3">
        <v>0.16666666666666666</v>
      </c>
      <c r="G74839">
        <v>10</v>
      </c>
      <c r="H74839" t="s">
        <v>17</v>
      </c>
      <c r="I74839">
        <v>60</v>
      </c>
      <c r="J74839" t="s">
        <v>17</v>
      </c>
      <c r="K74839">
        <v>18</v>
      </c>
      <c r="L74839" t="s">
        <v>17</v>
      </c>
      <c r="M74839">
        <v>1008.0999755859375</v>
      </c>
      <c r="N74839" t="s">
        <v>17</v>
      </c>
      <c r="O74839">
        <v>96.400001525878906</v>
      </c>
      <c r="P74839" t="s">
        <v>17</v>
      </c>
      <c r="Q74839">
        <v>12.699999809265137</v>
      </c>
      <c r="R74839" t="s">
        <v>17</v>
      </c>
    </row>
    <row r="74840" spans="1:18" x14ac:dyDescent="0.25">
      <c r="A74840" t="s">
        <v>19</v>
      </c>
      <c r="B74840" s="1">
        <v>39279</v>
      </c>
      <c r="C74840">
        <v>16</v>
      </c>
      <c r="D74840">
        <v>7</v>
      </c>
      <c r="E74840">
        <v>2007</v>
      </c>
      <c r="F74840" s="3">
        <v>0.20833333333333334</v>
      </c>
      <c r="G74840">
        <v>12</v>
      </c>
      <c r="H74840" t="s">
        <v>17</v>
      </c>
      <c r="I74840">
        <v>60</v>
      </c>
      <c r="J74840" t="s">
        <v>17</v>
      </c>
      <c r="K74840">
        <v>22</v>
      </c>
      <c r="L74840" t="s">
        <v>17</v>
      </c>
      <c r="M74840">
        <v>1007.2000122070313</v>
      </c>
      <c r="N74840" t="s">
        <v>17</v>
      </c>
      <c r="O74840">
        <v>96.400001525878906</v>
      </c>
      <c r="P74840" t="s">
        <v>17</v>
      </c>
      <c r="Q74840">
        <v>12.800000190734863</v>
      </c>
      <c r="R74840" t="s">
        <v>17</v>
      </c>
    </row>
    <row r="74841" spans="1:18" x14ac:dyDescent="0.25">
      <c r="A74841" t="s">
        <v>19</v>
      </c>
      <c r="B74841" s="1">
        <v>39279</v>
      </c>
      <c r="C74841">
        <v>16</v>
      </c>
      <c r="D74841">
        <v>7</v>
      </c>
      <c r="E74841">
        <v>2007</v>
      </c>
      <c r="F74841" s="3">
        <v>0.25</v>
      </c>
      <c r="G74841">
        <v>12</v>
      </c>
      <c r="H74841" t="s">
        <v>17</v>
      </c>
      <c r="I74841">
        <v>70</v>
      </c>
      <c r="J74841" t="s">
        <v>17</v>
      </c>
      <c r="K74841">
        <v>23</v>
      </c>
      <c r="L74841" t="s">
        <v>17</v>
      </c>
      <c r="M74841">
        <v>1006.7999877929688</v>
      </c>
      <c r="N74841" t="s">
        <v>17</v>
      </c>
      <c r="O74841">
        <v>96.400001525878906</v>
      </c>
      <c r="P74841" t="s">
        <v>17</v>
      </c>
      <c r="Q74841">
        <v>12.699999809265137</v>
      </c>
      <c r="R74841" t="s">
        <v>17</v>
      </c>
    </row>
    <row r="74842" spans="1:18" x14ac:dyDescent="0.25">
      <c r="A74842" t="s">
        <v>19</v>
      </c>
      <c r="B74842" s="1">
        <v>39279</v>
      </c>
      <c r="C74842">
        <v>16</v>
      </c>
      <c r="D74842">
        <v>7</v>
      </c>
      <c r="E74842">
        <v>2007</v>
      </c>
      <c r="F74842" s="3">
        <v>0.29166666666666669</v>
      </c>
      <c r="G74842">
        <v>12</v>
      </c>
      <c r="H74842" t="s">
        <v>17</v>
      </c>
      <c r="I74842">
        <v>70</v>
      </c>
      <c r="J74842" t="s">
        <v>17</v>
      </c>
      <c r="K74842">
        <v>22</v>
      </c>
      <c r="L74842" t="s">
        <v>17</v>
      </c>
      <c r="M74842">
        <v>1006.2000122070313</v>
      </c>
      <c r="N74842" t="s">
        <v>17</v>
      </c>
      <c r="O74842">
        <v>96.400001525878906</v>
      </c>
      <c r="P74842" t="s">
        <v>17</v>
      </c>
      <c r="Q74842">
        <v>12.899999618530273</v>
      </c>
      <c r="R74842" t="s">
        <v>17</v>
      </c>
    </row>
    <row r="74843" spans="1:18" x14ac:dyDescent="0.25">
      <c r="A74843" t="s">
        <v>19</v>
      </c>
      <c r="B74843" s="1">
        <v>39279</v>
      </c>
      <c r="C74843">
        <v>16</v>
      </c>
      <c r="D74843">
        <v>7</v>
      </c>
      <c r="E74843">
        <v>2007</v>
      </c>
      <c r="F74843" s="3">
        <v>0.33333333333333331</v>
      </c>
      <c r="G74843">
        <v>11</v>
      </c>
      <c r="H74843" t="s">
        <v>17</v>
      </c>
      <c r="I74843">
        <v>70</v>
      </c>
      <c r="J74843" t="s">
        <v>17</v>
      </c>
      <c r="K74843">
        <v>19</v>
      </c>
      <c r="L74843" t="s">
        <v>17</v>
      </c>
      <c r="M74843">
        <v>1005.7999877929688</v>
      </c>
      <c r="N74843" t="s">
        <v>17</v>
      </c>
      <c r="O74843">
        <v>96.5</v>
      </c>
      <c r="P74843" t="s">
        <v>17</v>
      </c>
      <c r="Q74843">
        <v>13.100000381469727</v>
      </c>
      <c r="R74843" t="s">
        <v>17</v>
      </c>
    </row>
    <row r="74844" spans="1:18" x14ac:dyDescent="0.25">
      <c r="A74844" t="s">
        <v>19</v>
      </c>
      <c r="B74844" s="1">
        <v>39279</v>
      </c>
      <c r="C74844">
        <v>16</v>
      </c>
      <c r="D74844">
        <v>7</v>
      </c>
      <c r="E74844">
        <v>2007</v>
      </c>
      <c r="F74844" s="3">
        <v>0.375</v>
      </c>
      <c r="G74844">
        <v>9</v>
      </c>
      <c r="H74844" t="s">
        <v>17</v>
      </c>
      <c r="I74844">
        <v>70</v>
      </c>
      <c r="J74844" t="s">
        <v>17</v>
      </c>
      <c r="K74844">
        <v>17</v>
      </c>
      <c r="L74844" t="s">
        <v>17</v>
      </c>
      <c r="M74844">
        <v>1005.5</v>
      </c>
      <c r="N74844" t="s">
        <v>17</v>
      </c>
      <c r="O74844">
        <v>97.699996948242188</v>
      </c>
      <c r="P74844" t="s">
        <v>17</v>
      </c>
      <c r="Q74844">
        <v>13.5</v>
      </c>
      <c r="R74844" t="s">
        <v>17</v>
      </c>
    </row>
    <row r="74845" spans="1:18" x14ac:dyDescent="0.25">
      <c r="A74845" t="s">
        <v>19</v>
      </c>
      <c r="B74845" s="1">
        <v>39279</v>
      </c>
      <c r="C74845">
        <v>16</v>
      </c>
      <c r="D74845">
        <v>7</v>
      </c>
      <c r="E74845">
        <v>2007</v>
      </c>
      <c r="F74845" s="3">
        <v>0.41666666666666669</v>
      </c>
      <c r="G74845">
        <v>5</v>
      </c>
      <c r="H74845" t="s">
        <v>17</v>
      </c>
      <c r="I74845">
        <v>50</v>
      </c>
      <c r="J74845" t="s">
        <v>17</v>
      </c>
      <c r="K74845">
        <v>10</v>
      </c>
      <c r="L74845" t="s">
        <v>17</v>
      </c>
      <c r="M74845">
        <v>1005.5</v>
      </c>
      <c r="N74845" t="s">
        <v>17</v>
      </c>
      <c r="O74845">
        <v>97.699996948242188</v>
      </c>
      <c r="P74845" t="s">
        <v>17</v>
      </c>
      <c r="Q74845">
        <v>14.199999809265137</v>
      </c>
      <c r="R74845" t="s">
        <v>17</v>
      </c>
    </row>
    <row r="74846" spans="1:18" x14ac:dyDescent="0.25">
      <c r="A74846" t="s">
        <v>19</v>
      </c>
      <c r="B74846" s="1">
        <v>39279</v>
      </c>
      <c r="C74846">
        <v>16</v>
      </c>
      <c r="D74846">
        <v>7</v>
      </c>
      <c r="E74846">
        <v>2007</v>
      </c>
      <c r="F74846" s="3">
        <v>0.45833333333333331</v>
      </c>
      <c r="G74846">
        <v>5</v>
      </c>
      <c r="H74846" t="s">
        <v>17</v>
      </c>
      <c r="I74846">
        <v>40</v>
      </c>
      <c r="J74846" t="s">
        <v>17</v>
      </c>
      <c r="K74846">
        <v>9</v>
      </c>
      <c r="L74846" t="s">
        <v>17</v>
      </c>
      <c r="M74846">
        <v>1005.2999877929688</v>
      </c>
      <c r="N74846" t="s">
        <v>17</v>
      </c>
      <c r="O74846">
        <v>96.699996948242188</v>
      </c>
      <c r="P74846" t="s">
        <v>17</v>
      </c>
      <c r="Q74846">
        <v>15.300000190734863</v>
      </c>
      <c r="R74846" t="s">
        <v>17</v>
      </c>
    </row>
    <row r="74847" spans="1:18" x14ac:dyDescent="0.25">
      <c r="A74847" t="s">
        <v>19</v>
      </c>
      <c r="B74847" s="1">
        <v>39279</v>
      </c>
      <c r="C74847">
        <v>16</v>
      </c>
      <c r="D74847">
        <v>7</v>
      </c>
      <c r="E74847">
        <v>2007</v>
      </c>
      <c r="F74847" s="3">
        <v>0.5</v>
      </c>
      <c r="G74847">
        <v>5</v>
      </c>
      <c r="H74847" t="s">
        <v>17</v>
      </c>
      <c r="I74847">
        <v>30</v>
      </c>
      <c r="J74847" t="s">
        <v>17</v>
      </c>
      <c r="K74847">
        <v>9</v>
      </c>
      <c r="L74847" t="s">
        <v>17</v>
      </c>
      <c r="M74847">
        <v>1005.4000244140625</v>
      </c>
      <c r="N74847" t="s">
        <v>17</v>
      </c>
      <c r="O74847">
        <v>91.599998474121094</v>
      </c>
      <c r="P74847" t="s">
        <v>17</v>
      </c>
      <c r="Q74847">
        <v>16.700000762939453</v>
      </c>
      <c r="R74847" t="s">
        <v>17</v>
      </c>
    </row>
    <row r="74848" spans="1:18" x14ac:dyDescent="0.25">
      <c r="A74848" t="s">
        <v>19</v>
      </c>
      <c r="B74848" s="1">
        <v>39279</v>
      </c>
      <c r="C74848">
        <v>16</v>
      </c>
      <c r="D74848">
        <v>7</v>
      </c>
      <c r="E74848">
        <v>2007</v>
      </c>
      <c r="F74848" s="3">
        <v>0.54166666666666663</v>
      </c>
      <c r="G74848">
        <v>4</v>
      </c>
      <c r="H74848" t="s">
        <v>17</v>
      </c>
      <c r="I74848">
        <v>180</v>
      </c>
      <c r="J74848" t="s">
        <v>17</v>
      </c>
      <c r="K74848">
        <v>11</v>
      </c>
      <c r="L74848" t="s">
        <v>17</v>
      </c>
      <c r="M74848">
        <v>1005.5</v>
      </c>
      <c r="N74848" t="s">
        <v>17</v>
      </c>
      <c r="O74848">
        <v>73.099998474121094</v>
      </c>
      <c r="P74848" t="s">
        <v>17</v>
      </c>
      <c r="Q74848">
        <v>18.399999618530273</v>
      </c>
      <c r="R74848" t="s">
        <v>17</v>
      </c>
    </row>
    <row r="74849" spans="1:18" x14ac:dyDescent="0.25">
      <c r="A74849" t="s">
        <v>19</v>
      </c>
      <c r="B74849" s="1">
        <v>39279</v>
      </c>
      <c r="C74849">
        <v>16</v>
      </c>
      <c r="D74849">
        <v>7</v>
      </c>
      <c r="E74849">
        <v>2007</v>
      </c>
      <c r="F74849" s="3">
        <v>0.58333333333333337</v>
      </c>
      <c r="G74849">
        <v>8</v>
      </c>
      <c r="H74849" t="s">
        <v>17</v>
      </c>
      <c r="I74849">
        <v>180</v>
      </c>
      <c r="J74849" t="s">
        <v>17</v>
      </c>
      <c r="K74849">
        <v>16</v>
      </c>
      <c r="L74849" t="s">
        <v>17</v>
      </c>
      <c r="M74849">
        <v>1005.5</v>
      </c>
      <c r="N74849" t="s">
        <v>17</v>
      </c>
      <c r="O74849">
        <v>66.900001525878906</v>
      </c>
      <c r="P74849" t="s">
        <v>17</v>
      </c>
      <c r="Q74849">
        <v>19.399999618530273</v>
      </c>
      <c r="R74849" t="s">
        <v>17</v>
      </c>
    </row>
    <row r="74850" spans="1:18" x14ac:dyDescent="0.25">
      <c r="A74850" t="s">
        <v>19</v>
      </c>
      <c r="B74850" s="1">
        <v>39279</v>
      </c>
      <c r="C74850">
        <v>16</v>
      </c>
      <c r="D74850">
        <v>7</v>
      </c>
      <c r="E74850">
        <v>2007</v>
      </c>
      <c r="F74850" s="3">
        <v>0.625</v>
      </c>
      <c r="G74850">
        <v>10</v>
      </c>
      <c r="H74850" t="s">
        <v>17</v>
      </c>
      <c r="I74850">
        <v>190</v>
      </c>
      <c r="J74850" t="s">
        <v>17</v>
      </c>
      <c r="K74850">
        <v>19</v>
      </c>
      <c r="L74850" t="s">
        <v>17</v>
      </c>
      <c r="M74850">
        <v>1005.7000122070313</v>
      </c>
      <c r="N74850" t="s">
        <v>17</v>
      </c>
      <c r="O74850">
        <v>68</v>
      </c>
      <c r="P74850" t="s">
        <v>17</v>
      </c>
      <c r="Q74850">
        <v>18.700000762939453</v>
      </c>
      <c r="R74850" t="s">
        <v>17</v>
      </c>
    </row>
    <row r="74851" spans="1:18" x14ac:dyDescent="0.25">
      <c r="A74851" t="s">
        <v>19</v>
      </c>
      <c r="B74851" s="1">
        <v>39279</v>
      </c>
      <c r="C74851">
        <v>16</v>
      </c>
      <c r="D74851">
        <v>7</v>
      </c>
      <c r="E74851">
        <v>2007</v>
      </c>
      <c r="F74851" s="3">
        <v>0.66666666666666663</v>
      </c>
      <c r="G74851">
        <v>9</v>
      </c>
      <c r="H74851" t="s">
        <v>17</v>
      </c>
      <c r="I74851">
        <v>200</v>
      </c>
      <c r="J74851" t="s">
        <v>17</v>
      </c>
      <c r="K74851">
        <v>19</v>
      </c>
      <c r="L74851" t="s">
        <v>17</v>
      </c>
      <c r="M74851">
        <v>1005.0999755859375</v>
      </c>
      <c r="N74851" t="s">
        <v>17</v>
      </c>
      <c r="O74851">
        <v>64.699996948242188</v>
      </c>
      <c r="P74851" t="s">
        <v>17</v>
      </c>
      <c r="Q74851">
        <v>19.799999237060547</v>
      </c>
      <c r="R74851" t="s">
        <v>17</v>
      </c>
    </row>
    <row r="74852" spans="1:18" x14ac:dyDescent="0.25">
      <c r="A74852" t="s">
        <v>19</v>
      </c>
      <c r="B74852" s="1">
        <v>39279</v>
      </c>
      <c r="C74852">
        <v>16</v>
      </c>
      <c r="D74852">
        <v>7</v>
      </c>
      <c r="E74852">
        <v>2007</v>
      </c>
      <c r="F74852" s="3">
        <v>0.70833333333333337</v>
      </c>
      <c r="G74852">
        <v>10</v>
      </c>
      <c r="H74852" t="s">
        <v>17</v>
      </c>
      <c r="I74852">
        <v>200</v>
      </c>
      <c r="J74852" t="s">
        <v>17</v>
      </c>
      <c r="K74852">
        <v>19</v>
      </c>
      <c r="L74852" t="s">
        <v>17</v>
      </c>
      <c r="M74852">
        <v>1005.2000122070313</v>
      </c>
      <c r="N74852" t="s">
        <v>17</v>
      </c>
      <c r="O74852">
        <v>65.800003051757813</v>
      </c>
      <c r="P74852" t="s">
        <v>17</v>
      </c>
      <c r="Q74852">
        <v>19.200000762939453</v>
      </c>
      <c r="R74852" t="s">
        <v>17</v>
      </c>
    </row>
    <row r="74853" spans="1:18" x14ac:dyDescent="0.25">
      <c r="A74853" t="s">
        <v>19</v>
      </c>
      <c r="B74853" s="1">
        <v>39279</v>
      </c>
      <c r="C74853">
        <v>16</v>
      </c>
      <c r="D74853">
        <v>7</v>
      </c>
      <c r="E74853">
        <v>2007</v>
      </c>
      <c r="F74853" s="3">
        <v>0.75</v>
      </c>
      <c r="G74853">
        <v>8</v>
      </c>
      <c r="H74853" t="s">
        <v>17</v>
      </c>
      <c r="I74853">
        <v>200</v>
      </c>
      <c r="J74853" t="s">
        <v>17</v>
      </c>
      <c r="K74853">
        <v>17</v>
      </c>
      <c r="L74853" t="s">
        <v>17</v>
      </c>
      <c r="M74853">
        <v>1005.4000244140625</v>
      </c>
      <c r="N74853" t="s">
        <v>17</v>
      </c>
      <c r="O74853">
        <v>65.699996948242188</v>
      </c>
      <c r="P74853" t="s">
        <v>17</v>
      </c>
      <c r="Q74853">
        <v>19.100000381469727</v>
      </c>
      <c r="R74853" t="s">
        <v>17</v>
      </c>
    </row>
    <row r="74854" spans="1:18" x14ac:dyDescent="0.25">
      <c r="A74854" t="s">
        <v>19</v>
      </c>
      <c r="B74854" s="1">
        <v>39279</v>
      </c>
      <c r="C74854">
        <v>16</v>
      </c>
      <c r="D74854">
        <v>7</v>
      </c>
      <c r="E74854">
        <v>2007</v>
      </c>
      <c r="F74854" s="3">
        <v>0.79166666666666663</v>
      </c>
      <c r="G74854">
        <v>7</v>
      </c>
      <c r="H74854" t="s">
        <v>17</v>
      </c>
      <c r="I74854">
        <v>200</v>
      </c>
      <c r="J74854" t="s">
        <v>17</v>
      </c>
      <c r="K74854">
        <v>15</v>
      </c>
      <c r="L74854" t="s">
        <v>17</v>
      </c>
      <c r="M74854">
        <v>1005.2999877929688</v>
      </c>
      <c r="N74854" t="s">
        <v>17</v>
      </c>
      <c r="O74854">
        <v>67.099998474121094</v>
      </c>
      <c r="P74854" t="s">
        <v>17</v>
      </c>
      <c r="Q74854">
        <v>18.700000762939453</v>
      </c>
      <c r="R74854" t="s">
        <v>17</v>
      </c>
    </row>
    <row r="74855" spans="1:18" x14ac:dyDescent="0.25">
      <c r="A74855" t="s">
        <v>19</v>
      </c>
      <c r="B74855" s="1">
        <v>39279</v>
      </c>
      <c r="C74855">
        <v>16</v>
      </c>
      <c r="D74855">
        <v>7</v>
      </c>
      <c r="E74855">
        <v>2007</v>
      </c>
      <c r="F74855" s="3">
        <v>0.83333333333333337</v>
      </c>
      <c r="G74855">
        <v>7</v>
      </c>
      <c r="H74855" t="s">
        <v>17</v>
      </c>
      <c r="I74855">
        <v>210</v>
      </c>
      <c r="J74855" t="s">
        <v>17</v>
      </c>
      <c r="K74855">
        <v>14</v>
      </c>
      <c r="L74855" t="s">
        <v>17</v>
      </c>
      <c r="M74855">
        <v>1005.7000122070313</v>
      </c>
      <c r="N74855" t="s">
        <v>17</v>
      </c>
      <c r="O74855">
        <v>72.800003051757813</v>
      </c>
      <c r="P74855" t="s">
        <v>17</v>
      </c>
      <c r="Q74855">
        <v>16.899999618530273</v>
      </c>
      <c r="R74855" t="s">
        <v>17</v>
      </c>
    </row>
    <row r="74856" spans="1:18" x14ac:dyDescent="0.25">
      <c r="A74856" t="s">
        <v>19</v>
      </c>
      <c r="B74856" s="1">
        <v>39279</v>
      </c>
      <c r="C74856">
        <v>16</v>
      </c>
      <c r="D74856">
        <v>7</v>
      </c>
      <c r="E74856">
        <v>2007</v>
      </c>
      <c r="F74856" s="3">
        <v>0.875</v>
      </c>
      <c r="G74856">
        <v>3</v>
      </c>
      <c r="H74856" t="s">
        <v>17</v>
      </c>
      <c r="I74856">
        <v>250</v>
      </c>
      <c r="J74856" t="s">
        <v>17</v>
      </c>
      <c r="K74856">
        <v>11</v>
      </c>
      <c r="L74856" t="s">
        <v>17</v>
      </c>
      <c r="M74856">
        <v>1006.2999877929688</v>
      </c>
      <c r="N74856" t="s">
        <v>17</v>
      </c>
      <c r="O74856">
        <v>78.400001525878906</v>
      </c>
      <c r="P74856" t="s">
        <v>17</v>
      </c>
      <c r="Q74856">
        <v>15</v>
      </c>
      <c r="R74856" t="s">
        <v>17</v>
      </c>
    </row>
    <row r="74857" spans="1:18" x14ac:dyDescent="0.25">
      <c r="A74857" t="s">
        <v>19</v>
      </c>
      <c r="B74857" s="1">
        <v>39279</v>
      </c>
      <c r="C74857">
        <v>16</v>
      </c>
      <c r="D74857">
        <v>7</v>
      </c>
      <c r="E74857">
        <v>2007</v>
      </c>
      <c r="F74857" s="3">
        <v>0.91666666666666663</v>
      </c>
      <c r="G74857">
        <v>3</v>
      </c>
      <c r="H74857" t="s">
        <v>17</v>
      </c>
      <c r="I74857">
        <v>170</v>
      </c>
      <c r="J74857" t="s">
        <v>17</v>
      </c>
      <c r="K74857">
        <v>7</v>
      </c>
      <c r="L74857" t="s">
        <v>17</v>
      </c>
      <c r="M74857">
        <v>1006.4000244140625</v>
      </c>
      <c r="N74857" t="s">
        <v>17</v>
      </c>
      <c r="O74857">
        <v>84.099998474121094</v>
      </c>
      <c r="P74857" t="s">
        <v>17</v>
      </c>
      <c r="Q74857">
        <v>13.800000190734863</v>
      </c>
      <c r="R74857" t="s">
        <v>17</v>
      </c>
    </row>
    <row r="74858" spans="1:18" x14ac:dyDescent="0.25">
      <c r="A74858" t="s">
        <v>19</v>
      </c>
      <c r="B74858" s="1">
        <v>39279</v>
      </c>
      <c r="C74858">
        <v>16</v>
      </c>
      <c r="D74858">
        <v>7</v>
      </c>
      <c r="E74858">
        <v>2007</v>
      </c>
      <c r="F74858" s="3">
        <v>0.95833333333333337</v>
      </c>
      <c r="G74858">
        <v>2</v>
      </c>
      <c r="H74858" t="s">
        <v>17</v>
      </c>
      <c r="I74858">
        <v>190</v>
      </c>
      <c r="J74858" t="s">
        <v>17</v>
      </c>
      <c r="K74858">
        <v>6</v>
      </c>
      <c r="L74858" t="s">
        <v>17</v>
      </c>
      <c r="M74858">
        <v>1006.2000122070313</v>
      </c>
      <c r="N74858" t="s">
        <v>17</v>
      </c>
      <c r="O74858">
        <v>90.5</v>
      </c>
      <c r="P74858" t="s">
        <v>17</v>
      </c>
      <c r="Q74858">
        <v>12.699999809265137</v>
      </c>
      <c r="R74858" t="s">
        <v>17</v>
      </c>
    </row>
    <row r="74859" spans="1:18" x14ac:dyDescent="0.25">
      <c r="A74859" t="s">
        <v>19</v>
      </c>
      <c r="B74859" s="1">
        <v>39280</v>
      </c>
      <c r="C74859">
        <v>17</v>
      </c>
      <c r="D74859">
        <v>7</v>
      </c>
      <c r="E74859">
        <v>2007</v>
      </c>
      <c r="F74859" s="3">
        <v>0</v>
      </c>
      <c r="G74859">
        <v>2</v>
      </c>
      <c r="H74859" t="s">
        <v>17</v>
      </c>
      <c r="I74859">
        <v>20</v>
      </c>
      <c r="J74859" t="s">
        <v>17</v>
      </c>
      <c r="K74859">
        <v>6</v>
      </c>
      <c r="L74859" t="s">
        <v>17</v>
      </c>
      <c r="M74859">
        <v>1006.2999877929688</v>
      </c>
      <c r="N74859" t="s">
        <v>17</v>
      </c>
      <c r="O74859">
        <v>92.300003051757813</v>
      </c>
      <c r="P74859" t="s">
        <v>17</v>
      </c>
      <c r="Q74859">
        <v>10.5</v>
      </c>
      <c r="R74859" t="s">
        <v>17</v>
      </c>
    </row>
    <row r="74860" spans="1:18" x14ac:dyDescent="0.25">
      <c r="A74860" t="s">
        <v>19</v>
      </c>
      <c r="B74860" s="1">
        <v>39280</v>
      </c>
      <c r="C74860">
        <v>17</v>
      </c>
      <c r="D74860">
        <v>7</v>
      </c>
      <c r="E74860">
        <v>2007</v>
      </c>
      <c r="F74860" s="3">
        <v>4.1666666666666664E-2</v>
      </c>
      <c r="G74860">
        <v>2</v>
      </c>
      <c r="H74860" t="s">
        <v>17</v>
      </c>
      <c r="I74860">
        <v>270</v>
      </c>
      <c r="J74860" t="s">
        <v>17</v>
      </c>
      <c r="K74860">
        <v>8</v>
      </c>
      <c r="L74860" t="s">
        <v>17</v>
      </c>
      <c r="M74860">
        <v>1006.2999877929688</v>
      </c>
      <c r="N74860" t="s">
        <v>17</v>
      </c>
      <c r="O74860">
        <v>93.800003051757813</v>
      </c>
      <c r="P74860" t="s">
        <v>17</v>
      </c>
      <c r="Q74860">
        <v>11.800000190734863</v>
      </c>
      <c r="R74860" t="s">
        <v>17</v>
      </c>
    </row>
    <row r="74861" spans="1:18" x14ac:dyDescent="0.25">
      <c r="A74861" t="s">
        <v>19</v>
      </c>
      <c r="B74861" s="1">
        <v>39280</v>
      </c>
      <c r="C74861">
        <v>17</v>
      </c>
      <c r="D74861">
        <v>7</v>
      </c>
      <c r="E74861">
        <v>2007</v>
      </c>
      <c r="F74861" s="3">
        <v>8.3333333333333329E-2</v>
      </c>
      <c r="G74861">
        <v>2</v>
      </c>
      <c r="H74861" t="s">
        <v>17</v>
      </c>
      <c r="I74861">
        <v>280</v>
      </c>
      <c r="J74861" t="s">
        <v>17</v>
      </c>
      <c r="K74861">
        <v>5</v>
      </c>
      <c r="L74861" t="s">
        <v>17</v>
      </c>
      <c r="M74861">
        <v>1006.2000122070313</v>
      </c>
      <c r="N74861" t="s">
        <v>17</v>
      </c>
      <c r="O74861">
        <v>92.5</v>
      </c>
      <c r="P74861" t="s">
        <v>17</v>
      </c>
      <c r="Q74861">
        <v>11</v>
      </c>
      <c r="R74861" t="s">
        <v>17</v>
      </c>
    </row>
    <row r="74862" spans="1:18" x14ac:dyDescent="0.25">
      <c r="A74862" t="s">
        <v>19</v>
      </c>
      <c r="B74862" s="1">
        <v>39280</v>
      </c>
      <c r="C74862">
        <v>17</v>
      </c>
      <c r="D74862">
        <v>7</v>
      </c>
      <c r="E74862">
        <v>2007</v>
      </c>
      <c r="F74862" s="3">
        <v>0.125</v>
      </c>
      <c r="G74862">
        <v>3</v>
      </c>
      <c r="H74862" t="s">
        <v>17</v>
      </c>
      <c r="I74862">
        <v>250</v>
      </c>
      <c r="J74862" t="s">
        <v>17</v>
      </c>
      <c r="K74862">
        <v>6</v>
      </c>
      <c r="L74862" t="s">
        <v>17</v>
      </c>
      <c r="M74862">
        <v>1005.7999877929688</v>
      </c>
      <c r="N74862" t="s">
        <v>17</v>
      </c>
      <c r="O74862">
        <v>93.699996948242188</v>
      </c>
      <c r="P74862" t="s">
        <v>17</v>
      </c>
      <c r="Q74862">
        <v>10.899999618530273</v>
      </c>
      <c r="R74862" t="s">
        <v>17</v>
      </c>
    </row>
    <row r="74863" spans="1:18" x14ac:dyDescent="0.25">
      <c r="A74863" t="s">
        <v>19</v>
      </c>
      <c r="B74863" s="1">
        <v>39280</v>
      </c>
      <c r="C74863">
        <v>17</v>
      </c>
      <c r="D74863">
        <v>7</v>
      </c>
      <c r="E74863">
        <v>2007</v>
      </c>
      <c r="F74863" s="3">
        <v>0.16666666666666666</v>
      </c>
      <c r="G74863">
        <v>3</v>
      </c>
      <c r="H74863" t="s">
        <v>17</v>
      </c>
      <c r="I74863">
        <v>270</v>
      </c>
      <c r="J74863" t="s">
        <v>17</v>
      </c>
      <c r="K74863">
        <v>6</v>
      </c>
      <c r="L74863" t="s">
        <v>17</v>
      </c>
      <c r="M74863">
        <v>1005.5999755859375</v>
      </c>
      <c r="N74863" t="s">
        <v>17</v>
      </c>
      <c r="O74863">
        <v>93.599998474121094</v>
      </c>
      <c r="P74863" t="s">
        <v>17</v>
      </c>
      <c r="Q74863">
        <v>10.699999809265137</v>
      </c>
      <c r="R74863" t="s">
        <v>17</v>
      </c>
    </row>
    <row r="74864" spans="1:18" x14ac:dyDescent="0.25">
      <c r="A74864" t="s">
        <v>19</v>
      </c>
      <c r="B74864" s="1">
        <v>39280</v>
      </c>
      <c r="C74864">
        <v>17</v>
      </c>
      <c r="D74864">
        <v>7</v>
      </c>
      <c r="E74864">
        <v>2007</v>
      </c>
      <c r="F74864" s="3">
        <v>0.20833333333333334</v>
      </c>
      <c r="G74864">
        <v>3</v>
      </c>
      <c r="H74864" t="s">
        <v>17</v>
      </c>
      <c r="I74864">
        <v>250</v>
      </c>
      <c r="J74864" t="s">
        <v>17</v>
      </c>
      <c r="K74864">
        <v>5</v>
      </c>
      <c r="L74864" t="s">
        <v>17</v>
      </c>
      <c r="M74864">
        <v>1005.5</v>
      </c>
      <c r="N74864" t="s">
        <v>17</v>
      </c>
      <c r="O74864">
        <v>94.900001525878906</v>
      </c>
      <c r="P74864" t="s">
        <v>17</v>
      </c>
      <c r="Q74864">
        <v>10.699999809265137</v>
      </c>
      <c r="R74864" t="s">
        <v>17</v>
      </c>
    </row>
    <row r="74865" spans="1:18" x14ac:dyDescent="0.25">
      <c r="A74865" t="s">
        <v>19</v>
      </c>
      <c r="B74865" s="1">
        <v>39280</v>
      </c>
      <c r="C74865">
        <v>17</v>
      </c>
      <c r="D74865">
        <v>7</v>
      </c>
      <c r="E74865">
        <v>2007</v>
      </c>
      <c r="F74865" s="3">
        <v>0.25</v>
      </c>
      <c r="G74865">
        <v>3</v>
      </c>
      <c r="H74865" t="s">
        <v>17</v>
      </c>
      <c r="I74865">
        <v>260</v>
      </c>
      <c r="J74865" t="s">
        <v>17</v>
      </c>
      <c r="K74865">
        <v>7</v>
      </c>
      <c r="L74865" t="s">
        <v>17</v>
      </c>
      <c r="M74865">
        <v>1005.2000122070313</v>
      </c>
      <c r="N74865" t="s">
        <v>17</v>
      </c>
      <c r="O74865">
        <v>92.900001525878906</v>
      </c>
      <c r="P74865" t="s">
        <v>17</v>
      </c>
      <c r="Q74865">
        <v>13</v>
      </c>
      <c r="R74865" t="s">
        <v>17</v>
      </c>
    </row>
    <row r="74866" spans="1:18" x14ac:dyDescent="0.25">
      <c r="A74866" t="s">
        <v>19</v>
      </c>
      <c r="B74866" s="1">
        <v>39280</v>
      </c>
      <c r="C74866">
        <v>17</v>
      </c>
      <c r="D74866">
        <v>7</v>
      </c>
      <c r="E74866">
        <v>2007</v>
      </c>
      <c r="F74866" s="3">
        <v>0.29166666666666669</v>
      </c>
      <c r="G74866">
        <v>3</v>
      </c>
      <c r="H74866" t="s">
        <v>17</v>
      </c>
      <c r="I74866">
        <v>310</v>
      </c>
      <c r="J74866" t="s">
        <v>17</v>
      </c>
      <c r="K74866">
        <v>6</v>
      </c>
      <c r="L74866" t="s">
        <v>17</v>
      </c>
      <c r="M74866">
        <v>1005.5</v>
      </c>
      <c r="N74866" t="s">
        <v>17</v>
      </c>
      <c r="O74866">
        <v>86.800003051757813</v>
      </c>
      <c r="P74866" t="s">
        <v>17</v>
      </c>
      <c r="Q74866">
        <v>14.699999809265137</v>
      </c>
      <c r="R74866" t="s">
        <v>17</v>
      </c>
    </row>
    <row r="74867" spans="1:18" x14ac:dyDescent="0.25">
      <c r="A74867" t="s">
        <v>19</v>
      </c>
      <c r="B74867" s="1">
        <v>39280</v>
      </c>
      <c r="C74867">
        <v>17</v>
      </c>
      <c r="D74867">
        <v>7</v>
      </c>
      <c r="E74867">
        <v>2007</v>
      </c>
      <c r="F74867" s="3">
        <v>0.33333333333333331</v>
      </c>
      <c r="G74867">
        <v>4</v>
      </c>
      <c r="H74867" t="s">
        <v>17</v>
      </c>
      <c r="I74867">
        <v>230</v>
      </c>
      <c r="J74867" t="s">
        <v>17</v>
      </c>
      <c r="K74867">
        <v>15</v>
      </c>
      <c r="L74867" t="s">
        <v>17</v>
      </c>
      <c r="M74867">
        <v>1005.7000122070313</v>
      </c>
      <c r="N74867" t="s">
        <v>17</v>
      </c>
      <c r="O74867">
        <v>69.5</v>
      </c>
      <c r="P74867" t="s">
        <v>17</v>
      </c>
      <c r="Q74867">
        <v>16.399999618530273</v>
      </c>
      <c r="R74867" t="s">
        <v>17</v>
      </c>
    </row>
    <row r="74868" spans="1:18" x14ac:dyDescent="0.25">
      <c r="A74868" t="s">
        <v>19</v>
      </c>
      <c r="B74868" s="1">
        <v>39280</v>
      </c>
      <c r="C74868">
        <v>17</v>
      </c>
      <c r="D74868">
        <v>7</v>
      </c>
      <c r="E74868">
        <v>2007</v>
      </c>
      <c r="F74868" s="3">
        <v>0.375</v>
      </c>
      <c r="G74868">
        <v>9</v>
      </c>
      <c r="H74868" t="s">
        <v>17</v>
      </c>
      <c r="I74868">
        <v>230</v>
      </c>
      <c r="J74868" t="s">
        <v>17</v>
      </c>
      <c r="K74868">
        <v>14</v>
      </c>
      <c r="L74868" t="s">
        <v>17</v>
      </c>
      <c r="M74868">
        <v>1005.9000244140625</v>
      </c>
      <c r="N74868" t="s">
        <v>17</v>
      </c>
      <c r="O74868">
        <v>72.699996948242188</v>
      </c>
      <c r="P74868" t="s">
        <v>17</v>
      </c>
      <c r="Q74868">
        <v>16.700000762939453</v>
      </c>
      <c r="R74868" t="s">
        <v>17</v>
      </c>
    </row>
    <row r="74869" spans="1:18" x14ac:dyDescent="0.25">
      <c r="A74869" t="s">
        <v>19</v>
      </c>
      <c r="B74869" s="1">
        <v>39280</v>
      </c>
      <c r="C74869">
        <v>17</v>
      </c>
      <c r="D74869">
        <v>7</v>
      </c>
      <c r="E74869">
        <v>2007</v>
      </c>
      <c r="F74869" s="3">
        <v>0.41666666666666669</v>
      </c>
      <c r="G74869">
        <v>7</v>
      </c>
      <c r="H74869" t="s">
        <v>17</v>
      </c>
      <c r="I74869">
        <v>240</v>
      </c>
      <c r="J74869" t="s">
        <v>17</v>
      </c>
      <c r="K74869">
        <v>15</v>
      </c>
      <c r="L74869" t="s">
        <v>17</v>
      </c>
      <c r="M74869">
        <v>1005.5999755859375</v>
      </c>
      <c r="N74869" t="s">
        <v>17</v>
      </c>
      <c r="O74869">
        <v>63.5</v>
      </c>
      <c r="P74869" t="s">
        <v>17</v>
      </c>
      <c r="Q74869">
        <v>19.5</v>
      </c>
      <c r="R74869" t="s">
        <v>17</v>
      </c>
    </row>
    <row r="74870" spans="1:18" x14ac:dyDescent="0.25">
      <c r="A74870" t="s">
        <v>19</v>
      </c>
      <c r="B74870" s="1">
        <v>39280</v>
      </c>
      <c r="C74870">
        <v>17</v>
      </c>
      <c r="D74870">
        <v>7</v>
      </c>
      <c r="E74870">
        <v>2007</v>
      </c>
      <c r="F74870" s="3">
        <v>0.45833333333333331</v>
      </c>
      <c r="G74870">
        <v>5</v>
      </c>
      <c r="H74870" t="s">
        <v>17</v>
      </c>
      <c r="I74870">
        <v>290</v>
      </c>
      <c r="J74870" t="s">
        <v>17</v>
      </c>
      <c r="K74870">
        <v>15</v>
      </c>
      <c r="L74870" t="s">
        <v>17</v>
      </c>
      <c r="M74870">
        <v>1006.0999755859375</v>
      </c>
      <c r="N74870" t="s">
        <v>17</v>
      </c>
      <c r="O74870">
        <v>86.300003051757813</v>
      </c>
      <c r="P74870" t="s">
        <v>17</v>
      </c>
      <c r="Q74870">
        <v>16.200000762939453</v>
      </c>
      <c r="R74870" t="s">
        <v>17</v>
      </c>
    </row>
    <row r="74871" spans="1:18" x14ac:dyDescent="0.25">
      <c r="A74871" t="s">
        <v>19</v>
      </c>
      <c r="B74871" s="1">
        <v>39280</v>
      </c>
      <c r="C74871">
        <v>17</v>
      </c>
      <c r="D74871">
        <v>7</v>
      </c>
      <c r="E74871">
        <v>2007</v>
      </c>
      <c r="F74871" s="3">
        <v>0.5</v>
      </c>
      <c r="G74871">
        <v>5</v>
      </c>
      <c r="H74871" t="s">
        <v>17</v>
      </c>
      <c r="I74871">
        <v>230</v>
      </c>
      <c r="J74871" t="s">
        <v>17</v>
      </c>
      <c r="K74871">
        <v>10</v>
      </c>
      <c r="L74871" t="s">
        <v>17</v>
      </c>
      <c r="M74871">
        <v>1006.4000244140625</v>
      </c>
      <c r="N74871" t="s">
        <v>17</v>
      </c>
      <c r="O74871">
        <v>88</v>
      </c>
      <c r="P74871" t="s">
        <v>17</v>
      </c>
      <c r="Q74871">
        <v>15</v>
      </c>
      <c r="R74871" t="s">
        <v>17</v>
      </c>
    </row>
    <row r="74872" spans="1:18" x14ac:dyDescent="0.25">
      <c r="A74872" t="s">
        <v>19</v>
      </c>
      <c r="B74872" s="1">
        <v>39280</v>
      </c>
      <c r="C74872">
        <v>17</v>
      </c>
      <c r="D74872">
        <v>7</v>
      </c>
      <c r="E74872">
        <v>2007</v>
      </c>
      <c r="F74872" s="3">
        <v>0.54166666666666663</v>
      </c>
      <c r="G74872">
        <v>7</v>
      </c>
      <c r="H74872" t="s">
        <v>17</v>
      </c>
      <c r="I74872">
        <v>240</v>
      </c>
      <c r="J74872" t="s">
        <v>17</v>
      </c>
      <c r="K74872">
        <v>14</v>
      </c>
      <c r="L74872" t="s">
        <v>17</v>
      </c>
      <c r="M74872">
        <v>1006.2000122070313</v>
      </c>
      <c r="N74872" t="s">
        <v>17</v>
      </c>
      <c r="O74872">
        <v>85.5</v>
      </c>
      <c r="P74872" t="s">
        <v>17</v>
      </c>
      <c r="Q74872">
        <v>16.799999237060547</v>
      </c>
      <c r="R74872" t="s">
        <v>17</v>
      </c>
    </row>
    <row r="74873" spans="1:18" x14ac:dyDescent="0.25">
      <c r="A74873" t="s">
        <v>19</v>
      </c>
      <c r="B74873" s="1">
        <v>39280</v>
      </c>
      <c r="C74873">
        <v>17</v>
      </c>
      <c r="D74873">
        <v>7</v>
      </c>
      <c r="E74873">
        <v>2007</v>
      </c>
      <c r="F74873" s="3">
        <v>0.58333333333333337</v>
      </c>
      <c r="G74873">
        <v>6</v>
      </c>
      <c r="H74873" t="s">
        <v>17</v>
      </c>
      <c r="I74873">
        <v>250</v>
      </c>
      <c r="J74873" t="s">
        <v>17</v>
      </c>
      <c r="K74873">
        <v>13</v>
      </c>
      <c r="L74873" t="s">
        <v>17</v>
      </c>
      <c r="M74873">
        <v>1005.7999877929688</v>
      </c>
      <c r="N74873" t="s">
        <v>17</v>
      </c>
      <c r="O74873">
        <v>67</v>
      </c>
      <c r="P74873" t="s">
        <v>17</v>
      </c>
      <c r="Q74873">
        <v>20.399999618530273</v>
      </c>
      <c r="R74873" t="s">
        <v>17</v>
      </c>
    </row>
    <row r="74874" spans="1:18" x14ac:dyDescent="0.25">
      <c r="A74874" t="s">
        <v>19</v>
      </c>
      <c r="B74874" s="1">
        <v>39280</v>
      </c>
      <c r="C74874">
        <v>17</v>
      </c>
      <c r="D74874">
        <v>7</v>
      </c>
      <c r="E74874">
        <v>2007</v>
      </c>
      <c r="F74874" s="3">
        <v>0.625</v>
      </c>
      <c r="G74874">
        <v>9</v>
      </c>
      <c r="H74874" t="s">
        <v>17</v>
      </c>
      <c r="I74874">
        <v>250</v>
      </c>
      <c r="J74874" t="s">
        <v>17</v>
      </c>
      <c r="K74874">
        <v>14</v>
      </c>
      <c r="L74874" t="s">
        <v>17</v>
      </c>
      <c r="M74874">
        <v>1006.4000244140625</v>
      </c>
      <c r="N74874" t="s">
        <v>17</v>
      </c>
      <c r="O74874">
        <v>67.699996948242188</v>
      </c>
      <c r="P74874" t="s">
        <v>17</v>
      </c>
      <c r="Q74874">
        <v>19.399999618530273</v>
      </c>
      <c r="R74874" t="s">
        <v>17</v>
      </c>
    </row>
    <row r="74875" spans="1:18" x14ac:dyDescent="0.25">
      <c r="A74875" t="s">
        <v>19</v>
      </c>
      <c r="B74875" s="1">
        <v>39280</v>
      </c>
      <c r="C74875">
        <v>17</v>
      </c>
      <c r="D74875">
        <v>7</v>
      </c>
      <c r="E74875">
        <v>2007</v>
      </c>
      <c r="F74875" s="3">
        <v>0.66666666666666663</v>
      </c>
      <c r="G74875">
        <v>6</v>
      </c>
      <c r="H74875" t="s">
        <v>17</v>
      </c>
      <c r="I74875">
        <v>240</v>
      </c>
      <c r="J74875" t="s">
        <v>17</v>
      </c>
      <c r="K74875">
        <v>13</v>
      </c>
      <c r="L74875" t="s">
        <v>17</v>
      </c>
      <c r="M74875">
        <v>1006.2999877929688</v>
      </c>
      <c r="N74875" t="s">
        <v>17</v>
      </c>
      <c r="O74875">
        <v>71.900001525878906</v>
      </c>
      <c r="P74875" t="s">
        <v>17</v>
      </c>
      <c r="Q74875">
        <v>19.200000762939453</v>
      </c>
      <c r="R74875" t="s">
        <v>17</v>
      </c>
    </row>
    <row r="74876" spans="1:18" x14ac:dyDescent="0.25">
      <c r="A74876" t="s">
        <v>19</v>
      </c>
      <c r="B74876" s="1">
        <v>39280</v>
      </c>
      <c r="C74876">
        <v>17</v>
      </c>
      <c r="D74876">
        <v>7</v>
      </c>
      <c r="E74876">
        <v>2007</v>
      </c>
      <c r="F74876" s="3">
        <v>0.70833333333333337</v>
      </c>
      <c r="G74876">
        <v>6</v>
      </c>
      <c r="H74876" t="s">
        <v>17</v>
      </c>
      <c r="I74876">
        <v>250</v>
      </c>
      <c r="J74876" t="s">
        <v>17</v>
      </c>
      <c r="K74876">
        <v>15</v>
      </c>
      <c r="L74876" t="s">
        <v>17</v>
      </c>
      <c r="M74876">
        <v>1006.7000122070313</v>
      </c>
      <c r="N74876" t="s">
        <v>17</v>
      </c>
      <c r="O74876">
        <v>71.900001525878906</v>
      </c>
      <c r="P74876" t="s">
        <v>17</v>
      </c>
      <c r="Q74876">
        <v>18</v>
      </c>
      <c r="R74876" t="s">
        <v>17</v>
      </c>
    </row>
    <row r="74877" spans="1:18" x14ac:dyDescent="0.25">
      <c r="A74877" t="s">
        <v>19</v>
      </c>
      <c r="B74877" s="1">
        <v>39280</v>
      </c>
      <c r="C74877">
        <v>17</v>
      </c>
      <c r="D74877">
        <v>7</v>
      </c>
      <c r="E74877">
        <v>2007</v>
      </c>
      <c r="F74877" s="3">
        <v>0.75</v>
      </c>
      <c r="G74877">
        <v>8</v>
      </c>
      <c r="H74877" t="s">
        <v>17</v>
      </c>
      <c r="I74877">
        <v>230</v>
      </c>
      <c r="J74877" t="s">
        <v>17</v>
      </c>
      <c r="K74877">
        <v>19</v>
      </c>
      <c r="L74877" t="s">
        <v>17</v>
      </c>
      <c r="M74877">
        <v>1007.4000244140625</v>
      </c>
      <c r="N74877" t="s">
        <v>17</v>
      </c>
      <c r="O74877">
        <v>89.099998474121094</v>
      </c>
      <c r="P74877" t="s">
        <v>17</v>
      </c>
      <c r="Q74877">
        <v>15.100000381469727</v>
      </c>
      <c r="R74877" t="s">
        <v>17</v>
      </c>
    </row>
    <row r="74878" spans="1:18" x14ac:dyDescent="0.25">
      <c r="A74878" t="s">
        <v>19</v>
      </c>
      <c r="B74878" s="1">
        <v>39280</v>
      </c>
      <c r="C74878">
        <v>17</v>
      </c>
      <c r="D74878">
        <v>7</v>
      </c>
      <c r="E74878">
        <v>2007</v>
      </c>
      <c r="F74878" s="3">
        <v>0.79166666666666663</v>
      </c>
      <c r="G74878">
        <v>6</v>
      </c>
      <c r="H74878" t="s">
        <v>17</v>
      </c>
      <c r="I74878">
        <v>220</v>
      </c>
      <c r="J74878" t="s">
        <v>17</v>
      </c>
      <c r="K74878">
        <v>11</v>
      </c>
      <c r="L74878" t="s">
        <v>17</v>
      </c>
      <c r="M74878">
        <v>1007.7999877929688</v>
      </c>
      <c r="N74878" t="s">
        <v>17</v>
      </c>
      <c r="O74878">
        <v>87.800003051757813</v>
      </c>
      <c r="P74878" t="s">
        <v>17</v>
      </c>
      <c r="Q74878">
        <v>14.800000190734863</v>
      </c>
      <c r="R74878" t="s">
        <v>17</v>
      </c>
    </row>
    <row r="74879" spans="1:18" x14ac:dyDescent="0.25">
      <c r="A74879" t="s">
        <v>19</v>
      </c>
      <c r="B74879" s="1">
        <v>39280</v>
      </c>
      <c r="C74879">
        <v>17</v>
      </c>
      <c r="D74879">
        <v>7</v>
      </c>
      <c r="E74879">
        <v>2007</v>
      </c>
      <c r="F74879" s="3">
        <v>0.83333333333333337</v>
      </c>
      <c r="G74879">
        <v>7</v>
      </c>
      <c r="H74879" t="s">
        <v>17</v>
      </c>
      <c r="I74879">
        <v>220</v>
      </c>
      <c r="J74879" t="s">
        <v>17</v>
      </c>
      <c r="K74879">
        <v>12</v>
      </c>
      <c r="L74879" t="s">
        <v>17</v>
      </c>
      <c r="M74879">
        <v>1008.7000122070313</v>
      </c>
      <c r="N74879" t="s">
        <v>17</v>
      </c>
      <c r="O74879">
        <v>87.699996948242188</v>
      </c>
      <c r="P74879" t="s">
        <v>17</v>
      </c>
      <c r="Q74879">
        <v>14.300000190734863</v>
      </c>
      <c r="R74879" t="s">
        <v>17</v>
      </c>
    </row>
    <row r="74880" spans="1:18" x14ac:dyDescent="0.25">
      <c r="A74880" t="s">
        <v>19</v>
      </c>
      <c r="B74880" s="1">
        <v>39280</v>
      </c>
      <c r="C74880">
        <v>17</v>
      </c>
      <c r="D74880">
        <v>7</v>
      </c>
      <c r="E74880">
        <v>2007</v>
      </c>
      <c r="F74880" s="3">
        <v>0.875</v>
      </c>
      <c r="G74880">
        <v>5</v>
      </c>
      <c r="H74880" t="s">
        <v>17</v>
      </c>
      <c r="I74880">
        <v>230</v>
      </c>
      <c r="J74880" t="s">
        <v>17</v>
      </c>
      <c r="K74880">
        <v>9</v>
      </c>
      <c r="L74880" t="s">
        <v>17</v>
      </c>
      <c r="M74880">
        <v>1009.0999755859375</v>
      </c>
      <c r="N74880" t="s">
        <v>17</v>
      </c>
      <c r="O74880">
        <v>88.5</v>
      </c>
      <c r="P74880" t="s">
        <v>17</v>
      </c>
      <c r="Q74880">
        <v>13.699999809265137</v>
      </c>
      <c r="R74880" t="s">
        <v>17</v>
      </c>
    </row>
    <row r="74881" spans="1:18" x14ac:dyDescent="0.25">
      <c r="A74881" t="s">
        <v>19</v>
      </c>
      <c r="B74881" s="1">
        <v>39280</v>
      </c>
      <c r="C74881">
        <v>17</v>
      </c>
      <c r="D74881">
        <v>7</v>
      </c>
      <c r="E74881">
        <v>2007</v>
      </c>
      <c r="F74881" s="3">
        <v>0.91666666666666663</v>
      </c>
      <c r="G74881">
        <v>3</v>
      </c>
      <c r="H74881" t="s">
        <v>17</v>
      </c>
      <c r="I74881">
        <v>190</v>
      </c>
      <c r="J74881" t="s">
        <v>17</v>
      </c>
      <c r="K74881">
        <v>6</v>
      </c>
      <c r="L74881" t="s">
        <v>17</v>
      </c>
      <c r="M74881">
        <v>1009.7000122070313</v>
      </c>
      <c r="N74881" t="s">
        <v>17</v>
      </c>
      <c r="O74881">
        <v>91.5</v>
      </c>
      <c r="P74881" t="s">
        <v>17</v>
      </c>
      <c r="Q74881">
        <v>12.300000190734863</v>
      </c>
      <c r="R74881" t="s">
        <v>17</v>
      </c>
    </row>
    <row r="74882" spans="1:18" x14ac:dyDescent="0.25">
      <c r="A74882" t="s">
        <v>19</v>
      </c>
      <c r="B74882" s="1">
        <v>39280</v>
      </c>
      <c r="C74882">
        <v>17</v>
      </c>
      <c r="D74882">
        <v>7</v>
      </c>
      <c r="E74882">
        <v>2007</v>
      </c>
      <c r="F74882" s="3">
        <v>0.95833333333333337</v>
      </c>
      <c r="G74882">
        <v>2</v>
      </c>
      <c r="H74882" t="s">
        <v>17</v>
      </c>
      <c r="I74882">
        <v>190</v>
      </c>
      <c r="J74882" t="s">
        <v>17</v>
      </c>
      <c r="K74882">
        <v>6</v>
      </c>
      <c r="L74882" t="s">
        <v>17</v>
      </c>
      <c r="M74882">
        <v>1010.2000122070313</v>
      </c>
      <c r="N74882" t="s">
        <v>17</v>
      </c>
      <c r="O74882">
        <v>96.199996948242188</v>
      </c>
      <c r="P74882" t="s">
        <v>17</v>
      </c>
      <c r="Q74882">
        <v>11.800000190734863</v>
      </c>
      <c r="R74882" t="s">
        <v>17</v>
      </c>
    </row>
    <row r="74883" spans="1:18" x14ac:dyDescent="0.25">
      <c r="A74883" t="s">
        <v>19</v>
      </c>
      <c r="B74883" s="1">
        <v>39281</v>
      </c>
      <c r="C74883">
        <v>18</v>
      </c>
      <c r="D74883">
        <v>7</v>
      </c>
      <c r="E74883">
        <v>2007</v>
      </c>
      <c r="F74883" s="3">
        <v>0</v>
      </c>
      <c r="G74883">
        <v>3</v>
      </c>
      <c r="H74883" t="s">
        <v>17</v>
      </c>
      <c r="I74883">
        <v>220</v>
      </c>
      <c r="J74883" t="s">
        <v>17</v>
      </c>
      <c r="K74883">
        <v>7</v>
      </c>
      <c r="L74883" t="s">
        <v>17</v>
      </c>
      <c r="M74883">
        <v>1010.4000244140625</v>
      </c>
      <c r="N74883" t="s">
        <v>17</v>
      </c>
      <c r="O74883">
        <v>93.5</v>
      </c>
      <c r="P74883" t="s">
        <v>17</v>
      </c>
      <c r="Q74883">
        <v>10.399999618530273</v>
      </c>
      <c r="R74883" t="s">
        <v>17</v>
      </c>
    </row>
    <row r="74884" spans="1:18" x14ac:dyDescent="0.25">
      <c r="A74884" t="s">
        <v>19</v>
      </c>
      <c r="B74884" s="1">
        <v>39281</v>
      </c>
      <c r="C74884">
        <v>18</v>
      </c>
      <c r="D74884">
        <v>7</v>
      </c>
      <c r="E74884">
        <v>2007</v>
      </c>
      <c r="F74884" s="3">
        <v>4.1666666666666664E-2</v>
      </c>
      <c r="G74884">
        <v>3</v>
      </c>
      <c r="H74884" t="s">
        <v>17</v>
      </c>
      <c r="I74884">
        <v>220</v>
      </c>
      <c r="J74884" t="s">
        <v>17</v>
      </c>
      <c r="K74884">
        <v>5</v>
      </c>
      <c r="L74884" t="s">
        <v>17</v>
      </c>
      <c r="M74884">
        <v>1010.7000122070313</v>
      </c>
      <c r="N74884" t="s">
        <v>17</v>
      </c>
      <c r="O74884">
        <v>94.599998474121094</v>
      </c>
      <c r="P74884" t="s">
        <v>17</v>
      </c>
      <c r="Q74884">
        <v>9.1999998092651367</v>
      </c>
      <c r="R74884" t="s">
        <v>17</v>
      </c>
    </row>
    <row r="74885" spans="1:18" x14ac:dyDescent="0.25">
      <c r="A74885" t="s">
        <v>19</v>
      </c>
      <c r="B74885" s="1">
        <v>39281</v>
      </c>
      <c r="C74885">
        <v>18</v>
      </c>
      <c r="D74885">
        <v>7</v>
      </c>
      <c r="E74885">
        <v>2007</v>
      </c>
      <c r="F74885" s="3">
        <v>8.3333333333333329E-2</v>
      </c>
      <c r="G74885">
        <v>2</v>
      </c>
      <c r="H74885" t="s">
        <v>17</v>
      </c>
      <c r="I74885">
        <v>260</v>
      </c>
      <c r="J74885" t="s">
        <v>17</v>
      </c>
      <c r="K74885">
        <v>5</v>
      </c>
      <c r="L74885" t="s">
        <v>17</v>
      </c>
      <c r="M74885">
        <v>1010.7999877929688</v>
      </c>
      <c r="N74885" t="s">
        <v>17</v>
      </c>
      <c r="O74885">
        <v>95.900001525878906</v>
      </c>
      <c r="P74885" t="s">
        <v>17</v>
      </c>
      <c r="Q74885">
        <v>8.6999998092651367</v>
      </c>
      <c r="R74885" t="s">
        <v>17</v>
      </c>
    </row>
    <row r="74886" spans="1:18" x14ac:dyDescent="0.25">
      <c r="A74886" t="s">
        <v>19</v>
      </c>
      <c r="B74886" s="1">
        <v>39281</v>
      </c>
      <c r="C74886">
        <v>18</v>
      </c>
      <c r="D74886">
        <v>7</v>
      </c>
      <c r="E74886">
        <v>2007</v>
      </c>
      <c r="F74886" s="3">
        <v>0.125</v>
      </c>
      <c r="G74886">
        <v>1</v>
      </c>
      <c r="H74886" t="s">
        <v>17</v>
      </c>
      <c r="I74886">
        <v>300</v>
      </c>
      <c r="J74886" t="s">
        <v>17</v>
      </c>
      <c r="K74886">
        <v>6</v>
      </c>
      <c r="L74886" t="s">
        <v>17</v>
      </c>
      <c r="M74886">
        <v>1011.2999877929688</v>
      </c>
      <c r="N74886" t="s">
        <v>17</v>
      </c>
      <c r="O74886">
        <v>97.199996948242188</v>
      </c>
      <c r="P74886" t="s">
        <v>17</v>
      </c>
      <c r="Q74886">
        <v>8.5</v>
      </c>
      <c r="R74886" t="s">
        <v>17</v>
      </c>
    </row>
    <row r="74887" spans="1:18" x14ac:dyDescent="0.25">
      <c r="A74887" t="s">
        <v>19</v>
      </c>
      <c r="B74887" s="1">
        <v>39281</v>
      </c>
      <c r="C74887">
        <v>18</v>
      </c>
      <c r="D74887">
        <v>7</v>
      </c>
      <c r="E74887">
        <v>2007</v>
      </c>
      <c r="F74887" s="3">
        <v>0.16666666666666666</v>
      </c>
      <c r="G74887">
        <v>2</v>
      </c>
      <c r="H74887" t="s">
        <v>17</v>
      </c>
      <c r="I74887">
        <v>10</v>
      </c>
      <c r="J74887" t="s">
        <v>17</v>
      </c>
      <c r="K74887">
        <v>4</v>
      </c>
      <c r="L74887" t="s">
        <v>17</v>
      </c>
      <c r="M74887">
        <v>1011.9000244140625</v>
      </c>
      <c r="N74887" t="s">
        <v>17</v>
      </c>
      <c r="O74887">
        <v>98.599998474121094</v>
      </c>
      <c r="P74887" t="s">
        <v>17</v>
      </c>
      <c r="Q74887">
        <v>8.6000003814697266</v>
      </c>
      <c r="R74887" t="s">
        <v>17</v>
      </c>
    </row>
    <row r="74888" spans="1:18" x14ac:dyDescent="0.25">
      <c r="A74888" t="s">
        <v>19</v>
      </c>
      <c r="B74888" s="1">
        <v>39281</v>
      </c>
      <c r="C74888">
        <v>18</v>
      </c>
      <c r="D74888">
        <v>7</v>
      </c>
      <c r="E74888">
        <v>2007</v>
      </c>
      <c r="F74888" s="3">
        <v>0.20833333333333334</v>
      </c>
      <c r="G74888">
        <v>2</v>
      </c>
      <c r="H74888" t="s">
        <v>17</v>
      </c>
      <c r="I74888">
        <v>190</v>
      </c>
      <c r="J74888" t="s">
        <v>17</v>
      </c>
      <c r="K74888">
        <v>5</v>
      </c>
      <c r="L74888" t="s">
        <v>17</v>
      </c>
      <c r="M74888">
        <v>1012.2999877929688</v>
      </c>
      <c r="N74888" t="s">
        <v>17</v>
      </c>
      <c r="O74888">
        <v>95.699996948242188</v>
      </c>
      <c r="P74888" t="s">
        <v>17</v>
      </c>
      <c r="Q74888">
        <v>8</v>
      </c>
      <c r="R74888" t="s">
        <v>17</v>
      </c>
    </row>
    <row r="74889" spans="1:18" x14ac:dyDescent="0.25">
      <c r="A74889" t="s">
        <v>19</v>
      </c>
      <c r="B74889" s="1">
        <v>39281</v>
      </c>
      <c r="C74889">
        <v>18</v>
      </c>
      <c r="D74889">
        <v>7</v>
      </c>
      <c r="E74889">
        <v>2007</v>
      </c>
      <c r="F74889" s="3">
        <v>0.25</v>
      </c>
      <c r="G74889">
        <v>1</v>
      </c>
      <c r="H74889" t="s">
        <v>17</v>
      </c>
      <c r="I74889">
        <v>240</v>
      </c>
      <c r="J74889" t="s">
        <v>17</v>
      </c>
      <c r="K74889">
        <v>2</v>
      </c>
      <c r="L74889" t="s">
        <v>17</v>
      </c>
      <c r="M74889">
        <v>1012.7999877929688</v>
      </c>
      <c r="N74889" t="s">
        <v>17</v>
      </c>
      <c r="O74889">
        <v>98.800003051757813</v>
      </c>
      <c r="P74889" t="s">
        <v>17</v>
      </c>
      <c r="Q74889">
        <v>10.699999809265137</v>
      </c>
      <c r="R74889" t="s">
        <v>17</v>
      </c>
    </row>
    <row r="74890" spans="1:18" x14ac:dyDescent="0.25">
      <c r="A74890" t="s">
        <v>19</v>
      </c>
      <c r="B74890" s="1">
        <v>39281</v>
      </c>
      <c r="C74890">
        <v>18</v>
      </c>
      <c r="D74890">
        <v>7</v>
      </c>
      <c r="E74890">
        <v>2007</v>
      </c>
      <c r="F74890" s="3">
        <v>0.29166666666666669</v>
      </c>
      <c r="G74890">
        <v>1</v>
      </c>
      <c r="H74890" t="s">
        <v>17</v>
      </c>
      <c r="I74890">
        <v>300</v>
      </c>
      <c r="J74890" t="s">
        <v>17</v>
      </c>
      <c r="K74890">
        <v>3</v>
      </c>
      <c r="L74890" t="s">
        <v>17</v>
      </c>
      <c r="M74890">
        <v>1013.2000122070313</v>
      </c>
      <c r="N74890" t="s">
        <v>17</v>
      </c>
      <c r="O74890">
        <v>95.099998474121094</v>
      </c>
      <c r="P74890" t="s">
        <v>17</v>
      </c>
      <c r="Q74890">
        <v>12</v>
      </c>
      <c r="R74890" t="s">
        <v>17</v>
      </c>
    </row>
    <row r="74891" spans="1:18" x14ac:dyDescent="0.25">
      <c r="A74891" t="s">
        <v>19</v>
      </c>
      <c r="B74891" s="1">
        <v>39281</v>
      </c>
      <c r="C74891">
        <v>18</v>
      </c>
      <c r="D74891">
        <v>7</v>
      </c>
      <c r="E74891">
        <v>2007</v>
      </c>
      <c r="F74891" s="3">
        <v>0.33333333333333331</v>
      </c>
      <c r="G74891">
        <v>1</v>
      </c>
      <c r="H74891" t="s">
        <v>17</v>
      </c>
      <c r="I74891">
        <v>30</v>
      </c>
      <c r="J74891" t="s">
        <v>17</v>
      </c>
      <c r="K74891">
        <v>2</v>
      </c>
      <c r="L74891" t="s">
        <v>17</v>
      </c>
      <c r="M74891">
        <v>1013.7000122070313</v>
      </c>
      <c r="N74891" t="s">
        <v>17</v>
      </c>
      <c r="O74891">
        <v>93</v>
      </c>
      <c r="P74891" t="s">
        <v>17</v>
      </c>
      <c r="Q74891">
        <v>13.399999618530273</v>
      </c>
      <c r="R74891" t="s">
        <v>17</v>
      </c>
    </row>
    <row r="74892" spans="1:18" x14ac:dyDescent="0.25">
      <c r="A74892" t="s">
        <v>19</v>
      </c>
      <c r="B74892" s="1">
        <v>39281</v>
      </c>
      <c r="C74892">
        <v>18</v>
      </c>
      <c r="D74892">
        <v>7</v>
      </c>
      <c r="E74892">
        <v>2007</v>
      </c>
      <c r="F74892" s="3">
        <v>0.375</v>
      </c>
      <c r="G74892">
        <v>3</v>
      </c>
      <c r="H74892" t="s">
        <v>17</v>
      </c>
      <c r="I74892">
        <v>40</v>
      </c>
      <c r="J74892" t="s">
        <v>17</v>
      </c>
      <c r="K74892">
        <v>7</v>
      </c>
      <c r="L74892" t="s">
        <v>17</v>
      </c>
      <c r="M74892">
        <v>1014.2999877929688</v>
      </c>
      <c r="N74892" t="s">
        <v>17</v>
      </c>
      <c r="O74892">
        <v>87.800003051757813</v>
      </c>
      <c r="P74892" t="s">
        <v>17</v>
      </c>
      <c r="Q74892">
        <v>14.600000381469727</v>
      </c>
      <c r="R74892" t="s">
        <v>17</v>
      </c>
    </row>
    <row r="74893" spans="1:18" x14ac:dyDescent="0.25">
      <c r="A74893" t="s">
        <v>19</v>
      </c>
      <c r="B74893" s="1">
        <v>39281</v>
      </c>
      <c r="C74893">
        <v>18</v>
      </c>
      <c r="D74893">
        <v>7</v>
      </c>
      <c r="E74893">
        <v>2007</v>
      </c>
      <c r="F74893" s="3">
        <v>0.41666666666666669</v>
      </c>
      <c r="G74893">
        <v>7</v>
      </c>
      <c r="H74893" t="s">
        <v>17</v>
      </c>
      <c r="I74893">
        <v>60</v>
      </c>
      <c r="J74893" t="s">
        <v>17</v>
      </c>
      <c r="K74893">
        <v>12</v>
      </c>
      <c r="L74893" t="s">
        <v>17</v>
      </c>
      <c r="M74893">
        <v>1015.0999755859375</v>
      </c>
      <c r="N74893" t="s">
        <v>17</v>
      </c>
      <c r="O74893">
        <v>88.599998474121094</v>
      </c>
      <c r="P74893" t="s">
        <v>17</v>
      </c>
      <c r="Q74893">
        <v>13.800000190734863</v>
      </c>
      <c r="R74893" t="s">
        <v>17</v>
      </c>
    </row>
    <row r="74894" spans="1:18" x14ac:dyDescent="0.25">
      <c r="A74894" t="s">
        <v>19</v>
      </c>
      <c r="B74894" s="1">
        <v>39281</v>
      </c>
      <c r="C74894">
        <v>18</v>
      </c>
      <c r="D74894">
        <v>7</v>
      </c>
      <c r="E74894">
        <v>2007</v>
      </c>
      <c r="F74894" s="3">
        <v>0.45833333333333331</v>
      </c>
      <c r="G74894">
        <v>9</v>
      </c>
      <c r="H74894" t="s">
        <v>17</v>
      </c>
      <c r="I74894">
        <v>60</v>
      </c>
      <c r="J74894" t="s">
        <v>17</v>
      </c>
      <c r="K74894">
        <v>15</v>
      </c>
      <c r="L74894" t="s">
        <v>17</v>
      </c>
      <c r="M74894">
        <v>1015.5</v>
      </c>
      <c r="N74894" t="s">
        <v>17</v>
      </c>
      <c r="O74894">
        <v>89.699996948242188</v>
      </c>
      <c r="P74894" t="s">
        <v>17</v>
      </c>
      <c r="Q74894">
        <v>13.899999618530273</v>
      </c>
      <c r="R74894" t="s">
        <v>17</v>
      </c>
    </row>
    <row r="74895" spans="1:18" x14ac:dyDescent="0.25">
      <c r="A74895" t="s">
        <v>19</v>
      </c>
      <c r="B74895" s="1">
        <v>39281</v>
      </c>
      <c r="C74895">
        <v>18</v>
      </c>
      <c r="D74895">
        <v>7</v>
      </c>
      <c r="E74895">
        <v>2007</v>
      </c>
      <c r="F74895" s="3">
        <v>0.5</v>
      </c>
      <c r="G74895">
        <v>8</v>
      </c>
      <c r="H74895" t="s">
        <v>17</v>
      </c>
      <c r="I74895">
        <v>70</v>
      </c>
      <c r="J74895" t="s">
        <v>17</v>
      </c>
      <c r="K74895">
        <v>14</v>
      </c>
      <c r="L74895" t="s">
        <v>17</v>
      </c>
      <c r="M74895">
        <v>1015.7000122070313</v>
      </c>
      <c r="N74895" t="s">
        <v>17</v>
      </c>
      <c r="O74895">
        <v>80.5</v>
      </c>
      <c r="P74895" t="s">
        <v>17</v>
      </c>
      <c r="Q74895">
        <v>15.100000381469727</v>
      </c>
      <c r="R74895" t="s">
        <v>17</v>
      </c>
    </row>
    <row r="74896" spans="1:18" x14ac:dyDescent="0.25">
      <c r="A74896" t="s">
        <v>19</v>
      </c>
      <c r="B74896" s="1">
        <v>39281</v>
      </c>
      <c r="C74896">
        <v>18</v>
      </c>
      <c r="D74896">
        <v>7</v>
      </c>
      <c r="E74896">
        <v>2007</v>
      </c>
      <c r="F74896" s="3">
        <v>0.54166666666666663</v>
      </c>
      <c r="G74896">
        <v>9</v>
      </c>
      <c r="H74896" t="s">
        <v>17</v>
      </c>
      <c r="I74896">
        <v>70</v>
      </c>
      <c r="J74896" t="s">
        <v>17</v>
      </c>
      <c r="K74896">
        <v>14</v>
      </c>
      <c r="L74896" t="s">
        <v>17</v>
      </c>
      <c r="M74896">
        <v>1015.7000122070313</v>
      </c>
      <c r="N74896" t="s">
        <v>17</v>
      </c>
      <c r="O74896">
        <v>76.199996948242188</v>
      </c>
      <c r="P74896" t="s">
        <v>17</v>
      </c>
      <c r="Q74896">
        <v>16.299999237060547</v>
      </c>
      <c r="R74896" t="s">
        <v>17</v>
      </c>
    </row>
    <row r="74897" spans="1:18" x14ac:dyDescent="0.25">
      <c r="A74897" t="s">
        <v>19</v>
      </c>
      <c r="B74897" s="1">
        <v>39281</v>
      </c>
      <c r="C74897">
        <v>18</v>
      </c>
      <c r="D74897">
        <v>7</v>
      </c>
      <c r="E74897">
        <v>2007</v>
      </c>
      <c r="F74897" s="3">
        <v>0.58333333333333337</v>
      </c>
      <c r="G74897">
        <v>10</v>
      </c>
      <c r="H74897" t="s">
        <v>17</v>
      </c>
      <c r="I74897">
        <v>60</v>
      </c>
      <c r="J74897" t="s">
        <v>17</v>
      </c>
      <c r="K74897">
        <v>15</v>
      </c>
      <c r="L74897" t="s">
        <v>17</v>
      </c>
      <c r="M74897">
        <v>1016</v>
      </c>
      <c r="N74897" t="s">
        <v>17</v>
      </c>
      <c r="O74897">
        <v>74</v>
      </c>
      <c r="P74897" t="s">
        <v>17</v>
      </c>
      <c r="Q74897">
        <v>16.100000381469727</v>
      </c>
      <c r="R74897" t="s">
        <v>17</v>
      </c>
    </row>
    <row r="74898" spans="1:18" x14ac:dyDescent="0.25">
      <c r="A74898" t="s">
        <v>19</v>
      </c>
      <c r="B74898" s="1">
        <v>39281</v>
      </c>
      <c r="C74898">
        <v>18</v>
      </c>
      <c r="D74898">
        <v>7</v>
      </c>
      <c r="E74898">
        <v>2007</v>
      </c>
      <c r="F74898" s="3">
        <v>0.625</v>
      </c>
      <c r="G74898">
        <v>10</v>
      </c>
      <c r="H74898" t="s">
        <v>17</v>
      </c>
      <c r="I74898">
        <v>60</v>
      </c>
      <c r="J74898" t="s">
        <v>17</v>
      </c>
      <c r="K74898">
        <v>16</v>
      </c>
      <c r="L74898" t="s">
        <v>17</v>
      </c>
      <c r="M74898">
        <v>1016.2000122070313</v>
      </c>
      <c r="N74898" t="s">
        <v>17</v>
      </c>
      <c r="O74898">
        <v>75</v>
      </c>
      <c r="P74898" t="s">
        <v>17</v>
      </c>
      <c r="Q74898">
        <v>16.100000381469727</v>
      </c>
      <c r="R74898" t="s">
        <v>17</v>
      </c>
    </row>
    <row r="74899" spans="1:18" x14ac:dyDescent="0.25">
      <c r="A74899" t="s">
        <v>19</v>
      </c>
      <c r="B74899" s="1">
        <v>39281</v>
      </c>
      <c r="C74899">
        <v>18</v>
      </c>
      <c r="D74899">
        <v>7</v>
      </c>
      <c r="E74899">
        <v>2007</v>
      </c>
      <c r="F74899" s="3">
        <v>0.66666666666666663</v>
      </c>
      <c r="G74899">
        <v>10</v>
      </c>
      <c r="H74899" t="s">
        <v>17</v>
      </c>
      <c r="I74899">
        <v>60</v>
      </c>
      <c r="J74899" t="s">
        <v>17</v>
      </c>
      <c r="K74899">
        <v>16</v>
      </c>
      <c r="L74899" t="s">
        <v>17</v>
      </c>
      <c r="M74899">
        <v>1016.7000122070313</v>
      </c>
      <c r="N74899" t="s">
        <v>17</v>
      </c>
      <c r="O74899">
        <v>72.800003051757813</v>
      </c>
      <c r="P74899" t="s">
        <v>17</v>
      </c>
      <c r="Q74899">
        <v>17</v>
      </c>
      <c r="R74899" t="s">
        <v>17</v>
      </c>
    </row>
    <row r="74900" spans="1:18" x14ac:dyDescent="0.25">
      <c r="A74900" t="s">
        <v>19</v>
      </c>
      <c r="B74900" s="1">
        <v>39281</v>
      </c>
      <c r="C74900">
        <v>18</v>
      </c>
      <c r="D74900">
        <v>7</v>
      </c>
      <c r="E74900">
        <v>2007</v>
      </c>
      <c r="F74900" s="3">
        <v>0.70833333333333337</v>
      </c>
      <c r="G74900">
        <v>10</v>
      </c>
      <c r="H74900" t="s">
        <v>17</v>
      </c>
      <c r="I74900">
        <v>50</v>
      </c>
      <c r="J74900" t="s">
        <v>17</v>
      </c>
      <c r="K74900">
        <v>17</v>
      </c>
      <c r="L74900" t="s">
        <v>17</v>
      </c>
      <c r="M74900">
        <v>1017</v>
      </c>
      <c r="N74900" t="s">
        <v>17</v>
      </c>
      <c r="O74900">
        <v>77.699996948242188</v>
      </c>
      <c r="P74900" t="s">
        <v>17</v>
      </c>
      <c r="Q74900">
        <v>15.600000381469727</v>
      </c>
      <c r="R74900" t="s">
        <v>17</v>
      </c>
    </row>
    <row r="74901" spans="1:18" x14ac:dyDescent="0.25">
      <c r="A74901" t="s">
        <v>19</v>
      </c>
      <c r="B74901" s="1">
        <v>39281</v>
      </c>
      <c r="C74901">
        <v>18</v>
      </c>
      <c r="D74901">
        <v>7</v>
      </c>
      <c r="E74901">
        <v>2007</v>
      </c>
      <c r="F74901" s="3">
        <v>0.75</v>
      </c>
      <c r="G74901">
        <v>9</v>
      </c>
      <c r="H74901" t="s">
        <v>17</v>
      </c>
      <c r="I74901">
        <v>60</v>
      </c>
      <c r="J74901" t="s">
        <v>17</v>
      </c>
      <c r="K74901">
        <v>13</v>
      </c>
      <c r="L74901" t="s">
        <v>17</v>
      </c>
      <c r="M74901">
        <v>1017.2000122070313</v>
      </c>
      <c r="N74901" t="s">
        <v>17</v>
      </c>
      <c r="O74901">
        <v>80.5</v>
      </c>
      <c r="P74901" t="s">
        <v>17</v>
      </c>
      <c r="Q74901">
        <v>15.100000381469727</v>
      </c>
      <c r="R74901" t="s">
        <v>17</v>
      </c>
    </row>
    <row r="74902" spans="1:18" x14ac:dyDescent="0.25">
      <c r="A74902" t="s">
        <v>19</v>
      </c>
      <c r="B74902" s="1">
        <v>39281</v>
      </c>
      <c r="C74902">
        <v>18</v>
      </c>
      <c r="D74902">
        <v>7</v>
      </c>
      <c r="E74902">
        <v>2007</v>
      </c>
      <c r="F74902" s="3">
        <v>0.79166666666666663</v>
      </c>
      <c r="G74902">
        <v>8</v>
      </c>
      <c r="H74902" t="s">
        <v>17</v>
      </c>
      <c r="I74902">
        <v>60</v>
      </c>
      <c r="J74902" t="s">
        <v>17</v>
      </c>
      <c r="K74902">
        <v>13</v>
      </c>
      <c r="L74902" t="s">
        <v>17</v>
      </c>
      <c r="M74902">
        <v>1017.7999877929688</v>
      </c>
      <c r="N74902" t="s">
        <v>17</v>
      </c>
      <c r="O74902">
        <v>86.300003051757813</v>
      </c>
      <c r="P74902" t="s">
        <v>17</v>
      </c>
      <c r="Q74902">
        <v>13.899999618530273</v>
      </c>
      <c r="R74902" t="s">
        <v>17</v>
      </c>
    </row>
    <row r="74903" spans="1:18" x14ac:dyDescent="0.25">
      <c r="A74903" t="s">
        <v>19</v>
      </c>
      <c r="B74903" s="1">
        <v>39281</v>
      </c>
      <c r="C74903">
        <v>18</v>
      </c>
      <c r="D74903">
        <v>7</v>
      </c>
      <c r="E74903">
        <v>2007</v>
      </c>
      <c r="F74903" s="3">
        <v>0.83333333333333337</v>
      </c>
      <c r="G74903">
        <v>5</v>
      </c>
      <c r="H74903" t="s">
        <v>17</v>
      </c>
      <c r="I74903">
        <v>50</v>
      </c>
      <c r="J74903" t="s">
        <v>17</v>
      </c>
      <c r="K74903">
        <v>10</v>
      </c>
      <c r="L74903" t="s">
        <v>17</v>
      </c>
      <c r="M74903">
        <v>1017.9000244140625</v>
      </c>
      <c r="N74903" t="s">
        <v>17</v>
      </c>
      <c r="O74903">
        <v>88.5</v>
      </c>
      <c r="P74903" t="s">
        <v>17</v>
      </c>
      <c r="Q74903">
        <v>13.699999809265137</v>
      </c>
      <c r="R74903" t="s">
        <v>17</v>
      </c>
    </row>
    <row r="74904" spans="1:18" x14ac:dyDescent="0.25">
      <c r="A74904" t="s">
        <v>19</v>
      </c>
      <c r="B74904" s="1">
        <v>39281</v>
      </c>
      <c r="C74904">
        <v>18</v>
      </c>
      <c r="D74904">
        <v>7</v>
      </c>
      <c r="E74904">
        <v>2007</v>
      </c>
      <c r="F74904" s="3">
        <v>0.875</v>
      </c>
      <c r="G74904">
        <v>4</v>
      </c>
      <c r="H74904" t="s">
        <v>17</v>
      </c>
      <c r="I74904">
        <v>60</v>
      </c>
      <c r="J74904" t="s">
        <v>17</v>
      </c>
      <c r="K74904">
        <v>7</v>
      </c>
      <c r="L74904" t="s">
        <v>17</v>
      </c>
      <c r="M74904">
        <v>1018.2000122070313</v>
      </c>
      <c r="N74904" t="s">
        <v>17</v>
      </c>
      <c r="O74904">
        <v>89.5</v>
      </c>
      <c r="P74904" t="s">
        <v>17</v>
      </c>
      <c r="Q74904">
        <v>13.199999809265137</v>
      </c>
      <c r="R74904" t="s">
        <v>17</v>
      </c>
    </row>
    <row r="74905" spans="1:18" x14ac:dyDescent="0.25">
      <c r="A74905" t="s">
        <v>19</v>
      </c>
      <c r="B74905" s="1">
        <v>39281</v>
      </c>
      <c r="C74905">
        <v>18</v>
      </c>
      <c r="D74905">
        <v>7</v>
      </c>
      <c r="E74905">
        <v>2007</v>
      </c>
      <c r="F74905" s="3">
        <v>0.91666666666666663</v>
      </c>
      <c r="G74905">
        <v>3</v>
      </c>
      <c r="H74905" t="s">
        <v>17</v>
      </c>
      <c r="I74905">
        <v>30</v>
      </c>
      <c r="J74905" t="s">
        <v>17</v>
      </c>
      <c r="K74905">
        <v>7</v>
      </c>
      <c r="L74905" t="s">
        <v>17</v>
      </c>
      <c r="M74905">
        <v>1018.5</v>
      </c>
      <c r="N74905" t="s">
        <v>17</v>
      </c>
      <c r="O74905">
        <v>91.400001525878906</v>
      </c>
      <c r="P74905" t="s">
        <v>17</v>
      </c>
      <c r="Q74905">
        <v>11.899999618530273</v>
      </c>
      <c r="R74905" t="s">
        <v>17</v>
      </c>
    </row>
    <row r="74906" spans="1:18" x14ac:dyDescent="0.25">
      <c r="A74906" t="s">
        <v>19</v>
      </c>
      <c r="B74906" s="1">
        <v>39281</v>
      </c>
      <c r="C74906">
        <v>18</v>
      </c>
      <c r="D74906">
        <v>7</v>
      </c>
      <c r="E74906">
        <v>2007</v>
      </c>
      <c r="F74906" s="3">
        <v>0.95833333333333337</v>
      </c>
      <c r="G74906">
        <v>2</v>
      </c>
      <c r="H74906" t="s">
        <v>17</v>
      </c>
      <c r="I74906">
        <v>60</v>
      </c>
      <c r="J74906" t="s">
        <v>17</v>
      </c>
      <c r="K74906">
        <v>6</v>
      </c>
      <c r="L74906" t="s">
        <v>17</v>
      </c>
      <c r="M74906">
        <v>1018.7000122070313</v>
      </c>
      <c r="N74906" t="s">
        <v>17</v>
      </c>
      <c r="O74906">
        <v>94</v>
      </c>
      <c r="P74906" t="s">
        <v>17</v>
      </c>
      <c r="Q74906">
        <v>12.800000190734863</v>
      </c>
      <c r="R74906" t="s">
        <v>17</v>
      </c>
    </row>
    <row r="74907" spans="1:18" x14ac:dyDescent="0.25">
      <c r="A74907" t="s">
        <v>19</v>
      </c>
      <c r="B74907" s="1">
        <v>39282</v>
      </c>
      <c r="C74907">
        <v>19</v>
      </c>
      <c r="D74907">
        <v>7</v>
      </c>
      <c r="E74907">
        <v>2007</v>
      </c>
      <c r="F74907" s="3">
        <v>0</v>
      </c>
      <c r="G74907">
        <v>4</v>
      </c>
      <c r="H74907" t="s">
        <v>17</v>
      </c>
      <c r="I74907">
        <v>60</v>
      </c>
      <c r="J74907" t="s">
        <v>17</v>
      </c>
      <c r="K74907">
        <v>7</v>
      </c>
      <c r="L74907" t="s">
        <v>17</v>
      </c>
      <c r="M74907">
        <v>1018.7999877929688</v>
      </c>
      <c r="N74907" t="s">
        <v>17</v>
      </c>
      <c r="O74907">
        <v>93.900001525878906</v>
      </c>
      <c r="P74907" t="s">
        <v>17</v>
      </c>
      <c r="Q74907">
        <v>12.300000190734863</v>
      </c>
      <c r="R74907" t="s">
        <v>17</v>
      </c>
    </row>
    <row r="74908" spans="1:18" x14ac:dyDescent="0.25">
      <c r="A74908" t="s">
        <v>19</v>
      </c>
      <c r="B74908" s="1">
        <v>39282</v>
      </c>
      <c r="C74908">
        <v>19</v>
      </c>
      <c r="D74908">
        <v>7</v>
      </c>
      <c r="E74908">
        <v>2007</v>
      </c>
      <c r="F74908" s="3">
        <v>4.1666666666666664E-2</v>
      </c>
      <c r="G74908">
        <v>3</v>
      </c>
      <c r="H74908" t="s">
        <v>17</v>
      </c>
      <c r="I74908">
        <v>80</v>
      </c>
      <c r="J74908" t="s">
        <v>17</v>
      </c>
      <c r="K74908">
        <v>7</v>
      </c>
      <c r="L74908" t="s">
        <v>17</v>
      </c>
      <c r="M74908">
        <v>1018.7999877929688</v>
      </c>
      <c r="N74908" t="s">
        <v>17</v>
      </c>
      <c r="O74908">
        <v>92.800003051757813</v>
      </c>
      <c r="P74908" t="s">
        <v>17</v>
      </c>
      <c r="Q74908">
        <v>12.800000190734863</v>
      </c>
      <c r="R74908" t="s">
        <v>17</v>
      </c>
    </row>
    <row r="74909" spans="1:18" x14ac:dyDescent="0.25">
      <c r="A74909" t="s">
        <v>19</v>
      </c>
      <c r="B74909" s="1">
        <v>39282</v>
      </c>
      <c r="C74909">
        <v>19</v>
      </c>
      <c r="D74909">
        <v>7</v>
      </c>
      <c r="E74909">
        <v>2007</v>
      </c>
      <c r="F74909" s="3">
        <v>8.3333333333333329E-2</v>
      </c>
      <c r="G74909">
        <v>2</v>
      </c>
      <c r="H74909" t="s">
        <v>17</v>
      </c>
      <c r="I74909">
        <v>70</v>
      </c>
      <c r="J74909" t="s">
        <v>17</v>
      </c>
      <c r="K74909">
        <v>5</v>
      </c>
      <c r="L74909" t="s">
        <v>17</v>
      </c>
      <c r="M74909">
        <v>1018.9000244140625</v>
      </c>
      <c r="N74909" t="s">
        <v>17</v>
      </c>
      <c r="O74909">
        <v>92.800003051757813</v>
      </c>
      <c r="P74909" t="s">
        <v>17</v>
      </c>
      <c r="Q74909">
        <v>12.399999618530273</v>
      </c>
      <c r="R74909" t="s">
        <v>17</v>
      </c>
    </row>
    <row r="74910" spans="1:18" x14ac:dyDescent="0.25">
      <c r="A74910" t="s">
        <v>19</v>
      </c>
      <c r="B74910" s="1">
        <v>39282</v>
      </c>
      <c r="C74910">
        <v>19</v>
      </c>
      <c r="D74910">
        <v>7</v>
      </c>
      <c r="E74910">
        <v>2007</v>
      </c>
      <c r="F74910" s="3">
        <v>0.125</v>
      </c>
      <c r="G74910">
        <v>1</v>
      </c>
      <c r="H74910" t="s">
        <v>17</v>
      </c>
      <c r="I74910">
        <v>220</v>
      </c>
      <c r="J74910" t="s">
        <v>17</v>
      </c>
      <c r="K74910">
        <v>2</v>
      </c>
      <c r="L74910" t="s">
        <v>17</v>
      </c>
      <c r="M74910">
        <v>1018.7000122070313</v>
      </c>
      <c r="N74910" t="s">
        <v>17</v>
      </c>
      <c r="O74910">
        <v>95</v>
      </c>
      <c r="P74910" t="s">
        <v>17</v>
      </c>
      <c r="Q74910">
        <v>12.100000381469727</v>
      </c>
      <c r="R74910" t="s">
        <v>17</v>
      </c>
    </row>
    <row r="74911" spans="1:18" x14ac:dyDescent="0.25">
      <c r="A74911" t="s">
        <v>19</v>
      </c>
      <c r="B74911" s="1">
        <v>39282</v>
      </c>
      <c r="C74911">
        <v>19</v>
      </c>
      <c r="D74911">
        <v>7</v>
      </c>
      <c r="E74911">
        <v>2007</v>
      </c>
      <c r="F74911" s="3">
        <v>0.16666666666666666</v>
      </c>
      <c r="G74911">
        <v>1</v>
      </c>
      <c r="H74911" t="s">
        <v>17</v>
      </c>
      <c r="I74911">
        <v>190</v>
      </c>
      <c r="J74911" t="s">
        <v>17</v>
      </c>
      <c r="K74911">
        <v>2</v>
      </c>
      <c r="L74911" t="s">
        <v>17</v>
      </c>
      <c r="M74911">
        <v>1018.7999877929688</v>
      </c>
      <c r="N74911" t="s">
        <v>17</v>
      </c>
      <c r="O74911">
        <v>95.099998474121094</v>
      </c>
      <c r="P74911" t="s">
        <v>17</v>
      </c>
      <c r="Q74911">
        <v>12.399999618530273</v>
      </c>
      <c r="R74911" t="s">
        <v>17</v>
      </c>
    </row>
    <row r="74912" spans="1:18" x14ac:dyDescent="0.25">
      <c r="A74912" t="s">
        <v>19</v>
      </c>
      <c r="B74912" s="1">
        <v>39282</v>
      </c>
      <c r="C74912">
        <v>19</v>
      </c>
      <c r="D74912">
        <v>7</v>
      </c>
      <c r="E74912">
        <v>2007</v>
      </c>
      <c r="F74912" s="3">
        <v>0.20833333333333334</v>
      </c>
      <c r="G74912">
        <v>1</v>
      </c>
      <c r="H74912" t="s">
        <v>17</v>
      </c>
      <c r="I74912">
        <v>130</v>
      </c>
      <c r="J74912" t="s">
        <v>17</v>
      </c>
      <c r="K74912">
        <v>3</v>
      </c>
      <c r="L74912" t="s">
        <v>17</v>
      </c>
      <c r="M74912">
        <v>1019.0999755859375</v>
      </c>
      <c r="N74912" t="s">
        <v>17</v>
      </c>
      <c r="O74912">
        <v>95.199996948242188</v>
      </c>
      <c r="P74912" t="s">
        <v>17</v>
      </c>
      <c r="Q74912">
        <v>12.899999618530273</v>
      </c>
      <c r="R74912" t="s">
        <v>17</v>
      </c>
    </row>
    <row r="74913" spans="1:18" x14ac:dyDescent="0.25">
      <c r="A74913" t="s">
        <v>19</v>
      </c>
      <c r="B74913" s="1">
        <v>39282</v>
      </c>
      <c r="C74913">
        <v>19</v>
      </c>
      <c r="D74913">
        <v>7</v>
      </c>
      <c r="E74913">
        <v>2007</v>
      </c>
      <c r="F74913" s="3">
        <v>0.25</v>
      </c>
      <c r="G74913">
        <v>5</v>
      </c>
      <c r="H74913" t="s">
        <v>17</v>
      </c>
      <c r="I74913">
        <v>50</v>
      </c>
      <c r="J74913" t="s">
        <v>17</v>
      </c>
      <c r="K74913">
        <v>12</v>
      </c>
      <c r="L74913" t="s">
        <v>17</v>
      </c>
      <c r="M74913">
        <v>1019.5</v>
      </c>
      <c r="N74913" t="s">
        <v>17</v>
      </c>
      <c r="O74913">
        <v>93.900001525878906</v>
      </c>
      <c r="P74913" t="s">
        <v>17</v>
      </c>
      <c r="Q74913">
        <v>12.5</v>
      </c>
      <c r="R74913" t="s">
        <v>17</v>
      </c>
    </row>
    <row r="74914" spans="1:18" x14ac:dyDescent="0.25">
      <c r="A74914" t="s">
        <v>19</v>
      </c>
      <c r="B74914" s="1">
        <v>39282</v>
      </c>
      <c r="C74914">
        <v>19</v>
      </c>
      <c r="D74914">
        <v>7</v>
      </c>
      <c r="E74914">
        <v>2007</v>
      </c>
      <c r="F74914" s="3">
        <v>0.29166666666666669</v>
      </c>
      <c r="G74914">
        <v>9</v>
      </c>
      <c r="H74914" t="s">
        <v>17</v>
      </c>
      <c r="I74914">
        <v>50</v>
      </c>
      <c r="J74914" t="s">
        <v>17</v>
      </c>
      <c r="K74914">
        <v>16</v>
      </c>
      <c r="L74914" t="s">
        <v>17</v>
      </c>
      <c r="M74914">
        <v>1020.0999755859375</v>
      </c>
      <c r="N74914" t="s">
        <v>17</v>
      </c>
      <c r="O74914">
        <v>96.300003051757813</v>
      </c>
      <c r="P74914" t="s">
        <v>17</v>
      </c>
      <c r="Q74914">
        <v>11.300000190734863</v>
      </c>
      <c r="R74914" t="s">
        <v>17</v>
      </c>
    </row>
    <row r="74915" spans="1:18" x14ac:dyDescent="0.25">
      <c r="A74915" t="s">
        <v>19</v>
      </c>
      <c r="B74915" s="1">
        <v>39282</v>
      </c>
      <c r="C74915">
        <v>19</v>
      </c>
      <c r="D74915">
        <v>7</v>
      </c>
      <c r="E74915">
        <v>2007</v>
      </c>
      <c r="F74915" s="3">
        <v>0.33333333333333331</v>
      </c>
      <c r="G74915">
        <v>9</v>
      </c>
      <c r="H74915" t="s">
        <v>17</v>
      </c>
      <c r="I74915">
        <v>50</v>
      </c>
      <c r="J74915" t="s">
        <v>17</v>
      </c>
      <c r="K74915">
        <v>17</v>
      </c>
      <c r="L74915" t="s">
        <v>17</v>
      </c>
      <c r="M74915">
        <v>1020.7000122070313</v>
      </c>
      <c r="N74915" t="s">
        <v>17</v>
      </c>
      <c r="O74915">
        <v>96.199996948242188</v>
      </c>
      <c r="P74915" t="s">
        <v>17</v>
      </c>
      <c r="Q74915">
        <v>11.199999809265137</v>
      </c>
      <c r="R74915" t="s">
        <v>17</v>
      </c>
    </row>
    <row r="74916" spans="1:18" x14ac:dyDescent="0.25">
      <c r="A74916" t="s">
        <v>19</v>
      </c>
      <c r="B74916" s="1">
        <v>39282</v>
      </c>
      <c r="C74916">
        <v>19</v>
      </c>
      <c r="D74916">
        <v>7</v>
      </c>
      <c r="E74916">
        <v>2007</v>
      </c>
      <c r="F74916" s="3">
        <v>0.375</v>
      </c>
      <c r="G74916">
        <v>9</v>
      </c>
      <c r="H74916" t="s">
        <v>17</v>
      </c>
      <c r="I74916">
        <v>50</v>
      </c>
      <c r="J74916" t="s">
        <v>17</v>
      </c>
      <c r="K74916">
        <v>15</v>
      </c>
      <c r="L74916" t="s">
        <v>17</v>
      </c>
      <c r="M74916">
        <v>1020.9000244140625</v>
      </c>
      <c r="N74916" t="s">
        <v>17</v>
      </c>
      <c r="O74916">
        <v>94.900001525878906</v>
      </c>
      <c r="P74916" t="s">
        <v>17</v>
      </c>
      <c r="Q74916">
        <v>11.199999809265137</v>
      </c>
      <c r="R74916" t="s">
        <v>17</v>
      </c>
    </row>
    <row r="74917" spans="1:18" x14ac:dyDescent="0.25">
      <c r="A74917" t="s">
        <v>19</v>
      </c>
      <c r="B74917" s="1">
        <v>39282</v>
      </c>
      <c r="C74917">
        <v>19</v>
      </c>
      <c r="D74917">
        <v>7</v>
      </c>
      <c r="E74917">
        <v>2007</v>
      </c>
      <c r="F74917" s="3">
        <v>0.41666666666666669</v>
      </c>
      <c r="G74917">
        <v>9</v>
      </c>
      <c r="H74917" t="s">
        <v>17</v>
      </c>
      <c r="I74917">
        <v>60</v>
      </c>
      <c r="J74917" t="s">
        <v>17</v>
      </c>
      <c r="K74917">
        <v>15</v>
      </c>
      <c r="L74917" t="s">
        <v>17</v>
      </c>
      <c r="M74917">
        <v>1021.0999755859375</v>
      </c>
      <c r="N74917" t="s">
        <v>17</v>
      </c>
      <c r="O74917">
        <v>93.699996948242188</v>
      </c>
      <c r="P74917" t="s">
        <v>17</v>
      </c>
      <c r="Q74917">
        <v>11.5</v>
      </c>
      <c r="R74917" t="s">
        <v>17</v>
      </c>
    </row>
    <row r="74918" spans="1:18" x14ac:dyDescent="0.25">
      <c r="A74918" t="s">
        <v>19</v>
      </c>
      <c r="B74918" s="1">
        <v>39282</v>
      </c>
      <c r="C74918">
        <v>19</v>
      </c>
      <c r="D74918">
        <v>7</v>
      </c>
      <c r="E74918">
        <v>2007</v>
      </c>
      <c r="F74918" s="3">
        <v>0.45833333333333331</v>
      </c>
      <c r="G74918">
        <v>9</v>
      </c>
      <c r="H74918" t="s">
        <v>17</v>
      </c>
      <c r="I74918">
        <v>70</v>
      </c>
      <c r="J74918" t="s">
        <v>17</v>
      </c>
      <c r="K74918">
        <v>15</v>
      </c>
      <c r="L74918" t="s">
        <v>17</v>
      </c>
      <c r="M74918">
        <v>1021</v>
      </c>
      <c r="N74918" t="s">
        <v>17</v>
      </c>
      <c r="O74918">
        <v>93.699996948242188</v>
      </c>
      <c r="P74918" t="s">
        <v>17</v>
      </c>
      <c r="Q74918">
        <v>11.800000190734863</v>
      </c>
      <c r="R74918" t="s">
        <v>17</v>
      </c>
    </row>
    <row r="74919" spans="1:18" x14ac:dyDescent="0.25">
      <c r="A74919" t="s">
        <v>19</v>
      </c>
      <c r="B74919" s="1">
        <v>39282</v>
      </c>
      <c r="C74919">
        <v>19</v>
      </c>
      <c r="D74919">
        <v>7</v>
      </c>
      <c r="E74919">
        <v>2007</v>
      </c>
      <c r="F74919" s="3">
        <v>0.5</v>
      </c>
      <c r="G74919">
        <v>10</v>
      </c>
      <c r="H74919" t="s">
        <v>17</v>
      </c>
      <c r="I74919">
        <v>60</v>
      </c>
      <c r="J74919" t="s">
        <v>17</v>
      </c>
      <c r="K74919">
        <v>17</v>
      </c>
      <c r="L74919" t="s">
        <v>17</v>
      </c>
      <c r="M74919">
        <v>1021.2000122070313</v>
      </c>
      <c r="N74919" t="s">
        <v>17</v>
      </c>
      <c r="O74919">
        <v>92.599998474121094</v>
      </c>
      <c r="P74919" t="s">
        <v>17</v>
      </c>
      <c r="Q74919">
        <v>11.800000190734863</v>
      </c>
      <c r="R74919" t="s">
        <v>17</v>
      </c>
    </row>
    <row r="74920" spans="1:18" x14ac:dyDescent="0.25">
      <c r="A74920" t="s">
        <v>19</v>
      </c>
      <c r="B74920" s="1">
        <v>39282</v>
      </c>
      <c r="C74920">
        <v>19</v>
      </c>
      <c r="D74920">
        <v>7</v>
      </c>
      <c r="E74920">
        <v>2007</v>
      </c>
      <c r="F74920" s="3">
        <v>0.54166666666666663</v>
      </c>
      <c r="G74920">
        <v>10</v>
      </c>
      <c r="H74920" t="s">
        <v>17</v>
      </c>
      <c r="I74920">
        <v>60</v>
      </c>
      <c r="J74920" t="s">
        <v>17</v>
      </c>
      <c r="K74920">
        <v>17</v>
      </c>
      <c r="L74920" t="s">
        <v>17</v>
      </c>
      <c r="M74920">
        <v>1021.2999877929688</v>
      </c>
      <c r="N74920" t="s">
        <v>17</v>
      </c>
      <c r="O74920">
        <v>91.300003051757813</v>
      </c>
      <c r="P74920" t="s">
        <v>17</v>
      </c>
      <c r="Q74920">
        <v>11.600000381469727</v>
      </c>
      <c r="R74920" t="s">
        <v>17</v>
      </c>
    </row>
    <row r="74921" spans="1:18" x14ac:dyDescent="0.25">
      <c r="A74921" t="s">
        <v>19</v>
      </c>
      <c r="B74921" s="1">
        <v>39282</v>
      </c>
      <c r="C74921">
        <v>19</v>
      </c>
      <c r="D74921">
        <v>7</v>
      </c>
      <c r="E74921">
        <v>2007</v>
      </c>
      <c r="F74921" s="3">
        <v>0.58333333333333337</v>
      </c>
      <c r="G74921">
        <v>10</v>
      </c>
      <c r="H74921" t="s">
        <v>17</v>
      </c>
      <c r="I74921">
        <v>50</v>
      </c>
      <c r="J74921" t="s">
        <v>17</v>
      </c>
      <c r="K74921">
        <v>17</v>
      </c>
      <c r="L74921" t="s">
        <v>17</v>
      </c>
      <c r="M74921">
        <v>1021.4000244140625</v>
      </c>
      <c r="N74921" t="s">
        <v>17</v>
      </c>
      <c r="O74921">
        <v>91.300003051757813</v>
      </c>
      <c r="P74921" t="s">
        <v>17</v>
      </c>
      <c r="Q74921">
        <v>11.600000381469727</v>
      </c>
      <c r="R74921" t="s">
        <v>17</v>
      </c>
    </row>
    <row r="74922" spans="1:18" x14ac:dyDescent="0.25">
      <c r="A74922" t="s">
        <v>19</v>
      </c>
      <c r="B74922" s="1">
        <v>39282</v>
      </c>
      <c r="C74922">
        <v>19</v>
      </c>
      <c r="D74922">
        <v>7</v>
      </c>
      <c r="E74922">
        <v>2007</v>
      </c>
      <c r="F74922" s="3">
        <v>0.625</v>
      </c>
      <c r="G74922">
        <v>10</v>
      </c>
      <c r="H74922" t="s">
        <v>17</v>
      </c>
      <c r="I74922">
        <v>60</v>
      </c>
      <c r="J74922" t="s">
        <v>17</v>
      </c>
      <c r="K74922">
        <v>17</v>
      </c>
      <c r="L74922" t="s">
        <v>17</v>
      </c>
      <c r="M74922">
        <v>1021.4000244140625</v>
      </c>
      <c r="N74922" t="s">
        <v>17</v>
      </c>
      <c r="O74922">
        <v>91.300003051757813</v>
      </c>
      <c r="P74922" t="s">
        <v>17</v>
      </c>
      <c r="Q74922">
        <v>11.600000381469727</v>
      </c>
      <c r="R74922" t="s">
        <v>17</v>
      </c>
    </row>
    <row r="74923" spans="1:18" x14ac:dyDescent="0.25">
      <c r="A74923" t="s">
        <v>19</v>
      </c>
      <c r="B74923" s="1">
        <v>39282</v>
      </c>
      <c r="C74923">
        <v>19</v>
      </c>
      <c r="D74923">
        <v>7</v>
      </c>
      <c r="E74923">
        <v>2007</v>
      </c>
      <c r="F74923" s="3">
        <v>0.66666666666666663</v>
      </c>
      <c r="G74923">
        <v>9</v>
      </c>
      <c r="H74923" t="s">
        <v>17</v>
      </c>
      <c r="I74923">
        <v>60</v>
      </c>
      <c r="J74923" t="s">
        <v>17</v>
      </c>
      <c r="K74923">
        <v>18</v>
      </c>
      <c r="L74923" t="s">
        <v>17</v>
      </c>
      <c r="M74923">
        <v>1021.2999877929688</v>
      </c>
      <c r="N74923" t="s">
        <v>17</v>
      </c>
      <c r="O74923">
        <v>91.300003051757813</v>
      </c>
      <c r="P74923" t="s">
        <v>17</v>
      </c>
      <c r="Q74923">
        <v>11.699999809265137</v>
      </c>
      <c r="R74923" t="s">
        <v>17</v>
      </c>
    </row>
    <row r="74924" spans="1:18" x14ac:dyDescent="0.25">
      <c r="A74924" t="s">
        <v>19</v>
      </c>
      <c r="B74924" s="1">
        <v>39282</v>
      </c>
      <c r="C74924">
        <v>19</v>
      </c>
      <c r="D74924">
        <v>7</v>
      </c>
      <c r="E74924">
        <v>2007</v>
      </c>
      <c r="F74924" s="3">
        <v>0.70833333333333337</v>
      </c>
      <c r="G74924">
        <v>10</v>
      </c>
      <c r="H74924" t="s">
        <v>17</v>
      </c>
      <c r="I74924">
        <v>60</v>
      </c>
      <c r="J74924" t="s">
        <v>17</v>
      </c>
      <c r="K74924">
        <v>18</v>
      </c>
      <c r="L74924" t="s">
        <v>17</v>
      </c>
      <c r="M74924">
        <v>1021.2999877929688</v>
      </c>
      <c r="N74924" t="s">
        <v>17</v>
      </c>
      <c r="O74924">
        <v>93.699996948242188</v>
      </c>
      <c r="P74924" t="s">
        <v>17</v>
      </c>
      <c r="Q74924">
        <v>11.399999618530273</v>
      </c>
      <c r="R74924" t="s">
        <v>17</v>
      </c>
    </row>
    <row r="74925" spans="1:18" x14ac:dyDescent="0.25">
      <c r="A74925" t="s">
        <v>19</v>
      </c>
      <c r="B74925" s="1">
        <v>39282</v>
      </c>
      <c r="C74925">
        <v>19</v>
      </c>
      <c r="D74925">
        <v>7</v>
      </c>
      <c r="E74925">
        <v>2007</v>
      </c>
      <c r="F74925" s="3">
        <v>0.75</v>
      </c>
      <c r="G74925">
        <v>9</v>
      </c>
      <c r="H74925" t="s">
        <v>17</v>
      </c>
      <c r="I74925">
        <v>60</v>
      </c>
      <c r="J74925" t="s">
        <v>17</v>
      </c>
      <c r="K74925">
        <v>15</v>
      </c>
      <c r="L74925" t="s">
        <v>17</v>
      </c>
      <c r="M74925">
        <v>1021.2000122070313</v>
      </c>
      <c r="N74925" t="s">
        <v>17</v>
      </c>
      <c r="O74925">
        <v>92.5</v>
      </c>
      <c r="P74925" t="s">
        <v>17</v>
      </c>
      <c r="Q74925">
        <v>11.5</v>
      </c>
      <c r="R74925" t="s">
        <v>17</v>
      </c>
    </row>
    <row r="74926" spans="1:18" x14ac:dyDescent="0.25">
      <c r="A74926" t="s">
        <v>19</v>
      </c>
      <c r="B74926" s="1">
        <v>39282</v>
      </c>
      <c r="C74926">
        <v>19</v>
      </c>
      <c r="D74926">
        <v>7</v>
      </c>
      <c r="E74926">
        <v>2007</v>
      </c>
      <c r="F74926" s="3">
        <v>0.79166666666666663</v>
      </c>
      <c r="G74926">
        <v>8</v>
      </c>
      <c r="H74926" t="s">
        <v>17</v>
      </c>
      <c r="I74926">
        <v>70</v>
      </c>
      <c r="J74926" t="s">
        <v>17</v>
      </c>
      <c r="K74926">
        <v>14</v>
      </c>
      <c r="L74926" t="s">
        <v>17</v>
      </c>
      <c r="M74926">
        <v>1021.4000244140625</v>
      </c>
      <c r="N74926" t="s">
        <v>17</v>
      </c>
      <c r="O74926">
        <v>92.5</v>
      </c>
      <c r="P74926" t="s">
        <v>17</v>
      </c>
      <c r="Q74926">
        <v>11.600000381469727</v>
      </c>
      <c r="R74926" t="s">
        <v>17</v>
      </c>
    </row>
    <row r="74927" spans="1:18" x14ac:dyDescent="0.25">
      <c r="A74927" t="s">
        <v>19</v>
      </c>
      <c r="B74927" s="1">
        <v>39282</v>
      </c>
      <c r="C74927">
        <v>19</v>
      </c>
      <c r="D74927">
        <v>7</v>
      </c>
      <c r="E74927">
        <v>2007</v>
      </c>
      <c r="F74927" s="3">
        <v>0.83333333333333337</v>
      </c>
      <c r="G74927">
        <v>7</v>
      </c>
      <c r="H74927" t="s">
        <v>17</v>
      </c>
      <c r="I74927">
        <v>70</v>
      </c>
      <c r="J74927" t="s">
        <v>17</v>
      </c>
      <c r="K74927">
        <v>13</v>
      </c>
      <c r="L74927" t="s">
        <v>17</v>
      </c>
      <c r="M74927">
        <v>1021.2999877929688</v>
      </c>
      <c r="N74927" t="s">
        <v>17</v>
      </c>
      <c r="O74927">
        <v>93.699996948242188</v>
      </c>
      <c r="P74927" t="s">
        <v>17</v>
      </c>
      <c r="Q74927">
        <v>11.5</v>
      </c>
      <c r="R74927" t="s">
        <v>17</v>
      </c>
    </row>
    <row r="74928" spans="1:18" x14ac:dyDescent="0.25">
      <c r="A74928" t="s">
        <v>19</v>
      </c>
      <c r="B74928" s="1">
        <v>39282</v>
      </c>
      <c r="C74928">
        <v>19</v>
      </c>
      <c r="D74928">
        <v>7</v>
      </c>
      <c r="E74928">
        <v>2007</v>
      </c>
      <c r="F74928" s="3">
        <v>0.875</v>
      </c>
      <c r="G74928">
        <v>8</v>
      </c>
      <c r="H74928" t="s">
        <v>17</v>
      </c>
      <c r="I74928">
        <v>60</v>
      </c>
      <c r="J74928" t="s">
        <v>17</v>
      </c>
      <c r="K74928">
        <v>14</v>
      </c>
      <c r="L74928" t="s">
        <v>17</v>
      </c>
      <c r="M74928">
        <v>1021.5999755859375</v>
      </c>
      <c r="N74928" t="s">
        <v>17</v>
      </c>
      <c r="O74928">
        <v>93.699996948242188</v>
      </c>
      <c r="P74928" t="s">
        <v>17</v>
      </c>
      <c r="Q74928">
        <v>11.300000190734863</v>
      </c>
      <c r="R74928" t="s">
        <v>17</v>
      </c>
    </row>
    <row r="74929" spans="1:18" x14ac:dyDescent="0.25">
      <c r="A74929" t="s">
        <v>19</v>
      </c>
      <c r="B74929" s="1">
        <v>39282</v>
      </c>
      <c r="C74929">
        <v>19</v>
      </c>
      <c r="D74929">
        <v>7</v>
      </c>
      <c r="E74929">
        <v>2007</v>
      </c>
      <c r="F74929" s="3">
        <v>0.91666666666666663</v>
      </c>
      <c r="G74929">
        <v>8</v>
      </c>
      <c r="H74929" t="s">
        <v>17</v>
      </c>
      <c r="I74929">
        <v>70</v>
      </c>
      <c r="J74929" t="s">
        <v>17</v>
      </c>
      <c r="K74929">
        <v>13</v>
      </c>
      <c r="L74929" t="s">
        <v>17</v>
      </c>
      <c r="M74929">
        <v>1021.7000122070313</v>
      </c>
      <c r="N74929" t="s">
        <v>17</v>
      </c>
      <c r="O74929">
        <v>92.5</v>
      </c>
      <c r="P74929" t="s">
        <v>17</v>
      </c>
      <c r="Q74929">
        <v>11.300000190734863</v>
      </c>
      <c r="R74929" t="s">
        <v>17</v>
      </c>
    </row>
    <row r="74930" spans="1:18" x14ac:dyDescent="0.25">
      <c r="A74930" t="s">
        <v>19</v>
      </c>
      <c r="B74930" s="1">
        <v>39282</v>
      </c>
      <c r="C74930">
        <v>19</v>
      </c>
      <c r="D74930">
        <v>7</v>
      </c>
      <c r="E74930">
        <v>2007</v>
      </c>
      <c r="F74930" s="3">
        <v>0.95833333333333337</v>
      </c>
      <c r="G74930">
        <v>8</v>
      </c>
      <c r="H74930" t="s">
        <v>17</v>
      </c>
      <c r="I74930">
        <v>70</v>
      </c>
      <c r="J74930" t="s">
        <v>17</v>
      </c>
      <c r="K74930">
        <v>14</v>
      </c>
      <c r="L74930" t="s">
        <v>17</v>
      </c>
      <c r="M74930">
        <v>1021.7000122070313</v>
      </c>
      <c r="N74930" t="s">
        <v>17</v>
      </c>
      <c r="O74930">
        <v>93.699996948242188</v>
      </c>
      <c r="P74930" t="s">
        <v>17</v>
      </c>
      <c r="Q74930">
        <v>11.300000190734863</v>
      </c>
      <c r="R74930" t="s">
        <v>17</v>
      </c>
    </row>
    <row r="74931" spans="1:18" x14ac:dyDescent="0.25">
      <c r="A74931" t="s">
        <v>19</v>
      </c>
      <c r="B74931" s="1">
        <v>39283</v>
      </c>
      <c r="C74931">
        <v>20</v>
      </c>
      <c r="D74931">
        <v>7</v>
      </c>
      <c r="E74931">
        <v>2007</v>
      </c>
      <c r="F74931" s="3">
        <v>0</v>
      </c>
      <c r="G74931">
        <v>7</v>
      </c>
      <c r="H74931" t="s">
        <v>17</v>
      </c>
      <c r="I74931">
        <v>70</v>
      </c>
      <c r="J74931" t="s">
        <v>17</v>
      </c>
      <c r="K74931">
        <v>13</v>
      </c>
      <c r="L74931" t="s">
        <v>17</v>
      </c>
      <c r="M74931">
        <v>1021.5999755859375</v>
      </c>
      <c r="N74931" t="s">
        <v>17</v>
      </c>
      <c r="O74931">
        <v>92.5</v>
      </c>
      <c r="P74931" t="s">
        <v>17</v>
      </c>
      <c r="Q74931">
        <v>11.300000190734863</v>
      </c>
      <c r="R74931" t="s">
        <v>17</v>
      </c>
    </row>
    <row r="74932" spans="1:18" x14ac:dyDescent="0.25">
      <c r="A74932" t="s">
        <v>19</v>
      </c>
      <c r="B74932" s="1">
        <v>39283</v>
      </c>
      <c r="C74932">
        <v>20</v>
      </c>
      <c r="D74932">
        <v>7</v>
      </c>
      <c r="E74932">
        <v>2007</v>
      </c>
      <c r="F74932" s="3">
        <v>4.1666666666666664E-2</v>
      </c>
      <c r="G74932">
        <v>6</v>
      </c>
      <c r="H74932" t="s">
        <v>17</v>
      </c>
      <c r="I74932">
        <v>70</v>
      </c>
      <c r="J74932" t="s">
        <v>17</v>
      </c>
      <c r="K74932">
        <v>13</v>
      </c>
      <c r="L74932" t="s">
        <v>17</v>
      </c>
      <c r="M74932">
        <v>1021.5999755859375</v>
      </c>
      <c r="N74932" t="s">
        <v>17</v>
      </c>
      <c r="O74932">
        <v>92.5</v>
      </c>
      <c r="P74932" t="s">
        <v>17</v>
      </c>
      <c r="Q74932">
        <v>11.399999618530273</v>
      </c>
      <c r="R74932" t="s">
        <v>17</v>
      </c>
    </row>
    <row r="74933" spans="1:18" x14ac:dyDescent="0.25">
      <c r="A74933" t="s">
        <v>19</v>
      </c>
      <c r="B74933" s="1">
        <v>39283</v>
      </c>
      <c r="C74933">
        <v>20</v>
      </c>
      <c r="D74933">
        <v>7</v>
      </c>
      <c r="E74933">
        <v>2007</v>
      </c>
      <c r="F74933" s="3">
        <v>8.3333333333333329E-2</v>
      </c>
      <c r="G74933">
        <v>7</v>
      </c>
      <c r="H74933" t="s">
        <v>17</v>
      </c>
      <c r="I74933">
        <v>70</v>
      </c>
      <c r="J74933" t="s">
        <v>17</v>
      </c>
      <c r="K74933">
        <v>15</v>
      </c>
      <c r="L74933" t="s">
        <v>17</v>
      </c>
      <c r="M74933">
        <v>1021.4000244140625</v>
      </c>
      <c r="N74933" t="s">
        <v>17</v>
      </c>
      <c r="O74933">
        <v>92.5</v>
      </c>
      <c r="P74933" t="s">
        <v>17</v>
      </c>
      <c r="Q74933">
        <v>11.399999618530273</v>
      </c>
      <c r="R74933" t="s">
        <v>17</v>
      </c>
    </row>
    <row r="74934" spans="1:18" x14ac:dyDescent="0.25">
      <c r="A74934" t="s">
        <v>19</v>
      </c>
      <c r="B74934" s="1">
        <v>39283</v>
      </c>
      <c r="C74934">
        <v>20</v>
      </c>
      <c r="D74934">
        <v>7</v>
      </c>
      <c r="E74934">
        <v>2007</v>
      </c>
      <c r="F74934" s="3">
        <v>0.125</v>
      </c>
      <c r="G74934">
        <v>7</v>
      </c>
      <c r="H74934" t="s">
        <v>17</v>
      </c>
      <c r="I74934">
        <v>60</v>
      </c>
      <c r="J74934" t="s">
        <v>17</v>
      </c>
      <c r="K74934">
        <v>13</v>
      </c>
      <c r="L74934" t="s">
        <v>17</v>
      </c>
      <c r="M74934">
        <v>1021.2000122070313</v>
      </c>
      <c r="N74934" t="s">
        <v>17</v>
      </c>
      <c r="O74934">
        <v>94.900001525878906</v>
      </c>
      <c r="P74934" t="s">
        <v>17</v>
      </c>
      <c r="Q74934">
        <v>11.300000190734863</v>
      </c>
      <c r="R74934" t="s">
        <v>17</v>
      </c>
    </row>
    <row r="74935" spans="1:18" x14ac:dyDescent="0.25">
      <c r="A74935" t="s">
        <v>19</v>
      </c>
      <c r="B74935" s="1">
        <v>39283</v>
      </c>
      <c r="C74935">
        <v>20</v>
      </c>
      <c r="D74935">
        <v>7</v>
      </c>
      <c r="E74935">
        <v>2007</v>
      </c>
      <c r="F74935" s="3">
        <v>0.16666666666666666</v>
      </c>
      <c r="G74935">
        <v>8</v>
      </c>
      <c r="H74935" t="s">
        <v>17</v>
      </c>
      <c r="I74935">
        <v>60</v>
      </c>
      <c r="J74935" t="s">
        <v>17</v>
      </c>
      <c r="K74935">
        <v>13</v>
      </c>
      <c r="L74935" t="s">
        <v>17</v>
      </c>
      <c r="M74935">
        <v>1021</v>
      </c>
      <c r="N74935" t="s">
        <v>17</v>
      </c>
      <c r="O74935">
        <v>96.199996948242188</v>
      </c>
      <c r="P74935" t="s">
        <v>17</v>
      </c>
      <c r="Q74935">
        <v>11</v>
      </c>
      <c r="R74935" t="s">
        <v>17</v>
      </c>
    </row>
    <row r="74936" spans="1:18" x14ac:dyDescent="0.25">
      <c r="A74936" t="s">
        <v>19</v>
      </c>
      <c r="B74936" s="1">
        <v>39283</v>
      </c>
      <c r="C74936">
        <v>20</v>
      </c>
      <c r="D74936">
        <v>7</v>
      </c>
      <c r="E74936">
        <v>2007</v>
      </c>
      <c r="F74936" s="3">
        <v>0.20833333333333334</v>
      </c>
      <c r="G74936">
        <v>7</v>
      </c>
      <c r="H74936" t="s">
        <v>17</v>
      </c>
      <c r="I74936">
        <v>70</v>
      </c>
      <c r="J74936" t="s">
        <v>17</v>
      </c>
      <c r="K74936">
        <v>12</v>
      </c>
      <c r="L74936" t="s">
        <v>17</v>
      </c>
      <c r="M74936">
        <v>1020.9000244140625</v>
      </c>
      <c r="N74936" t="s">
        <v>17</v>
      </c>
      <c r="O74936">
        <v>96.199996948242188</v>
      </c>
      <c r="P74936" t="s">
        <v>17</v>
      </c>
      <c r="Q74936">
        <v>11.100000381469727</v>
      </c>
      <c r="R74936" t="s">
        <v>17</v>
      </c>
    </row>
    <row r="74937" spans="1:18" x14ac:dyDescent="0.25">
      <c r="A74937" t="s">
        <v>19</v>
      </c>
      <c r="B74937" s="1">
        <v>39283</v>
      </c>
      <c r="C74937">
        <v>20</v>
      </c>
      <c r="D74937">
        <v>7</v>
      </c>
      <c r="E74937">
        <v>2007</v>
      </c>
      <c r="F74937" s="3">
        <v>0.25</v>
      </c>
      <c r="G74937">
        <v>8</v>
      </c>
      <c r="H74937" t="s">
        <v>17</v>
      </c>
      <c r="I74937">
        <v>70</v>
      </c>
      <c r="J74937" t="s">
        <v>17</v>
      </c>
      <c r="K74937">
        <v>14</v>
      </c>
      <c r="L74937" t="s">
        <v>17</v>
      </c>
      <c r="M74937">
        <v>1021.2999877929688</v>
      </c>
      <c r="N74937" t="s">
        <v>17</v>
      </c>
      <c r="O74937">
        <v>94.900001525878906</v>
      </c>
      <c r="P74937" t="s">
        <v>17</v>
      </c>
      <c r="Q74937">
        <v>11.199999809265137</v>
      </c>
      <c r="R74937" t="s">
        <v>17</v>
      </c>
    </row>
    <row r="74938" spans="1:18" x14ac:dyDescent="0.25">
      <c r="A74938" t="s">
        <v>19</v>
      </c>
      <c r="B74938" s="1">
        <v>39283</v>
      </c>
      <c r="C74938">
        <v>20</v>
      </c>
      <c r="D74938">
        <v>7</v>
      </c>
      <c r="E74938">
        <v>2007</v>
      </c>
      <c r="F74938" s="3">
        <v>0.29166666666666669</v>
      </c>
      <c r="G74938">
        <v>7</v>
      </c>
      <c r="H74938" t="s">
        <v>17</v>
      </c>
      <c r="I74938">
        <v>80</v>
      </c>
      <c r="J74938" t="s">
        <v>17</v>
      </c>
      <c r="K74938">
        <v>14</v>
      </c>
      <c r="L74938" t="s">
        <v>17</v>
      </c>
      <c r="M74938">
        <v>1021.5999755859375</v>
      </c>
      <c r="N74938" t="s">
        <v>17</v>
      </c>
      <c r="O74938">
        <v>96.300003051757813</v>
      </c>
      <c r="P74938" t="s">
        <v>17</v>
      </c>
      <c r="Q74938">
        <v>11.399999618530273</v>
      </c>
      <c r="R74938" t="s">
        <v>17</v>
      </c>
    </row>
    <row r="74939" spans="1:18" x14ac:dyDescent="0.25">
      <c r="A74939" t="s">
        <v>19</v>
      </c>
      <c r="B74939" s="1">
        <v>39283</v>
      </c>
      <c r="C74939">
        <v>20</v>
      </c>
      <c r="D74939">
        <v>7</v>
      </c>
      <c r="E74939">
        <v>2007</v>
      </c>
      <c r="F74939" s="3">
        <v>0.33333333333333331</v>
      </c>
      <c r="G74939">
        <v>7</v>
      </c>
      <c r="H74939" t="s">
        <v>17</v>
      </c>
      <c r="I74939">
        <v>70</v>
      </c>
      <c r="J74939" t="s">
        <v>17</v>
      </c>
      <c r="K74939">
        <v>13</v>
      </c>
      <c r="L74939" t="s">
        <v>17</v>
      </c>
      <c r="M74939">
        <v>1021</v>
      </c>
      <c r="N74939" t="s">
        <v>17</v>
      </c>
      <c r="O74939">
        <v>93.800003051757813</v>
      </c>
      <c r="P74939" t="s">
        <v>17</v>
      </c>
      <c r="Q74939">
        <v>11.899999618530273</v>
      </c>
      <c r="R74939" t="s">
        <v>17</v>
      </c>
    </row>
    <row r="74940" spans="1:18" x14ac:dyDescent="0.25">
      <c r="A74940" t="s">
        <v>19</v>
      </c>
      <c r="B74940" s="1">
        <v>39283</v>
      </c>
      <c r="C74940">
        <v>20</v>
      </c>
      <c r="D74940">
        <v>7</v>
      </c>
      <c r="E74940">
        <v>2007</v>
      </c>
      <c r="F74940" s="3">
        <v>0.375</v>
      </c>
      <c r="G74940">
        <v>7</v>
      </c>
      <c r="H74940" t="s">
        <v>17</v>
      </c>
      <c r="I74940">
        <v>70</v>
      </c>
      <c r="J74940" t="s">
        <v>17</v>
      </c>
      <c r="K74940">
        <v>14</v>
      </c>
      <c r="L74940" t="s">
        <v>17</v>
      </c>
      <c r="M74940">
        <v>1021</v>
      </c>
      <c r="N74940" t="s">
        <v>17</v>
      </c>
      <c r="O74940">
        <v>91.5</v>
      </c>
      <c r="P74940" t="s">
        <v>17</v>
      </c>
      <c r="Q74940">
        <v>12.399999618530273</v>
      </c>
      <c r="R74940" t="s">
        <v>17</v>
      </c>
    </row>
    <row r="74941" spans="1:18" x14ac:dyDescent="0.25">
      <c r="A74941" t="s">
        <v>19</v>
      </c>
      <c r="B74941" s="1">
        <v>39283</v>
      </c>
      <c r="C74941">
        <v>20</v>
      </c>
      <c r="D74941">
        <v>7</v>
      </c>
      <c r="E74941">
        <v>2007</v>
      </c>
      <c r="F74941" s="3">
        <v>0.41666666666666669</v>
      </c>
      <c r="G74941">
        <v>8</v>
      </c>
      <c r="H74941" t="s">
        <v>17</v>
      </c>
      <c r="I74941">
        <v>70</v>
      </c>
      <c r="J74941" t="s">
        <v>17</v>
      </c>
      <c r="K74941">
        <v>13</v>
      </c>
      <c r="L74941" t="s">
        <v>17</v>
      </c>
      <c r="M74941">
        <v>1021</v>
      </c>
      <c r="N74941" t="s">
        <v>17</v>
      </c>
      <c r="O74941">
        <v>91.599998474121094</v>
      </c>
      <c r="P74941" t="s">
        <v>17</v>
      </c>
      <c r="Q74941">
        <v>12.699999809265137</v>
      </c>
      <c r="R74941" t="s">
        <v>17</v>
      </c>
    </row>
    <row r="74942" spans="1:18" x14ac:dyDescent="0.25">
      <c r="A74942" t="s">
        <v>19</v>
      </c>
      <c r="B74942" s="1">
        <v>39283</v>
      </c>
      <c r="C74942">
        <v>20</v>
      </c>
      <c r="D74942">
        <v>7</v>
      </c>
      <c r="E74942">
        <v>2007</v>
      </c>
      <c r="F74942" s="3">
        <v>0.45833333333333331</v>
      </c>
      <c r="G74942">
        <v>9</v>
      </c>
      <c r="H74942" t="s">
        <v>17</v>
      </c>
      <c r="I74942">
        <v>60</v>
      </c>
      <c r="J74942" t="s">
        <v>17</v>
      </c>
      <c r="K74942">
        <v>15</v>
      </c>
      <c r="L74942" t="s">
        <v>17</v>
      </c>
      <c r="M74942">
        <v>1021</v>
      </c>
      <c r="N74942" t="s">
        <v>17</v>
      </c>
      <c r="O74942">
        <v>91.599998474121094</v>
      </c>
      <c r="P74942" t="s">
        <v>17</v>
      </c>
      <c r="Q74942">
        <v>12.5</v>
      </c>
      <c r="R74942" t="s">
        <v>17</v>
      </c>
    </row>
    <row r="74943" spans="1:18" x14ac:dyDescent="0.25">
      <c r="A74943" t="s">
        <v>19</v>
      </c>
      <c r="B74943" s="1">
        <v>39283</v>
      </c>
      <c r="C74943">
        <v>20</v>
      </c>
      <c r="D74943">
        <v>7</v>
      </c>
      <c r="E74943">
        <v>2007</v>
      </c>
      <c r="F74943" s="3">
        <v>0.5</v>
      </c>
      <c r="G74943">
        <v>9</v>
      </c>
      <c r="H74943" t="s">
        <v>17</v>
      </c>
      <c r="I74943">
        <v>60</v>
      </c>
      <c r="J74943" t="s">
        <v>17</v>
      </c>
      <c r="K74943">
        <v>16</v>
      </c>
      <c r="L74943" t="s">
        <v>17</v>
      </c>
      <c r="M74943">
        <v>1021.2999877929688</v>
      </c>
      <c r="N74943" t="s">
        <v>17</v>
      </c>
      <c r="O74943">
        <v>86.800003051757813</v>
      </c>
      <c r="P74943" t="s">
        <v>17</v>
      </c>
      <c r="Q74943">
        <v>12.5</v>
      </c>
      <c r="R74943" t="s">
        <v>17</v>
      </c>
    </row>
    <row r="74944" spans="1:18" x14ac:dyDescent="0.25">
      <c r="A74944" t="s">
        <v>19</v>
      </c>
      <c r="B74944" s="1">
        <v>39283</v>
      </c>
      <c r="C74944">
        <v>20</v>
      </c>
      <c r="D74944">
        <v>7</v>
      </c>
      <c r="E74944">
        <v>2007</v>
      </c>
      <c r="F74944" s="3">
        <v>0.54166666666666663</v>
      </c>
      <c r="G74944">
        <v>9</v>
      </c>
      <c r="H74944" t="s">
        <v>17</v>
      </c>
      <c r="I74944">
        <v>70</v>
      </c>
      <c r="J74944" t="s">
        <v>17</v>
      </c>
      <c r="K74944">
        <v>19</v>
      </c>
      <c r="L74944" t="s">
        <v>17</v>
      </c>
      <c r="M74944">
        <v>1021.4000244140625</v>
      </c>
      <c r="N74944" t="s">
        <v>17</v>
      </c>
      <c r="O74944">
        <v>80.300003051757813</v>
      </c>
      <c r="P74944" t="s">
        <v>17</v>
      </c>
      <c r="Q74944">
        <v>13.300000190734863</v>
      </c>
      <c r="R74944" t="s">
        <v>17</v>
      </c>
    </row>
    <row r="74945" spans="1:18" x14ac:dyDescent="0.25">
      <c r="A74945" t="s">
        <v>19</v>
      </c>
      <c r="B74945" s="1">
        <v>39283</v>
      </c>
      <c r="C74945">
        <v>20</v>
      </c>
      <c r="D74945">
        <v>7</v>
      </c>
      <c r="E74945">
        <v>2007</v>
      </c>
      <c r="F74945" s="3">
        <v>0.58333333333333337</v>
      </c>
      <c r="G74945">
        <v>8</v>
      </c>
      <c r="H74945" t="s">
        <v>17</v>
      </c>
      <c r="I74945">
        <v>60</v>
      </c>
      <c r="J74945" t="s">
        <v>17</v>
      </c>
      <c r="K74945">
        <v>15</v>
      </c>
      <c r="L74945" t="s">
        <v>17</v>
      </c>
      <c r="M74945">
        <v>1021.4000244140625</v>
      </c>
      <c r="N74945" t="s">
        <v>17</v>
      </c>
      <c r="O74945">
        <v>81.400001525878906</v>
      </c>
      <c r="P74945" t="s">
        <v>17</v>
      </c>
      <c r="Q74945">
        <v>13.199999809265137</v>
      </c>
      <c r="R74945" t="s">
        <v>17</v>
      </c>
    </row>
    <row r="74946" spans="1:18" x14ac:dyDescent="0.25">
      <c r="A74946" t="s">
        <v>19</v>
      </c>
      <c r="B74946" s="1">
        <v>39283</v>
      </c>
      <c r="C74946">
        <v>20</v>
      </c>
      <c r="D74946">
        <v>7</v>
      </c>
      <c r="E74946">
        <v>2007</v>
      </c>
      <c r="F74946" s="3">
        <v>0.625</v>
      </c>
      <c r="G74946">
        <v>9</v>
      </c>
      <c r="H74946" t="s">
        <v>17</v>
      </c>
      <c r="I74946">
        <v>70</v>
      </c>
      <c r="J74946" t="s">
        <v>17</v>
      </c>
      <c r="K74946">
        <v>15</v>
      </c>
      <c r="L74946" t="s">
        <v>17</v>
      </c>
      <c r="M74946">
        <v>1020.7000122070313</v>
      </c>
      <c r="N74946" t="s">
        <v>17</v>
      </c>
      <c r="O74946">
        <v>74.199996948242188</v>
      </c>
      <c r="P74946" t="s">
        <v>17</v>
      </c>
      <c r="Q74946">
        <v>15.199999809265137</v>
      </c>
      <c r="R74946" t="s">
        <v>17</v>
      </c>
    </row>
    <row r="74947" spans="1:18" x14ac:dyDescent="0.25">
      <c r="A74947" t="s">
        <v>19</v>
      </c>
      <c r="B74947" s="1">
        <v>39283</v>
      </c>
      <c r="C74947">
        <v>20</v>
      </c>
      <c r="D74947">
        <v>7</v>
      </c>
      <c r="E74947">
        <v>2007</v>
      </c>
      <c r="F74947" s="3">
        <v>0.66666666666666663</v>
      </c>
      <c r="G74947">
        <v>10</v>
      </c>
      <c r="H74947" t="s">
        <v>17</v>
      </c>
      <c r="I74947">
        <v>70</v>
      </c>
      <c r="J74947" t="s">
        <v>17</v>
      </c>
      <c r="K74947">
        <v>16</v>
      </c>
      <c r="L74947" t="s">
        <v>17</v>
      </c>
      <c r="M74947">
        <v>1020.2999877929688</v>
      </c>
      <c r="N74947" t="s">
        <v>17</v>
      </c>
      <c r="O74947">
        <v>66</v>
      </c>
      <c r="P74947" t="s">
        <v>17</v>
      </c>
      <c r="Q74947">
        <v>15.100000381469727</v>
      </c>
      <c r="R74947" t="s">
        <v>17</v>
      </c>
    </row>
    <row r="74948" spans="1:18" x14ac:dyDescent="0.25">
      <c r="A74948" t="s">
        <v>19</v>
      </c>
      <c r="B74948" s="1">
        <v>39283</v>
      </c>
      <c r="C74948">
        <v>20</v>
      </c>
      <c r="D74948">
        <v>7</v>
      </c>
      <c r="E74948">
        <v>2007</v>
      </c>
      <c r="F74948" s="3">
        <v>0.70833333333333337</v>
      </c>
      <c r="G74948">
        <v>10</v>
      </c>
      <c r="H74948" t="s">
        <v>17</v>
      </c>
      <c r="I74948">
        <v>70</v>
      </c>
      <c r="J74948" t="s">
        <v>17</v>
      </c>
      <c r="K74948">
        <v>15</v>
      </c>
      <c r="L74948" t="s">
        <v>17</v>
      </c>
      <c r="M74948">
        <v>1019.7999877929688</v>
      </c>
      <c r="N74948" t="s">
        <v>17</v>
      </c>
      <c r="O74948">
        <v>63.599998474121094</v>
      </c>
      <c r="P74948" t="s">
        <v>17</v>
      </c>
      <c r="Q74948">
        <v>14.800000190734863</v>
      </c>
      <c r="R74948" t="s">
        <v>17</v>
      </c>
    </row>
    <row r="74949" spans="1:18" x14ac:dyDescent="0.25">
      <c r="A74949" t="s">
        <v>19</v>
      </c>
      <c r="B74949" s="1">
        <v>39283</v>
      </c>
      <c r="C74949">
        <v>20</v>
      </c>
      <c r="D74949">
        <v>7</v>
      </c>
      <c r="E74949">
        <v>2007</v>
      </c>
      <c r="F74949" s="3">
        <v>0.75</v>
      </c>
      <c r="G74949">
        <v>8</v>
      </c>
      <c r="H74949" t="s">
        <v>17</v>
      </c>
      <c r="I74949">
        <v>70</v>
      </c>
      <c r="J74949" t="s">
        <v>17</v>
      </c>
      <c r="K74949">
        <v>14</v>
      </c>
      <c r="L74949" t="s">
        <v>17</v>
      </c>
      <c r="M74949">
        <v>1020</v>
      </c>
      <c r="N74949" t="s">
        <v>17</v>
      </c>
      <c r="O74949">
        <v>76.099998474121094</v>
      </c>
      <c r="P74949" t="s">
        <v>17</v>
      </c>
      <c r="Q74949">
        <v>13.600000381469727</v>
      </c>
      <c r="R74949" t="s">
        <v>17</v>
      </c>
    </row>
    <row r="74950" spans="1:18" x14ac:dyDescent="0.25">
      <c r="A74950" t="s">
        <v>19</v>
      </c>
      <c r="B74950" s="1">
        <v>39283</v>
      </c>
      <c r="C74950">
        <v>20</v>
      </c>
      <c r="D74950">
        <v>7</v>
      </c>
      <c r="E74950">
        <v>2007</v>
      </c>
      <c r="F74950" s="3">
        <v>0.79166666666666663</v>
      </c>
      <c r="G74950">
        <v>9</v>
      </c>
      <c r="H74950" t="s">
        <v>17</v>
      </c>
      <c r="I74950">
        <v>60</v>
      </c>
      <c r="J74950" t="s">
        <v>17</v>
      </c>
      <c r="K74950">
        <v>15</v>
      </c>
      <c r="L74950" t="s">
        <v>17</v>
      </c>
      <c r="M74950">
        <v>1020</v>
      </c>
      <c r="N74950" t="s">
        <v>17</v>
      </c>
      <c r="O74950">
        <v>80.099998474121094</v>
      </c>
      <c r="P74950" t="s">
        <v>17</v>
      </c>
      <c r="Q74950">
        <v>13</v>
      </c>
      <c r="R74950" t="s">
        <v>17</v>
      </c>
    </row>
    <row r="74951" spans="1:18" x14ac:dyDescent="0.25">
      <c r="A74951" t="s">
        <v>19</v>
      </c>
      <c r="B74951" s="1">
        <v>39283</v>
      </c>
      <c r="C74951">
        <v>20</v>
      </c>
      <c r="D74951">
        <v>7</v>
      </c>
      <c r="E74951">
        <v>2007</v>
      </c>
      <c r="F74951" s="3">
        <v>0.83333333333333337</v>
      </c>
      <c r="G74951">
        <v>9</v>
      </c>
      <c r="H74951" t="s">
        <v>17</v>
      </c>
      <c r="I74951">
        <v>60</v>
      </c>
      <c r="J74951" t="s">
        <v>17</v>
      </c>
      <c r="K74951">
        <v>15</v>
      </c>
      <c r="L74951" t="s">
        <v>17</v>
      </c>
      <c r="M74951">
        <v>1020.0999755859375</v>
      </c>
      <c r="N74951" t="s">
        <v>17</v>
      </c>
      <c r="O74951">
        <v>83.300003051757813</v>
      </c>
      <c r="P74951" t="s">
        <v>17</v>
      </c>
      <c r="Q74951">
        <v>12.399999618530273</v>
      </c>
      <c r="R74951" t="s">
        <v>17</v>
      </c>
    </row>
    <row r="74952" spans="1:18" x14ac:dyDescent="0.25">
      <c r="A74952" t="s">
        <v>19</v>
      </c>
      <c r="B74952" s="1">
        <v>39283</v>
      </c>
      <c r="C74952">
        <v>20</v>
      </c>
      <c r="D74952">
        <v>7</v>
      </c>
      <c r="E74952">
        <v>2007</v>
      </c>
      <c r="F74952" s="3">
        <v>0.875</v>
      </c>
      <c r="G74952">
        <v>8</v>
      </c>
      <c r="H74952" t="s">
        <v>17</v>
      </c>
      <c r="I74952">
        <v>60</v>
      </c>
      <c r="J74952" t="s">
        <v>17</v>
      </c>
      <c r="K74952">
        <v>15</v>
      </c>
      <c r="L74952" t="s">
        <v>17</v>
      </c>
      <c r="M74952">
        <v>1020.2000122070313</v>
      </c>
      <c r="N74952" t="s">
        <v>17</v>
      </c>
      <c r="O74952">
        <v>86.400001525878906</v>
      </c>
      <c r="P74952" t="s">
        <v>17</v>
      </c>
      <c r="Q74952">
        <v>11.600000381469727</v>
      </c>
      <c r="R74952" t="s">
        <v>17</v>
      </c>
    </row>
    <row r="74953" spans="1:18" x14ac:dyDescent="0.25">
      <c r="A74953" t="s">
        <v>19</v>
      </c>
      <c r="B74953" s="1">
        <v>39283</v>
      </c>
      <c r="C74953">
        <v>20</v>
      </c>
      <c r="D74953">
        <v>7</v>
      </c>
      <c r="E74953">
        <v>2007</v>
      </c>
      <c r="F74953" s="3">
        <v>0.91666666666666663</v>
      </c>
      <c r="G74953">
        <v>7</v>
      </c>
      <c r="H74953" t="s">
        <v>17</v>
      </c>
      <c r="I74953">
        <v>60</v>
      </c>
      <c r="J74953" t="s">
        <v>17</v>
      </c>
      <c r="K74953">
        <v>12</v>
      </c>
      <c r="L74953" t="s">
        <v>17</v>
      </c>
      <c r="M74953">
        <v>1020</v>
      </c>
      <c r="N74953" t="s">
        <v>17</v>
      </c>
      <c r="O74953">
        <v>79.099998474121094</v>
      </c>
      <c r="P74953" t="s">
        <v>17</v>
      </c>
      <c r="Q74953">
        <v>11.600000381469727</v>
      </c>
      <c r="R74953" t="s">
        <v>17</v>
      </c>
    </row>
    <row r="74954" spans="1:18" x14ac:dyDescent="0.25">
      <c r="A74954" t="s">
        <v>19</v>
      </c>
      <c r="B74954" s="1">
        <v>39283</v>
      </c>
      <c r="C74954">
        <v>20</v>
      </c>
      <c r="D74954">
        <v>7</v>
      </c>
      <c r="E74954">
        <v>2007</v>
      </c>
      <c r="F74954" s="3">
        <v>0.95833333333333337</v>
      </c>
      <c r="G74954">
        <v>6</v>
      </c>
      <c r="H74954" t="s">
        <v>17</v>
      </c>
      <c r="I74954">
        <v>70</v>
      </c>
      <c r="J74954" t="s">
        <v>17</v>
      </c>
      <c r="K74954">
        <v>11</v>
      </c>
      <c r="L74954" t="s">
        <v>17</v>
      </c>
      <c r="M74954">
        <v>1019.7999877929688</v>
      </c>
      <c r="N74954" t="s">
        <v>17</v>
      </c>
      <c r="O74954">
        <v>82.400001525878906</v>
      </c>
      <c r="P74954" t="s">
        <v>17</v>
      </c>
      <c r="Q74954">
        <v>10.899999618530273</v>
      </c>
      <c r="R74954" t="s">
        <v>17</v>
      </c>
    </row>
    <row r="74955" spans="1:18" x14ac:dyDescent="0.25">
      <c r="A74955" t="s">
        <v>19</v>
      </c>
      <c r="B74955" s="1">
        <v>39284</v>
      </c>
      <c r="C74955">
        <v>21</v>
      </c>
      <c r="D74955">
        <v>7</v>
      </c>
      <c r="E74955">
        <v>2007</v>
      </c>
      <c r="F74955" s="3">
        <v>0</v>
      </c>
      <c r="G74955">
        <v>4</v>
      </c>
      <c r="H74955" t="s">
        <v>17</v>
      </c>
      <c r="I74955">
        <v>30</v>
      </c>
      <c r="J74955" t="s">
        <v>17</v>
      </c>
      <c r="K74955">
        <v>7</v>
      </c>
      <c r="L74955" t="s">
        <v>17</v>
      </c>
      <c r="M74955">
        <v>1019.5</v>
      </c>
      <c r="N74955" t="s">
        <v>17</v>
      </c>
      <c r="O74955">
        <v>89.599998474121094</v>
      </c>
      <c r="P74955" t="s">
        <v>17</v>
      </c>
      <c r="Q74955">
        <v>10.300000190734863</v>
      </c>
      <c r="R74955" t="s">
        <v>17</v>
      </c>
    </row>
    <row r="74956" spans="1:18" x14ac:dyDescent="0.25">
      <c r="A74956" t="s">
        <v>19</v>
      </c>
      <c r="B74956" s="1">
        <v>39284</v>
      </c>
      <c r="C74956">
        <v>21</v>
      </c>
      <c r="D74956">
        <v>7</v>
      </c>
      <c r="E74956">
        <v>2007</v>
      </c>
      <c r="F74956" s="3">
        <v>4.1666666666666664E-2</v>
      </c>
      <c r="G74956">
        <v>4</v>
      </c>
      <c r="H74956" t="s">
        <v>17</v>
      </c>
      <c r="I74956">
        <v>20</v>
      </c>
      <c r="J74956" t="s">
        <v>17</v>
      </c>
      <c r="K74956">
        <v>7</v>
      </c>
      <c r="L74956" t="s">
        <v>17</v>
      </c>
      <c r="M74956">
        <v>1018.9000244140625</v>
      </c>
      <c r="N74956" t="s">
        <v>17</v>
      </c>
      <c r="O74956">
        <v>88.099998474121094</v>
      </c>
      <c r="P74956" t="s">
        <v>17</v>
      </c>
      <c r="Q74956">
        <v>9.8999996185302734</v>
      </c>
      <c r="R74956" t="s">
        <v>17</v>
      </c>
    </row>
    <row r="74957" spans="1:18" x14ac:dyDescent="0.25">
      <c r="A74957" t="s">
        <v>19</v>
      </c>
      <c r="B74957" s="1">
        <v>39284</v>
      </c>
      <c r="C74957">
        <v>21</v>
      </c>
      <c r="D74957">
        <v>7</v>
      </c>
      <c r="E74957">
        <v>2007</v>
      </c>
      <c r="F74957" s="3">
        <v>8.3333333333333329E-2</v>
      </c>
      <c r="G74957">
        <v>3</v>
      </c>
      <c r="H74957" t="s">
        <v>17</v>
      </c>
      <c r="I74957">
        <v>10</v>
      </c>
      <c r="J74957" t="s">
        <v>17</v>
      </c>
      <c r="K74957">
        <v>6</v>
      </c>
      <c r="L74957" t="s">
        <v>17</v>
      </c>
      <c r="M74957">
        <v>1018.2999877929688</v>
      </c>
      <c r="N74957" t="s">
        <v>17</v>
      </c>
      <c r="O74957">
        <v>89.5</v>
      </c>
      <c r="P74957" t="s">
        <v>17</v>
      </c>
      <c r="Q74957">
        <v>10</v>
      </c>
      <c r="R74957" t="s">
        <v>17</v>
      </c>
    </row>
    <row r="74958" spans="1:18" x14ac:dyDescent="0.25">
      <c r="A74958" t="s">
        <v>19</v>
      </c>
      <c r="B74958" s="1">
        <v>39284</v>
      </c>
      <c r="C74958">
        <v>21</v>
      </c>
      <c r="D74958">
        <v>7</v>
      </c>
      <c r="E74958">
        <v>2007</v>
      </c>
      <c r="F74958" s="3">
        <v>0.125</v>
      </c>
      <c r="G74958">
        <v>3</v>
      </c>
      <c r="H74958" t="s">
        <v>17</v>
      </c>
      <c r="I74958">
        <v>10</v>
      </c>
      <c r="J74958" t="s">
        <v>17</v>
      </c>
      <c r="K74958">
        <v>5</v>
      </c>
      <c r="L74958" t="s">
        <v>17</v>
      </c>
      <c r="M74958">
        <v>1018.0999755859375</v>
      </c>
      <c r="N74958" t="s">
        <v>17</v>
      </c>
      <c r="O74958">
        <v>89.699996948242188</v>
      </c>
      <c r="P74958" t="s">
        <v>17</v>
      </c>
      <c r="Q74958">
        <v>10.5</v>
      </c>
      <c r="R74958" t="s">
        <v>17</v>
      </c>
    </row>
    <row r="74959" spans="1:18" x14ac:dyDescent="0.25">
      <c r="A74959" t="s">
        <v>19</v>
      </c>
      <c r="B74959" s="1">
        <v>39284</v>
      </c>
      <c r="C74959">
        <v>21</v>
      </c>
      <c r="D74959">
        <v>7</v>
      </c>
      <c r="E74959">
        <v>2007</v>
      </c>
      <c r="F74959" s="3">
        <v>0.16666666666666666</v>
      </c>
      <c r="G74959">
        <v>3</v>
      </c>
      <c r="H74959" t="s">
        <v>17</v>
      </c>
      <c r="I74959">
        <v>350</v>
      </c>
      <c r="J74959" t="s">
        <v>17</v>
      </c>
      <c r="K74959">
        <v>6</v>
      </c>
      <c r="L74959" t="s">
        <v>17</v>
      </c>
      <c r="M74959">
        <v>1017.7000122070313</v>
      </c>
      <c r="N74959" t="s">
        <v>17</v>
      </c>
      <c r="O74959">
        <v>90.800003051757813</v>
      </c>
      <c r="P74959" t="s">
        <v>17</v>
      </c>
      <c r="Q74959">
        <v>10.199999809265137</v>
      </c>
      <c r="R74959" t="s">
        <v>17</v>
      </c>
    </row>
    <row r="74960" spans="1:18" x14ac:dyDescent="0.25">
      <c r="A74960" t="s">
        <v>19</v>
      </c>
      <c r="B74960" s="1">
        <v>39284</v>
      </c>
      <c r="C74960">
        <v>21</v>
      </c>
      <c r="D74960">
        <v>7</v>
      </c>
      <c r="E74960">
        <v>2007</v>
      </c>
      <c r="F74960" s="3">
        <v>0.20833333333333334</v>
      </c>
      <c r="G74960">
        <v>3</v>
      </c>
      <c r="H74960" t="s">
        <v>17</v>
      </c>
      <c r="I74960">
        <v>350</v>
      </c>
      <c r="J74960" t="s">
        <v>17</v>
      </c>
      <c r="K74960">
        <v>6</v>
      </c>
      <c r="L74960" t="s">
        <v>17</v>
      </c>
      <c r="M74960">
        <v>1017.2999877929688</v>
      </c>
      <c r="N74960" t="s">
        <v>17</v>
      </c>
      <c r="O74960">
        <v>93.400001525878906</v>
      </c>
      <c r="P74960" t="s">
        <v>17</v>
      </c>
      <c r="Q74960">
        <v>10</v>
      </c>
      <c r="R74960" t="s">
        <v>17</v>
      </c>
    </row>
    <row r="74961" spans="1:18" x14ac:dyDescent="0.25">
      <c r="A74961" t="s">
        <v>19</v>
      </c>
      <c r="B74961" s="1">
        <v>39284</v>
      </c>
      <c r="C74961">
        <v>21</v>
      </c>
      <c r="D74961">
        <v>7</v>
      </c>
      <c r="E74961">
        <v>2007</v>
      </c>
      <c r="F74961" s="3">
        <v>0.25</v>
      </c>
      <c r="G74961">
        <v>4</v>
      </c>
      <c r="H74961" t="s">
        <v>17</v>
      </c>
      <c r="I74961">
        <v>360</v>
      </c>
      <c r="J74961" t="s">
        <v>17</v>
      </c>
      <c r="K74961">
        <v>7</v>
      </c>
      <c r="L74961" t="s">
        <v>17</v>
      </c>
      <c r="M74961">
        <v>1017</v>
      </c>
      <c r="N74961" t="s">
        <v>17</v>
      </c>
      <c r="O74961">
        <v>92.300003051757813</v>
      </c>
      <c r="P74961" t="s">
        <v>17</v>
      </c>
      <c r="Q74961">
        <v>10.699999809265137</v>
      </c>
      <c r="R74961" t="s">
        <v>17</v>
      </c>
    </row>
    <row r="74962" spans="1:18" x14ac:dyDescent="0.25">
      <c r="A74962" t="s">
        <v>19</v>
      </c>
      <c r="B74962" s="1">
        <v>39284</v>
      </c>
      <c r="C74962">
        <v>21</v>
      </c>
      <c r="D74962">
        <v>7</v>
      </c>
      <c r="E74962">
        <v>2007</v>
      </c>
      <c r="F74962" s="3">
        <v>0.29166666666666669</v>
      </c>
      <c r="G74962">
        <v>5</v>
      </c>
      <c r="H74962" t="s">
        <v>17</v>
      </c>
      <c r="I74962">
        <v>30</v>
      </c>
      <c r="J74962" t="s">
        <v>17</v>
      </c>
      <c r="K74962">
        <v>11</v>
      </c>
      <c r="L74962" t="s">
        <v>17</v>
      </c>
      <c r="M74962">
        <v>1016.9000244140625</v>
      </c>
      <c r="N74962" t="s">
        <v>17</v>
      </c>
      <c r="O74962">
        <v>85.199996948242188</v>
      </c>
      <c r="P74962" t="s">
        <v>17</v>
      </c>
      <c r="Q74962">
        <v>11.600000381469727</v>
      </c>
      <c r="R74962" t="s">
        <v>17</v>
      </c>
    </row>
    <row r="74963" spans="1:18" x14ac:dyDescent="0.25">
      <c r="A74963" t="s">
        <v>19</v>
      </c>
      <c r="B74963" s="1">
        <v>39284</v>
      </c>
      <c r="C74963">
        <v>21</v>
      </c>
      <c r="D74963">
        <v>7</v>
      </c>
      <c r="E74963">
        <v>2007</v>
      </c>
      <c r="F74963" s="3">
        <v>0.33333333333333331</v>
      </c>
      <c r="G74963">
        <v>6</v>
      </c>
      <c r="H74963" t="s">
        <v>17</v>
      </c>
      <c r="I74963">
        <v>30</v>
      </c>
      <c r="J74963" t="s">
        <v>17</v>
      </c>
      <c r="K74963">
        <v>13</v>
      </c>
      <c r="L74963" t="s">
        <v>17</v>
      </c>
      <c r="M74963">
        <v>1016.7000122070313</v>
      </c>
      <c r="N74963" t="s">
        <v>17</v>
      </c>
      <c r="O74963">
        <v>80.599998474121094</v>
      </c>
      <c r="P74963" t="s">
        <v>17</v>
      </c>
      <c r="Q74963">
        <v>11.899999618530273</v>
      </c>
      <c r="R74963" t="s">
        <v>17</v>
      </c>
    </row>
    <row r="74964" spans="1:18" x14ac:dyDescent="0.25">
      <c r="A74964" t="s">
        <v>19</v>
      </c>
      <c r="B74964" s="1">
        <v>39284</v>
      </c>
      <c r="C74964">
        <v>21</v>
      </c>
      <c r="D74964">
        <v>7</v>
      </c>
      <c r="E74964">
        <v>2007</v>
      </c>
      <c r="F74964" s="3">
        <v>0.375</v>
      </c>
      <c r="G74964">
        <v>7</v>
      </c>
      <c r="H74964" t="s">
        <v>17</v>
      </c>
      <c r="I74964">
        <v>20</v>
      </c>
      <c r="J74964" t="s">
        <v>17</v>
      </c>
      <c r="K74964">
        <v>12</v>
      </c>
      <c r="L74964" t="s">
        <v>17</v>
      </c>
      <c r="M74964">
        <v>1016.2999877929688</v>
      </c>
      <c r="N74964" t="s">
        <v>17</v>
      </c>
      <c r="O74964">
        <v>80.599998474121094</v>
      </c>
      <c r="P74964" t="s">
        <v>17</v>
      </c>
      <c r="Q74964">
        <v>11.899999618530273</v>
      </c>
      <c r="R74964" t="s">
        <v>17</v>
      </c>
    </row>
    <row r="74965" spans="1:18" x14ac:dyDescent="0.25">
      <c r="A74965" t="s">
        <v>19</v>
      </c>
      <c r="B74965" s="1">
        <v>39284</v>
      </c>
      <c r="C74965">
        <v>21</v>
      </c>
      <c r="D74965">
        <v>7</v>
      </c>
      <c r="E74965">
        <v>2007</v>
      </c>
      <c r="F74965" s="3">
        <v>0.41666666666666669</v>
      </c>
      <c r="G74965">
        <v>7</v>
      </c>
      <c r="H74965" t="s">
        <v>17</v>
      </c>
      <c r="I74965">
        <v>30</v>
      </c>
      <c r="J74965" t="s">
        <v>17</v>
      </c>
      <c r="K74965">
        <v>12</v>
      </c>
      <c r="L74965" t="s">
        <v>17</v>
      </c>
      <c r="M74965">
        <v>1015.7999877929688</v>
      </c>
      <c r="N74965" t="s">
        <v>17</v>
      </c>
      <c r="O74965">
        <v>78</v>
      </c>
      <c r="P74965" t="s">
        <v>17</v>
      </c>
      <c r="Q74965">
        <v>11.600000381469727</v>
      </c>
      <c r="R74965" t="s">
        <v>17</v>
      </c>
    </row>
    <row r="74966" spans="1:18" x14ac:dyDescent="0.25">
      <c r="A74966" t="s">
        <v>19</v>
      </c>
      <c r="B74966" s="1">
        <v>39284</v>
      </c>
      <c r="C74966">
        <v>21</v>
      </c>
      <c r="D74966">
        <v>7</v>
      </c>
      <c r="E74966">
        <v>2007</v>
      </c>
      <c r="F74966" s="3">
        <v>0.45833333333333331</v>
      </c>
      <c r="G74966">
        <v>6</v>
      </c>
      <c r="H74966" t="s">
        <v>17</v>
      </c>
      <c r="I74966">
        <v>30</v>
      </c>
      <c r="J74966" t="s">
        <v>17</v>
      </c>
      <c r="K74966">
        <v>11</v>
      </c>
      <c r="L74966" t="s">
        <v>17</v>
      </c>
      <c r="M74966">
        <v>1015.4000244140625</v>
      </c>
      <c r="N74966" t="s">
        <v>17</v>
      </c>
      <c r="O74966">
        <v>77.5</v>
      </c>
      <c r="P74966" t="s">
        <v>17</v>
      </c>
      <c r="Q74966">
        <v>12.399999618530273</v>
      </c>
      <c r="R74966" t="s">
        <v>17</v>
      </c>
    </row>
    <row r="74967" spans="1:18" x14ac:dyDescent="0.25">
      <c r="A74967" t="s">
        <v>19</v>
      </c>
      <c r="B74967" s="1">
        <v>39284</v>
      </c>
      <c r="C74967">
        <v>21</v>
      </c>
      <c r="D74967">
        <v>7</v>
      </c>
      <c r="E74967">
        <v>2007</v>
      </c>
      <c r="F74967" s="3">
        <v>0.5</v>
      </c>
      <c r="G74967">
        <v>4</v>
      </c>
      <c r="H74967" t="s">
        <v>17</v>
      </c>
      <c r="I74967">
        <v>30</v>
      </c>
      <c r="J74967" t="s">
        <v>17</v>
      </c>
      <c r="K74967">
        <v>9</v>
      </c>
      <c r="L74967" t="s">
        <v>17</v>
      </c>
      <c r="M74967">
        <v>1014.9000244140625</v>
      </c>
      <c r="N74967" t="s">
        <v>17</v>
      </c>
      <c r="O74967">
        <v>66.599998474121094</v>
      </c>
      <c r="P74967" t="s">
        <v>17</v>
      </c>
      <c r="Q74967">
        <v>13.699999809265137</v>
      </c>
      <c r="R74967" t="s">
        <v>17</v>
      </c>
    </row>
    <row r="74968" spans="1:18" x14ac:dyDescent="0.25">
      <c r="A74968" t="s">
        <v>19</v>
      </c>
      <c r="B74968" s="1">
        <v>39284</v>
      </c>
      <c r="C74968">
        <v>21</v>
      </c>
      <c r="D74968">
        <v>7</v>
      </c>
      <c r="E74968">
        <v>2007</v>
      </c>
      <c r="F74968" s="3">
        <v>0.54166666666666663</v>
      </c>
      <c r="G74968">
        <v>4</v>
      </c>
      <c r="H74968" t="s">
        <v>17</v>
      </c>
      <c r="I74968">
        <v>30</v>
      </c>
      <c r="J74968" t="s">
        <v>17</v>
      </c>
      <c r="K74968">
        <v>10</v>
      </c>
      <c r="L74968" t="s">
        <v>17</v>
      </c>
      <c r="M74968">
        <v>1014.5999755859375</v>
      </c>
      <c r="N74968" t="s">
        <v>17</v>
      </c>
      <c r="O74968">
        <v>77.300003051757813</v>
      </c>
      <c r="P74968" t="s">
        <v>17</v>
      </c>
      <c r="Q74968">
        <v>12.100000381469727</v>
      </c>
      <c r="R74968" t="s">
        <v>17</v>
      </c>
    </row>
    <row r="74969" spans="1:18" x14ac:dyDescent="0.25">
      <c r="A74969" t="s">
        <v>19</v>
      </c>
      <c r="B74969" s="1">
        <v>39284</v>
      </c>
      <c r="C74969">
        <v>21</v>
      </c>
      <c r="D74969">
        <v>7</v>
      </c>
      <c r="E74969">
        <v>2007</v>
      </c>
      <c r="F74969" s="3">
        <v>0.58333333333333337</v>
      </c>
      <c r="G74969">
        <v>4</v>
      </c>
      <c r="H74969" t="s">
        <v>17</v>
      </c>
      <c r="I74969">
        <v>70</v>
      </c>
      <c r="J74969" t="s">
        <v>17</v>
      </c>
      <c r="K74969">
        <v>9</v>
      </c>
      <c r="L74969" t="s">
        <v>17</v>
      </c>
      <c r="M74969">
        <v>1014.2000122070313</v>
      </c>
      <c r="N74969" t="s">
        <v>17</v>
      </c>
      <c r="O74969">
        <v>84.300003051757813</v>
      </c>
      <c r="P74969" t="s">
        <v>17</v>
      </c>
      <c r="Q74969">
        <v>12.100000381469727</v>
      </c>
      <c r="R74969" t="s">
        <v>17</v>
      </c>
    </row>
    <row r="74970" spans="1:18" x14ac:dyDescent="0.25">
      <c r="A74970" t="s">
        <v>19</v>
      </c>
      <c r="B74970" s="1">
        <v>39284</v>
      </c>
      <c r="C74970">
        <v>21</v>
      </c>
      <c r="D74970">
        <v>7</v>
      </c>
      <c r="E74970">
        <v>2007</v>
      </c>
      <c r="F74970" s="3">
        <v>0.625</v>
      </c>
      <c r="G74970">
        <v>6</v>
      </c>
      <c r="H74970" t="s">
        <v>17</v>
      </c>
      <c r="I74970">
        <v>60</v>
      </c>
      <c r="J74970" t="s">
        <v>17</v>
      </c>
      <c r="K74970">
        <v>11</v>
      </c>
      <c r="L74970" t="s">
        <v>17</v>
      </c>
      <c r="M74970">
        <v>1013.7000122070313</v>
      </c>
      <c r="N74970" t="s">
        <v>17</v>
      </c>
      <c r="O74970">
        <v>82.199996948242188</v>
      </c>
      <c r="P74970" t="s">
        <v>17</v>
      </c>
      <c r="Q74970">
        <v>12.399999618530273</v>
      </c>
      <c r="R74970" t="s">
        <v>17</v>
      </c>
    </row>
    <row r="74971" spans="1:18" x14ac:dyDescent="0.25">
      <c r="A74971" t="s">
        <v>19</v>
      </c>
      <c r="B74971" s="1">
        <v>39284</v>
      </c>
      <c r="C74971">
        <v>21</v>
      </c>
      <c r="D74971">
        <v>7</v>
      </c>
      <c r="E74971">
        <v>2007</v>
      </c>
      <c r="F74971" s="3">
        <v>0.66666666666666663</v>
      </c>
      <c r="G74971">
        <v>5</v>
      </c>
      <c r="H74971" t="s">
        <v>17</v>
      </c>
      <c r="I74971">
        <v>40</v>
      </c>
      <c r="J74971" t="s">
        <v>17</v>
      </c>
      <c r="K74971">
        <v>10</v>
      </c>
      <c r="L74971" t="s">
        <v>17</v>
      </c>
      <c r="M74971">
        <v>1013.2000122070313</v>
      </c>
      <c r="N74971" t="s">
        <v>17</v>
      </c>
      <c r="O74971">
        <v>92.5</v>
      </c>
      <c r="P74971" t="s">
        <v>17</v>
      </c>
      <c r="Q74971">
        <v>11.300000190734863</v>
      </c>
      <c r="R74971" t="s">
        <v>17</v>
      </c>
    </row>
    <row r="74972" spans="1:18" x14ac:dyDescent="0.25">
      <c r="A74972" t="s">
        <v>19</v>
      </c>
      <c r="B74972" s="1">
        <v>39284</v>
      </c>
      <c r="C74972">
        <v>21</v>
      </c>
      <c r="D74972">
        <v>7</v>
      </c>
      <c r="E74972">
        <v>2007</v>
      </c>
      <c r="F74972" s="3">
        <v>0.70833333333333337</v>
      </c>
      <c r="G74972">
        <v>3</v>
      </c>
      <c r="H74972" t="s">
        <v>17</v>
      </c>
      <c r="I74972">
        <v>350</v>
      </c>
      <c r="J74972" t="s">
        <v>17</v>
      </c>
      <c r="K74972">
        <v>7</v>
      </c>
      <c r="L74972" t="s">
        <v>17</v>
      </c>
      <c r="M74972">
        <v>1012.5999755859375</v>
      </c>
      <c r="N74972" t="s">
        <v>17</v>
      </c>
      <c r="O74972">
        <v>92.400001525878906</v>
      </c>
      <c r="P74972" t="s">
        <v>17</v>
      </c>
      <c r="Q74972">
        <v>11</v>
      </c>
      <c r="R74972" t="s">
        <v>17</v>
      </c>
    </row>
    <row r="74973" spans="1:18" x14ac:dyDescent="0.25">
      <c r="A74973" t="s">
        <v>19</v>
      </c>
      <c r="B74973" s="1">
        <v>39284</v>
      </c>
      <c r="C74973">
        <v>21</v>
      </c>
      <c r="D74973">
        <v>7</v>
      </c>
      <c r="E74973">
        <v>2007</v>
      </c>
      <c r="F74973" s="3">
        <v>0.75</v>
      </c>
      <c r="G74973">
        <v>2</v>
      </c>
      <c r="H74973" t="s">
        <v>17</v>
      </c>
      <c r="I74973">
        <v>300</v>
      </c>
      <c r="J74973" t="s">
        <v>17</v>
      </c>
      <c r="K74973">
        <v>4</v>
      </c>
      <c r="L74973" t="s">
        <v>17</v>
      </c>
      <c r="M74973">
        <v>1012</v>
      </c>
      <c r="N74973" t="s">
        <v>17</v>
      </c>
      <c r="O74973">
        <v>92.400001525878906</v>
      </c>
      <c r="P74973" t="s">
        <v>17</v>
      </c>
      <c r="Q74973">
        <v>11.100000381469727</v>
      </c>
      <c r="R74973" t="s">
        <v>17</v>
      </c>
    </row>
    <row r="74974" spans="1:18" x14ac:dyDescent="0.25">
      <c r="A74974" t="s">
        <v>19</v>
      </c>
      <c r="B74974" s="1">
        <v>39284</v>
      </c>
      <c r="C74974">
        <v>21</v>
      </c>
      <c r="D74974">
        <v>7</v>
      </c>
      <c r="E74974">
        <v>2007</v>
      </c>
      <c r="F74974" s="3">
        <v>0.79166666666666663</v>
      </c>
      <c r="G74974">
        <v>3</v>
      </c>
      <c r="H74974" t="s">
        <v>17</v>
      </c>
      <c r="I74974">
        <v>270</v>
      </c>
      <c r="J74974" t="s">
        <v>17</v>
      </c>
      <c r="K74974">
        <v>6</v>
      </c>
      <c r="L74974" t="s">
        <v>17</v>
      </c>
      <c r="M74974">
        <v>1011.5</v>
      </c>
      <c r="N74974" t="s">
        <v>17</v>
      </c>
      <c r="O74974">
        <v>92.400001525878906</v>
      </c>
      <c r="P74974" t="s">
        <v>17</v>
      </c>
      <c r="Q74974">
        <v>11.100000381469727</v>
      </c>
      <c r="R74974" t="s">
        <v>17</v>
      </c>
    </row>
    <row r="74975" spans="1:18" x14ac:dyDescent="0.25">
      <c r="A74975" t="s">
        <v>19</v>
      </c>
      <c r="B74975" s="1">
        <v>39284</v>
      </c>
      <c r="C74975">
        <v>21</v>
      </c>
      <c r="D74975">
        <v>7</v>
      </c>
      <c r="E74975">
        <v>2007</v>
      </c>
      <c r="F74975" s="3">
        <v>0.83333333333333337</v>
      </c>
      <c r="G74975">
        <v>3</v>
      </c>
      <c r="H74975" t="s">
        <v>17</v>
      </c>
      <c r="I74975">
        <v>250</v>
      </c>
      <c r="J74975" t="s">
        <v>17</v>
      </c>
      <c r="K74975">
        <v>5</v>
      </c>
      <c r="L74975" t="s">
        <v>17</v>
      </c>
      <c r="M74975">
        <v>1011.0999755859375</v>
      </c>
      <c r="N74975" t="s">
        <v>17</v>
      </c>
      <c r="O74975">
        <v>92.5</v>
      </c>
      <c r="P74975" t="s">
        <v>17</v>
      </c>
      <c r="Q74975">
        <v>11</v>
      </c>
      <c r="R74975" t="s">
        <v>17</v>
      </c>
    </row>
    <row r="74976" spans="1:18" x14ac:dyDescent="0.25">
      <c r="A74976" t="s">
        <v>19</v>
      </c>
      <c r="B74976" s="1">
        <v>39284</v>
      </c>
      <c r="C74976">
        <v>21</v>
      </c>
      <c r="D74976">
        <v>7</v>
      </c>
      <c r="E74976">
        <v>2007</v>
      </c>
      <c r="F74976" s="3">
        <v>0.875</v>
      </c>
      <c r="G74976">
        <v>3</v>
      </c>
      <c r="H74976" t="s">
        <v>17</v>
      </c>
      <c r="I74976">
        <v>250</v>
      </c>
      <c r="J74976" t="s">
        <v>17</v>
      </c>
      <c r="K74976">
        <v>4</v>
      </c>
      <c r="L74976" t="s">
        <v>17</v>
      </c>
      <c r="M74976">
        <v>1010.7999877929688</v>
      </c>
      <c r="N74976" t="s">
        <v>17</v>
      </c>
      <c r="O74976">
        <v>94.900001525878906</v>
      </c>
      <c r="P74976" t="s">
        <v>17</v>
      </c>
      <c r="Q74976">
        <v>10.699999809265137</v>
      </c>
      <c r="R74976" t="s">
        <v>17</v>
      </c>
    </row>
    <row r="74977" spans="1:18" x14ac:dyDescent="0.25">
      <c r="A74977" t="s">
        <v>19</v>
      </c>
      <c r="B74977" s="1">
        <v>39284</v>
      </c>
      <c r="C74977">
        <v>21</v>
      </c>
      <c r="D74977">
        <v>7</v>
      </c>
      <c r="E74977">
        <v>2007</v>
      </c>
      <c r="F74977" s="3">
        <v>0.91666666666666663</v>
      </c>
      <c r="G74977">
        <v>4</v>
      </c>
      <c r="H74977" t="s">
        <v>17</v>
      </c>
      <c r="I74977">
        <v>250</v>
      </c>
      <c r="J74977" t="s">
        <v>17</v>
      </c>
      <c r="K74977">
        <v>6</v>
      </c>
      <c r="L74977" t="s">
        <v>17</v>
      </c>
      <c r="M74977">
        <v>1010.2999877929688</v>
      </c>
      <c r="N74977" t="s">
        <v>17</v>
      </c>
      <c r="O74977">
        <v>94.900001525878906</v>
      </c>
      <c r="P74977" t="s">
        <v>17</v>
      </c>
      <c r="Q74977">
        <v>10.5</v>
      </c>
      <c r="R74977" t="s">
        <v>17</v>
      </c>
    </row>
    <row r="74978" spans="1:18" x14ac:dyDescent="0.25">
      <c r="A74978" t="s">
        <v>19</v>
      </c>
      <c r="B74978" s="1">
        <v>39284</v>
      </c>
      <c r="C74978">
        <v>21</v>
      </c>
      <c r="D74978">
        <v>7</v>
      </c>
      <c r="E74978">
        <v>2007</v>
      </c>
      <c r="F74978" s="3">
        <v>0.95833333333333337</v>
      </c>
      <c r="G74978">
        <v>5</v>
      </c>
      <c r="H74978" t="s">
        <v>17</v>
      </c>
      <c r="I74978">
        <v>250</v>
      </c>
      <c r="J74978" t="s">
        <v>17</v>
      </c>
      <c r="K74978">
        <v>7</v>
      </c>
      <c r="L74978" t="s">
        <v>17</v>
      </c>
      <c r="M74978">
        <v>1009.9000244140625</v>
      </c>
      <c r="N74978" t="s">
        <v>17</v>
      </c>
      <c r="O74978">
        <v>94.800003051757813</v>
      </c>
      <c r="P74978" t="s">
        <v>17</v>
      </c>
      <c r="Q74978">
        <v>10.300000190734863</v>
      </c>
      <c r="R74978" t="s">
        <v>17</v>
      </c>
    </row>
    <row r="74979" spans="1:18" x14ac:dyDescent="0.25">
      <c r="A74979" t="s">
        <v>19</v>
      </c>
      <c r="B74979" s="1">
        <v>39285</v>
      </c>
      <c r="C74979">
        <v>22</v>
      </c>
      <c r="D74979">
        <v>7</v>
      </c>
      <c r="E74979">
        <v>2007</v>
      </c>
      <c r="F74979" s="3">
        <v>0</v>
      </c>
      <c r="G74979">
        <v>6</v>
      </c>
      <c r="H74979" t="s">
        <v>17</v>
      </c>
      <c r="I74979">
        <v>250</v>
      </c>
      <c r="J74979" t="s">
        <v>17</v>
      </c>
      <c r="K74979">
        <v>9</v>
      </c>
      <c r="L74979" t="s">
        <v>17</v>
      </c>
      <c r="M74979">
        <v>1009.2999877929688</v>
      </c>
      <c r="N74979" t="s">
        <v>17</v>
      </c>
      <c r="O74979">
        <v>96.099998474121094</v>
      </c>
      <c r="P74979" t="s">
        <v>17</v>
      </c>
      <c r="Q74979">
        <v>10.300000190734863</v>
      </c>
      <c r="R74979" t="s">
        <v>17</v>
      </c>
    </row>
    <row r="74980" spans="1:18" x14ac:dyDescent="0.25">
      <c r="A74980" t="s">
        <v>19</v>
      </c>
      <c r="B74980" s="1">
        <v>39285</v>
      </c>
      <c r="C74980">
        <v>22</v>
      </c>
      <c r="D74980">
        <v>7</v>
      </c>
      <c r="E74980">
        <v>2007</v>
      </c>
      <c r="F74980" s="3">
        <v>4.1666666666666664E-2</v>
      </c>
      <c r="G74980">
        <v>7</v>
      </c>
      <c r="H74980" t="s">
        <v>17</v>
      </c>
      <c r="I74980">
        <v>250</v>
      </c>
      <c r="J74980" t="s">
        <v>17</v>
      </c>
      <c r="K74980">
        <v>11</v>
      </c>
      <c r="L74980" t="s">
        <v>17</v>
      </c>
      <c r="M74980">
        <v>1008.7000122070313</v>
      </c>
      <c r="N74980" t="s">
        <v>17</v>
      </c>
      <c r="O74980">
        <v>94.800003051757813</v>
      </c>
      <c r="P74980" t="s">
        <v>17</v>
      </c>
      <c r="Q74980">
        <v>10.199999809265137</v>
      </c>
      <c r="R74980" t="s">
        <v>17</v>
      </c>
    </row>
    <row r="74981" spans="1:18" x14ac:dyDescent="0.25">
      <c r="A74981" t="s">
        <v>19</v>
      </c>
      <c r="B74981" s="1">
        <v>39285</v>
      </c>
      <c r="C74981">
        <v>22</v>
      </c>
      <c r="D74981">
        <v>7</v>
      </c>
      <c r="E74981">
        <v>2007</v>
      </c>
      <c r="F74981" s="3">
        <v>8.3333333333333329E-2</v>
      </c>
      <c r="G74981">
        <v>7</v>
      </c>
      <c r="H74981" t="s">
        <v>17</v>
      </c>
      <c r="I74981">
        <v>250</v>
      </c>
      <c r="J74981" t="s">
        <v>17</v>
      </c>
      <c r="K74981">
        <v>11</v>
      </c>
      <c r="L74981" t="s">
        <v>17</v>
      </c>
      <c r="M74981">
        <v>1008.0999755859375</v>
      </c>
      <c r="N74981" t="s">
        <v>17</v>
      </c>
      <c r="O74981">
        <v>94.699996948242188</v>
      </c>
      <c r="P74981" t="s">
        <v>17</v>
      </c>
      <c r="Q74981">
        <v>10.100000381469727</v>
      </c>
      <c r="R74981" t="s">
        <v>17</v>
      </c>
    </row>
    <row r="74982" spans="1:18" x14ac:dyDescent="0.25">
      <c r="A74982" t="s">
        <v>19</v>
      </c>
      <c r="B74982" s="1">
        <v>39285</v>
      </c>
      <c r="C74982">
        <v>22</v>
      </c>
      <c r="D74982">
        <v>7</v>
      </c>
      <c r="E74982">
        <v>2007</v>
      </c>
      <c r="F74982" s="3">
        <v>0.125</v>
      </c>
      <c r="G74982">
        <v>7</v>
      </c>
      <c r="H74982" t="s">
        <v>17</v>
      </c>
      <c r="I74982">
        <v>250</v>
      </c>
      <c r="J74982" t="s">
        <v>17</v>
      </c>
      <c r="K74982">
        <v>11</v>
      </c>
      <c r="L74982" t="s">
        <v>17</v>
      </c>
      <c r="M74982">
        <v>1007.5</v>
      </c>
      <c r="N74982" t="s">
        <v>17</v>
      </c>
      <c r="O74982">
        <v>94.699996948242188</v>
      </c>
      <c r="P74982" t="s">
        <v>17</v>
      </c>
      <c r="Q74982">
        <v>10.100000381469727</v>
      </c>
      <c r="R74982" t="s">
        <v>17</v>
      </c>
    </row>
    <row r="74983" spans="1:18" x14ac:dyDescent="0.25">
      <c r="A74983" t="s">
        <v>19</v>
      </c>
      <c r="B74983" s="1">
        <v>39285</v>
      </c>
      <c r="C74983">
        <v>22</v>
      </c>
      <c r="D74983">
        <v>7</v>
      </c>
      <c r="E74983">
        <v>2007</v>
      </c>
      <c r="F74983" s="3">
        <v>0.16666666666666666</v>
      </c>
      <c r="G74983">
        <v>6</v>
      </c>
      <c r="H74983" t="s">
        <v>17</v>
      </c>
      <c r="I74983">
        <v>240</v>
      </c>
      <c r="J74983" t="s">
        <v>17</v>
      </c>
      <c r="K74983">
        <v>10</v>
      </c>
      <c r="L74983" t="s">
        <v>17</v>
      </c>
      <c r="M74983">
        <v>1007.0999755859375</v>
      </c>
      <c r="N74983" t="s">
        <v>17</v>
      </c>
      <c r="O74983">
        <v>94.699996948242188</v>
      </c>
      <c r="P74983" t="s">
        <v>17</v>
      </c>
      <c r="Q74983">
        <v>9.8000001907348633</v>
      </c>
      <c r="R74983" t="s">
        <v>17</v>
      </c>
    </row>
    <row r="74984" spans="1:18" x14ac:dyDescent="0.25">
      <c r="A74984" t="s">
        <v>19</v>
      </c>
      <c r="B74984" s="1">
        <v>39285</v>
      </c>
      <c r="C74984">
        <v>22</v>
      </c>
      <c r="D74984">
        <v>7</v>
      </c>
      <c r="E74984">
        <v>2007</v>
      </c>
      <c r="F74984" s="3">
        <v>0.20833333333333334</v>
      </c>
      <c r="G74984">
        <v>5</v>
      </c>
      <c r="H74984" t="s">
        <v>17</v>
      </c>
      <c r="I74984">
        <v>240</v>
      </c>
      <c r="J74984" t="s">
        <v>17</v>
      </c>
      <c r="K74984">
        <v>10</v>
      </c>
      <c r="L74984" t="s">
        <v>17</v>
      </c>
      <c r="M74984">
        <v>1006.7000122070313</v>
      </c>
      <c r="N74984" t="s">
        <v>17</v>
      </c>
      <c r="O74984">
        <v>94.800003051757813</v>
      </c>
      <c r="P74984" t="s">
        <v>17</v>
      </c>
      <c r="Q74984">
        <v>9.8999996185302734</v>
      </c>
      <c r="R74984" t="s">
        <v>17</v>
      </c>
    </row>
    <row r="74985" spans="1:18" x14ac:dyDescent="0.25">
      <c r="A74985" t="s">
        <v>19</v>
      </c>
      <c r="B74985" s="1">
        <v>39285</v>
      </c>
      <c r="C74985">
        <v>22</v>
      </c>
      <c r="D74985">
        <v>7</v>
      </c>
      <c r="E74985">
        <v>2007</v>
      </c>
      <c r="F74985" s="3">
        <v>0.25</v>
      </c>
      <c r="G74985">
        <v>5</v>
      </c>
      <c r="H74985" t="s">
        <v>17</v>
      </c>
      <c r="I74985">
        <v>230</v>
      </c>
      <c r="J74985" t="s">
        <v>17</v>
      </c>
      <c r="K74985">
        <v>8</v>
      </c>
      <c r="L74985" t="s">
        <v>17</v>
      </c>
      <c r="M74985">
        <v>1006.5999755859375</v>
      </c>
      <c r="N74985" t="s">
        <v>17</v>
      </c>
      <c r="O74985">
        <v>94.800003051757813</v>
      </c>
      <c r="P74985" t="s">
        <v>17</v>
      </c>
      <c r="Q74985">
        <v>10.300000190734863</v>
      </c>
      <c r="R74985" t="s">
        <v>17</v>
      </c>
    </row>
    <row r="74986" spans="1:18" x14ac:dyDescent="0.25">
      <c r="A74986" t="s">
        <v>19</v>
      </c>
      <c r="B74986" s="1">
        <v>39285</v>
      </c>
      <c r="C74986">
        <v>22</v>
      </c>
      <c r="D74986">
        <v>7</v>
      </c>
      <c r="E74986">
        <v>2007</v>
      </c>
      <c r="F74986" s="3">
        <v>0.29166666666666669</v>
      </c>
      <c r="G74986">
        <v>6</v>
      </c>
      <c r="H74986" t="s">
        <v>17</v>
      </c>
      <c r="I74986">
        <v>230</v>
      </c>
      <c r="J74986" t="s">
        <v>17</v>
      </c>
      <c r="K74986">
        <v>10</v>
      </c>
      <c r="L74986" t="s">
        <v>17</v>
      </c>
      <c r="M74986">
        <v>1006.7000122070313</v>
      </c>
      <c r="N74986" t="s">
        <v>17</v>
      </c>
      <c r="O74986">
        <v>94.900001525878906</v>
      </c>
      <c r="P74986" t="s">
        <v>17</v>
      </c>
      <c r="Q74986">
        <v>10.800000190734863</v>
      </c>
      <c r="R74986" t="s">
        <v>17</v>
      </c>
    </row>
    <row r="74987" spans="1:18" x14ac:dyDescent="0.25">
      <c r="A74987" t="s">
        <v>19</v>
      </c>
      <c r="B74987" s="1">
        <v>39285</v>
      </c>
      <c r="C74987">
        <v>22</v>
      </c>
      <c r="D74987">
        <v>7</v>
      </c>
      <c r="E74987">
        <v>2007</v>
      </c>
      <c r="F74987" s="3">
        <v>0.33333333333333331</v>
      </c>
      <c r="G74987">
        <v>6</v>
      </c>
      <c r="H74987" t="s">
        <v>17</v>
      </c>
      <c r="I74987">
        <v>250</v>
      </c>
      <c r="J74987" t="s">
        <v>17</v>
      </c>
      <c r="K74987">
        <v>10</v>
      </c>
      <c r="L74987" t="s">
        <v>17</v>
      </c>
      <c r="M74987">
        <v>1006.5999755859375</v>
      </c>
      <c r="N74987" t="s">
        <v>17</v>
      </c>
      <c r="O74987">
        <v>92.599998474121094</v>
      </c>
      <c r="P74987" t="s">
        <v>17</v>
      </c>
      <c r="Q74987">
        <v>11.399999618530273</v>
      </c>
      <c r="R74987" t="s">
        <v>17</v>
      </c>
    </row>
    <row r="74988" spans="1:18" x14ac:dyDescent="0.25">
      <c r="A74988" t="s">
        <v>19</v>
      </c>
      <c r="B74988" s="1">
        <v>39285</v>
      </c>
      <c r="C74988">
        <v>22</v>
      </c>
      <c r="D74988">
        <v>7</v>
      </c>
      <c r="E74988">
        <v>2007</v>
      </c>
      <c r="F74988" s="3">
        <v>0.375</v>
      </c>
      <c r="G74988">
        <v>6</v>
      </c>
      <c r="H74988" t="s">
        <v>17</v>
      </c>
      <c r="I74988">
        <v>250</v>
      </c>
      <c r="J74988" t="s">
        <v>17</v>
      </c>
      <c r="K74988">
        <v>10</v>
      </c>
      <c r="L74988" t="s">
        <v>17</v>
      </c>
      <c r="M74988">
        <v>1006.4000244140625</v>
      </c>
      <c r="N74988" t="s">
        <v>17</v>
      </c>
      <c r="O74988">
        <v>89.199996948242188</v>
      </c>
      <c r="P74988" t="s">
        <v>17</v>
      </c>
      <c r="Q74988">
        <v>12.5</v>
      </c>
      <c r="R74988" t="s">
        <v>17</v>
      </c>
    </row>
    <row r="74989" spans="1:18" x14ac:dyDescent="0.25">
      <c r="A74989" t="s">
        <v>19</v>
      </c>
      <c r="B74989" s="1">
        <v>39285</v>
      </c>
      <c r="C74989">
        <v>22</v>
      </c>
      <c r="D74989">
        <v>7</v>
      </c>
      <c r="E74989">
        <v>2007</v>
      </c>
      <c r="F74989" s="3">
        <v>0.41666666666666669</v>
      </c>
      <c r="G74989">
        <v>8</v>
      </c>
      <c r="H74989" t="s">
        <v>17</v>
      </c>
      <c r="I74989">
        <v>270</v>
      </c>
      <c r="J74989" t="s">
        <v>17</v>
      </c>
      <c r="K74989">
        <v>13</v>
      </c>
      <c r="L74989" t="s">
        <v>17</v>
      </c>
      <c r="M74989">
        <v>1006.2999877929688</v>
      </c>
      <c r="N74989" t="s">
        <v>17</v>
      </c>
      <c r="O74989">
        <v>76.300003051757813</v>
      </c>
      <c r="P74989" t="s">
        <v>17</v>
      </c>
      <c r="Q74989">
        <v>13.699999809265137</v>
      </c>
      <c r="R74989" t="s">
        <v>17</v>
      </c>
    </row>
    <row r="74990" spans="1:18" x14ac:dyDescent="0.25">
      <c r="A74990" t="s">
        <v>19</v>
      </c>
      <c r="B74990" s="1">
        <v>39285</v>
      </c>
      <c r="C74990">
        <v>22</v>
      </c>
      <c r="D74990">
        <v>7</v>
      </c>
      <c r="E74990">
        <v>2007</v>
      </c>
      <c r="F74990" s="3">
        <v>0.45833333333333331</v>
      </c>
      <c r="G74990">
        <v>7</v>
      </c>
      <c r="H74990" t="s">
        <v>17</v>
      </c>
      <c r="I74990">
        <v>280</v>
      </c>
      <c r="J74990" t="s">
        <v>17</v>
      </c>
      <c r="K74990">
        <v>12</v>
      </c>
      <c r="L74990" t="s">
        <v>17</v>
      </c>
      <c r="M74990">
        <v>1005.9000244140625</v>
      </c>
      <c r="N74990" t="s">
        <v>17</v>
      </c>
      <c r="O74990">
        <v>76.300003051757813</v>
      </c>
      <c r="P74990" t="s">
        <v>17</v>
      </c>
      <c r="Q74990">
        <v>15</v>
      </c>
      <c r="R74990" t="s">
        <v>17</v>
      </c>
    </row>
    <row r="74991" spans="1:18" x14ac:dyDescent="0.25">
      <c r="A74991" t="s">
        <v>19</v>
      </c>
      <c r="B74991" s="1">
        <v>39285</v>
      </c>
      <c r="C74991">
        <v>22</v>
      </c>
      <c r="D74991">
        <v>7</v>
      </c>
      <c r="E74991">
        <v>2007</v>
      </c>
      <c r="F74991" s="3">
        <v>0.5</v>
      </c>
      <c r="G74991">
        <v>7</v>
      </c>
      <c r="H74991" t="s">
        <v>17</v>
      </c>
      <c r="I74991">
        <v>280</v>
      </c>
      <c r="J74991" t="s">
        <v>17</v>
      </c>
      <c r="K74991">
        <v>13</v>
      </c>
      <c r="L74991" t="s">
        <v>17</v>
      </c>
      <c r="M74991">
        <v>1005.5</v>
      </c>
      <c r="N74991" t="s">
        <v>17</v>
      </c>
      <c r="O74991">
        <v>65.800003051757813</v>
      </c>
      <c r="P74991" t="s">
        <v>17</v>
      </c>
      <c r="Q74991">
        <v>15.600000381469727</v>
      </c>
      <c r="R74991" t="s">
        <v>17</v>
      </c>
    </row>
    <row r="74992" spans="1:18" x14ac:dyDescent="0.25">
      <c r="A74992" t="s">
        <v>19</v>
      </c>
      <c r="B74992" s="1">
        <v>39285</v>
      </c>
      <c r="C74992">
        <v>22</v>
      </c>
      <c r="D74992">
        <v>7</v>
      </c>
      <c r="E74992">
        <v>2007</v>
      </c>
      <c r="F74992" s="3">
        <v>0.54166666666666663</v>
      </c>
      <c r="G74992">
        <v>3</v>
      </c>
      <c r="H74992" t="s">
        <v>17</v>
      </c>
      <c r="I74992">
        <v>320</v>
      </c>
      <c r="J74992" t="s">
        <v>17</v>
      </c>
      <c r="K74992">
        <v>9</v>
      </c>
      <c r="L74992" t="s">
        <v>17</v>
      </c>
      <c r="M74992">
        <v>1005.5999755859375</v>
      </c>
      <c r="N74992" t="s">
        <v>17</v>
      </c>
      <c r="O74992">
        <v>79</v>
      </c>
      <c r="P74992" t="s">
        <v>17</v>
      </c>
      <c r="Q74992">
        <v>14.399999618530273</v>
      </c>
      <c r="R74992" t="s">
        <v>17</v>
      </c>
    </row>
    <row r="74993" spans="1:18" x14ac:dyDescent="0.25">
      <c r="A74993" t="s">
        <v>19</v>
      </c>
      <c r="B74993" s="1">
        <v>39285</v>
      </c>
      <c r="C74993">
        <v>22</v>
      </c>
      <c r="D74993">
        <v>7</v>
      </c>
      <c r="E74993">
        <v>2007</v>
      </c>
      <c r="F74993" s="3">
        <v>0.58333333333333337</v>
      </c>
      <c r="G74993">
        <v>3</v>
      </c>
      <c r="H74993" t="s">
        <v>17</v>
      </c>
      <c r="I74993">
        <v>250</v>
      </c>
      <c r="J74993" t="s">
        <v>17</v>
      </c>
      <c r="K74993">
        <v>12</v>
      </c>
      <c r="L74993" t="s">
        <v>17</v>
      </c>
      <c r="M74993">
        <v>1005.5999755859375</v>
      </c>
      <c r="N74993" t="s">
        <v>17</v>
      </c>
      <c r="O74993">
        <v>67.300003051757813</v>
      </c>
      <c r="P74993" t="s">
        <v>17</v>
      </c>
      <c r="Q74993">
        <v>15.199999809265137</v>
      </c>
      <c r="R74993" t="s">
        <v>17</v>
      </c>
    </row>
    <row r="74994" spans="1:18" x14ac:dyDescent="0.25">
      <c r="A74994" t="s">
        <v>19</v>
      </c>
      <c r="B74994" s="1">
        <v>39285</v>
      </c>
      <c r="C74994">
        <v>22</v>
      </c>
      <c r="D74994">
        <v>7</v>
      </c>
      <c r="E74994">
        <v>2007</v>
      </c>
      <c r="F74994" s="3">
        <v>0.625</v>
      </c>
      <c r="G74994">
        <v>4</v>
      </c>
      <c r="H74994" t="s">
        <v>17</v>
      </c>
      <c r="I74994">
        <v>290</v>
      </c>
      <c r="J74994" t="s">
        <v>17</v>
      </c>
      <c r="K74994">
        <v>11</v>
      </c>
      <c r="L74994" t="s">
        <v>17</v>
      </c>
      <c r="M74994">
        <v>1005.5</v>
      </c>
      <c r="N74994" t="s">
        <v>17</v>
      </c>
      <c r="O74994">
        <v>71.900001525878906</v>
      </c>
      <c r="P74994" t="s">
        <v>17</v>
      </c>
      <c r="Q74994">
        <v>15.800000190734863</v>
      </c>
      <c r="R74994" t="s">
        <v>17</v>
      </c>
    </row>
    <row r="74995" spans="1:18" x14ac:dyDescent="0.25">
      <c r="A74995" t="s">
        <v>19</v>
      </c>
      <c r="B74995" s="1">
        <v>39285</v>
      </c>
      <c r="C74995">
        <v>22</v>
      </c>
      <c r="D74995">
        <v>7</v>
      </c>
      <c r="E74995">
        <v>2007</v>
      </c>
      <c r="F74995" s="3">
        <v>0.66666666666666663</v>
      </c>
      <c r="G74995">
        <v>6</v>
      </c>
      <c r="H74995" t="s">
        <v>17</v>
      </c>
      <c r="I74995">
        <v>270</v>
      </c>
      <c r="J74995" t="s">
        <v>17</v>
      </c>
      <c r="K74995">
        <v>12</v>
      </c>
      <c r="L74995" t="s">
        <v>17</v>
      </c>
      <c r="M74995">
        <v>1005.2999877929688</v>
      </c>
      <c r="N74995" t="s">
        <v>17</v>
      </c>
      <c r="O74995">
        <v>62.900001525878906</v>
      </c>
      <c r="P74995" t="s">
        <v>17</v>
      </c>
      <c r="Q74995">
        <v>16.5</v>
      </c>
      <c r="R74995" t="s">
        <v>17</v>
      </c>
    </row>
    <row r="74996" spans="1:18" x14ac:dyDescent="0.25">
      <c r="A74996" t="s">
        <v>19</v>
      </c>
      <c r="B74996" s="1">
        <v>39285</v>
      </c>
      <c r="C74996">
        <v>22</v>
      </c>
      <c r="D74996">
        <v>7</v>
      </c>
      <c r="E74996">
        <v>2007</v>
      </c>
      <c r="F74996" s="3">
        <v>0.70833333333333337</v>
      </c>
      <c r="G74996">
        <v>8</v>
      </c>
      <c r="H74996" t="s">
        <v>17</v>
      </c>
      <c r="I74996">
        <v>290</v>
      </c>
      <c r="J74996" t="s">
        <v>17</v>
      </c>
      <c r="K74996">
        <v>13</v>
      </c>
      <c r="L74996" t="s">
        <v>17</v>
      </c>
      <c r="M74996">
        <v>1005.2000122070313</v>
      </c>
      <c r="N74996" t="s">
        <v>17</v>
      </c>
      <c r="O74996">
        <v>60.299999237060547</v>
      </c>
      <c r="P74996" t="s">
        <v>17</v>
      </c>
      <c r="Q74996">
        <v>17.399999618530273</v>
      </c>
      <c r="R74996" t="s">
        <v>17</v>
      </c>
    </row>
    <row r="74997" spans="1:18" x14ac:dyDescent="0.25">
      <c r="A74997" t="s">
        <v>19</v>
      </c>
      <c r="B74997" s="1">
        <v>39285</v>
      </c>
      <c r="C74997">
        <v>22</v>
      </c>
      <c r="D74997">
        <v>7</v>
      </c>
      <c r="E74997">
        <v>2007</v>
      </c>
      <c r="F74997" s="3">
        <v>0.75</v>
      </c>
      <c r="G74997">
        <v>7</v>
      </c>
      <c r="H74997" t="s">
        <v>17</v>
      </c>
      <c r="I74997">
        <v>310</v>
      </c>
      <c r="J74997" t="s">
        <v>17</v>
      </c>
      <c r="K74997">
        <v>12</v>
      </c>
      <c r="L74997" t="s">
        <v>17</v>
      </c>
      <c r="M74997">
        <v>1005.0999755859375</v>
      </c>
      <c r="N74997" t="s">
        <v>17</v>
      </c>
      <c r="O74997">
        <v>62</v>
      </c>
      <c r="P74997" t="s">
        <v>17</v>
      </c>
      <c r="Q74997">
        <v>17.299999237060547</v>
      </c>
      <c r="R74997" t="s">
        <v>17</v>
      </c>
    </row>
    <row r="74998" spans="1:18" x14ac:dyDescent="0.25">
      <c r="A74998" t="s">
        <v>19</v>
      </c>
      <c r="B74998" s="1">
        <v>39285</v>
      </c>
      <c r="C74998">
        <v>22</v>
      </c>
      <c r="D74998">
        <v>7</v>
      </c>
      <c r="E74998">
        <v>2007</v>
      </c>
      <c r="F74998" s="3">
        <v>0.79166666666666663</v>
      </c>
      <c r="G74998">
        <v>4</v>
      </c>
      <c r="H74998" t="s">
        <v>17</v>
      </c>
      <c r="I74998">
        <v>320</v>
      </c>
      <c r="J74998" t="s">
        <v>17</v>
      </c>
      <c r="K74998">
        <v>8</v>
      </c>
      <c r="L74998" t="s">
        <v>17</v>
      </c>
      <c r="M74998">
        <v>1005.0999755859375</v>
      </c>
      <c r="N74998" t="s">
        <v>17</v>
      </c>
      <c r="O74998">
        <v>68.400001525878906</v>
      </c>
      <c r="P74998" t="s">
        <v>17</v>
      </c>
      <c r="Q74998">
        <v>16.299999237060547</v>
      </c>
      <c r="R74998" t="s">
        <v>17</v>
      </c>
    </row>
    <row r="74999" spans="1:18" x14ac:dyDescent="0.25">
      <c r="A74999" t="s">
        <v>19</v>
      </c>
      <c r="B74999" s="1">
        <v>39285</v>
      </c>
      <c r="C74999">
        <v>22</v>
      </c>
      <c r="D74999">
        <v>7</v>
      </c>
      <c r="E74999">
        <v>2007</v>
      </c>
      <c r="F74999" s="3">
        <v>0.83333333333333337</v>
      </c>
      <c r="G74999">
        <v>3</v>
      </c>
      <c r="H74999" t="s">
        <v>17</v>
      </c>
      <c r="I74999">
        <v>300</v>
      </c>
      <c r="J74999" t="s">
        <v>17</v>
      </c>
      <c r="K74999">
        <v>5</v>
      </c>
      <c r="L74999" t="s">
        <v>17</v>
      </c>
      <c r="M74999">
        <v>1005.5</v>
      </c>
      <c r="N74999" t="s">
        <v>17</v>
      </c>
      <c r="O74999">
        <v>71.400001525878906</v>
      </c>
      <c r="P74999" t="s">
        <v>17</v>
      </c>
      <c r="Q74999">
        <v>15.199999809265137</v>
      </c>
      <c r="R74999" t="s">
        <v>17</v>
      </c>
    </row>
    <row r="75000" spans="1:18" x14ac:dyDescent="0.25">
      <c r="A75000" t="s">
        <v>19</v>
      </c>
      <c r="B75000" s="1">
        <v>39285</v>
      </c>
      <c r="C75000">
        <v>22</v>
      </c>
      <c r="D75000">
        <v>7</v>
      </c>
      <c r="E75000">
        <v>2007</v>
      </c>
      <c r="F75000" s="3">
        <v>0.875</v>
      </c>
      <c r="G75000">
        <v>2</v>
      </c>
      <c r="H75000" t="s">
        <v>17</v>
      </c>
      <c r="I75000">
        <v>200</v>
      </c>
      <c r="J75000" t="s">
        <v>17</v>
      </c>
      <c r="K75000">
        <v>4</v>
      </c>
      <c r="L75000" t="s">
        <v>17</v>
      </c>
      <c r="M75000">
        <v>1005.9000244140625</v>
      </c>
      <c r="N75000" t="s">
        <v>17</v>
      </c>
      <c r="O75000">
        <v>84.5</v>
      </c>
      <c r="P75000" t="s">
        <v>17</v>
      </c>
      <c r="Q75000">
        <v>12.300000190734863</v>
      </c>
      <c r="R75000" t="s">
        <v>17</v>
      </c>
    </row>
    <row r="75001" spans="1:18" x14ac:dyDescent="0.25">
      <c r="A75001" t="s">
        <v>19</v>
      </c>
      <c r="B75001" s="1">
        <v>39285</v>
      </c>
      <c r="C75001">
        <v>22</v>
      </c>
      <c r="D75001">
        <v>7</v>
      </c>
      <c r="E75001">
        <v>2007</v>
      </c>
      <c r="F75001" s="3">
        <v>0.91666666666666663</v>
      </c>
      <c r="G75001">
        <v>4</v>
      </c>
      <c r="H75001" t="s">
        <v>17</v>
      </c>
      <c r="I75001">
        <v>210</v>
      </c>
      <c r="J75001" t="s">
        <v>17</v>
      </c>
      <c r="K75001">
        <v>7</v>
      </c>
      <c r="L75001" t="s">
        <v>17</v>
      </c>
      <c r="M75001">
        <v>1005.9000244140625</v>
      </c>
      <c r="N75001" t="s">
        <v>17</v>
      </c>
      <c r="O75001">
        <v>82.5</v>
      </c>
      <c r="P75001" t="s">
        <v>17</v>
      </c>
      <c r="Q75001">
        <v>11</v>
      </c>
      <c r="R75001" t="s">
        <v>17</v>
      </c>
    </row>
    <row r="75002" spans="1:18" x14ac:dyDescent="0.25">
      <c r="A75002" t="s">
        <v>19</v>
      </c>
      <c r="B75002" s="1">
        <v>39285</v>
      </c>
      <c r="C75002">
        <v>22</v>
      </c>
      <c r="D75002">
        <v>7</v>
      </c>
      <c r="E75002">
        <v>2007</v>
      </c>
      <c r="F75002" s="3">
        <v>0.95833333333333337</v>
      </c>
      <c r="G75002">
        <v>4</v>
      </c>
      <c r="H75002" t="s">
        <v>17</v>
      </c>
      <c r="I75002">
        <v>210</v>
      </c>
      <c r="J75002" t="s">
        <v>17</v>
      </c>
      <c r="K75002">
        <v>7</v>
      </c>
      <c r="L75002" t="s">
        <v>17</v>
      </c>
      <c r="M75002">
        <v>1006</v>
      </c>
      <c r="N75002" t="s">
        <v>17</v>
      </c>
      <c r="O75002">
        <v>85.5</v>
      </c>
      <c r="P75002" t="s">
        <v>17</v>
      </c>
      <c r="Q75002">
        <v>9.6999998092651367</v>
      </c>
      <c r="R75002" t="s">
        <v>17</v>
      </c>
    </row>
    <row r="75003" spans="1:18" x14ac:dyDescent="0.25">
      <c r="A75003" t="s">
        <v>19</v>
      </c>
      <c r="B75003" s="1">
        <v>39286</v>
      </c>
      <c r="C75003">
        <v>23</v>
      </c>
      <c r="D75003">
        <v>7</v>
      </c>
      <c r="E75003">
        <v>2007</v>
      </c>
      <c r="F75003" s="3">
        <v>0</v>
      </c>
      <c r="G75003">
        <v>4</v>
      </c>
      <c r="H75003" t="s">
        <v>17</v>
      </c>
      <c r="I75003">
        <v>200</v>
      </c>
      <c r="J75003" t="s">
        <v>17</v>
      </c>
      <c r="K75003">
        <v>7</v>
      </c>
      <c r="L75003" t="s">
        <v>17</v>
      </c>
      <c r="M75003">
        <v>1005.7999877929688</v>
      </c>
      <c r="N75003" t="s">
        <v>17</v>
      </c>
      <c r="O75003">
        <v>87.699996948242188</v>
      </c>
      <c r="P75003" t="s">
        <v>17</v>
      </c>
      <c r="Q75003">
        <v>8.8999996185302734</v>
      </c>
      <c r="R75003" t="s">
        <v>17</v>
      </c>
    </row>
    <row r="75004" spans="1:18" x14ac:dyDescent="0.25">
      <c r="A75004" t="s">
        <v>19</v>
      </c>
      <c r="B75004" s="1">
        <v>39286</v>
      </c>
      <c r="C75004">
        <v>23</v>
      </c>
      <c r="D75004">
        <v>7</v>
      </c>
      <c r="E75004">
        <v>2007</v>
      </c>
      <c r="F75004" s="3">
        <v>4.1666666666666664E-2</v>
      </c>
      <c r="G75004">
        <v>2</v>
      </c>
      <c r="H75004" t="s">
        <v>17</v>
      </c>
      <c r="I75004">
        <v>190</v>
      </c>
      <c r="J75004" t="s">
        <v>17</v>
      </c>
      <c r="K75004">
        <v>5</v>
      </c>
      <c r="L75004" t="s">
        <v>17</v>
      </c>
      <c r="M75004">
        <v>1005.5</v>
      </c>
      <c r="N75004" t="s">
        <v>17</v>
      </c>
      <c r="O75004">
        <v>91.5</v>
      </c>
      <c r="P75004" t="s">
        <v>17</v>
      </c>
      <c r="Q75004">
        <v>8</v>
      </c>
      <c r="R75004" t="s">
        <v>17</v>
      </c>
    </row>
    <row r="75005" spans="1:18" x14ac:dyDescent="0.25">
      <c r="A75005" t="s">
        <v>19</v>
      </c>
      <c r="B75005" s="1">
        <v>39286</v>
      </c>
      <c r="C75005">
        <v>23</v>
      </c>
      <c r="D75005">
        <v>7</v>
      </c>
      <c r="E75005">
        <v>2007</v>
      </c>
      <c r="F75005" s="3">
        <v>8.3333333333333329E-2</v>
      </c>
      <c r="G75005">
        <v>1</v>
      </c>
      <c r="H75005" t="s">
        <v>17</v>
      </c>
      <c r="I75005">
        <v>210</v>
      </c>
      <c r="J75005" t="s">
        <v>17</v>
      </c>
      <c r="K75005">
        <v>4</v>
      </c>
      <c r="L75005" t="s">
        <v>17</v>
      </c>
      <c r="M75005">
        <v>1005.2999877929688</v>
      </c>
      <c r="N75005" t="s">
        <v>17</v>
      </c>
      <c r="O75005">
        <v>92.699996948242188</v>
      </c>
      <c r="P75005" t="s">
        <v>17</v>
      </c>
      <c r="Q75005">
        <v>7.4000000953674316</v>
      </c>
      <c r="R75005" t="s">
        <v>17</v>
      </c>
    </row>
    <row r="75006" spans="1:18" x14ac:dyDescent="0.25">
      <c r="A75006" t="s">
        <v>19</v>
      </c>
      <c r="B75006" s="1">
        <v>39286</v>
      </c>
      <c r="C75006">
        <v>23</v>
      </c>
      <c r="D75006">
        <v>7</v>
      </c>
      <c r="E75006">
        <v>2007</v>
      </c>
      <c r="F75006" s="3">
        <v>0.125</v>
      </c>
      <c r="G75006">
        <v>2</v>
      </c>
      <c r="H75006" t="s">
        <v>17</v>
      </c>
      <c r="I75006">
        <v>250</v>
      </c>
      <c r="J75006" t="s">
        <v>17</v>
      </c>
      <c r="K75006">
        <v>6</v>
      </c>
      <c r="L75006" t="s">
        <v>17</v>
      </c>
      <c r="M75006">
        <v>1005</v>
      </c>
      <c r="N75006" t="s">
        <v>17</v>
      </c>
      <c r="O75006">
        <v>92.599998474121094</v>
      </c>
      <c r="P75006" t="s">
        <v>17</v>
      </c>
      <c r="Q75006">
        <v>6.8000001907348633</v>
      </c>
      <c r="R75006" t="s">
        <v>17</v>
      </c>
    </row>
    <row r="75007" spans="1:18" x14ac:dyDescent="0.25">
      <c r="A75007" t="s">
        <v>19</v>
      </c>
      <c r="B75007" s="1">
        <v>39286</v>
      </c>
      <c r="C75007">
        <v>23</v>
      </c>
      <c r="D75007">
        <v>7</v>
      </c>
      <c r="E75007">
        <v>2007</v>
      </c>
      <c r="F75007" s="3">
        <v>0.16666666666666666</v>
      </c>
      <c r="G75007">
        <v>3</v>
      </c>
      <c r="H75007" t="s">
        <v>17</v>
      </c>
      <c r="I75007">
        <v>290</v>
      </c>
      <c r="J75007" t="s">
        <v>17</v>
      </c>
      <c r="K75007">
        <v>4</v>
      </c>
      <c r="L75007" t="s">
        <v>17</v>
      </c>
      <c r="M75007">
        <v>1004.9000244140625</v>
      </c>
      <c r="N75007" t="s">
        <v>17</v>
      </c>
      <c r="O75007">
        <v>95.5</v>
      </c>
      <c r="P75007" t="s">
        <v>17</v>
      </c>
      <c r="Q75007">
        <v>6.5999999046325684</v>
      </c>
      <c r="R75007" t="s">
        <v>17</v>
      </c>
    </row>
    <row r="75008" spans="1:18" x14ac:dyDescent="0.25">
      <c r="A75008" t="s">
        <v>19</v>
      </c>
      <c r="B75008" s="1">
        <v>39286</v>
      </c>
      <c r="C75008">
        <v>23</v>
      </c>
      <c r="D75008">
        <v>7</v>
      </c>
      <c r="E75008">
        <v>2007</v>
      </c>
      <c r="F75008" s="3">
        <v>0.20833333333333334</v>
      </c>
      <c r="G75008">
        <v>4</v>
      </c>
      <c r="H75008" t="s">
        <v>17</v>
      </c>
      <c r="I75008">
        <v>200</v>
      </c>
      <c r="J75008" t="s">
        <v>17</v>
      </c>
      <c r="K75008">
        <v>7</v>
      </c>
      <c r="L75008" t="s">
        <v>17</v>
      </c>
      <c r="M75008">
        <v>1004.7999877929688</v>
      </c>
      <c r="N75008" t="s">
        <v>17</v>
      </c>
      <c r="O75008">
        <v>94.300003051757813</v>
      </c>
      <c r="P75008" t="s">
        <v>17</v>
      </c>
      <c r="Q75008">
        <v>7.5999999046325684</v>
      </c>
      <c r="R75008" t="s">
        <v>17</v>
      </c>
    </row>
    <row r="75009" spans="1:18" x14ac:dyDescent="0.25">
      <c r="A75009" t="s">
        <v>19</v>
      </c>
      <c r="B75009" s="1">
        <v>39286</v>
      </c>
      <c r="C75009">
        <v>23</v>
      </c>
      <c r="D75009">
        <v>7</v>
      </c>
      <c r="E75009">
        <v>2007</v>
      </c>
      <c r="F75009" s="3">
        <v>0.25</v>
      </c>
      <c r="G75009">
        <v>3</v>
      </c>
      <c r="H75009" t="s">
        <v>17</v>
      </c>
      <c r="I75009">
        <v>230</v>
      </c>
      <c r="J75009" t="s">
        <v>17</v>
      </c>
      <c r="K75009">
        <v>5</v>
      </c>
      <c r="L75009" t="s">
        <v>17</v>
      </c>
      <c r="M75009">
        <v>1004.4000244140625</v>
      </c>
      <c r="N75009" t="s">
        <v>17</v>
      </c>
      <c r="O75009">
        <v>89.400001525878906</v>
      </c>
      <c r="P75009" t="s">
        <v>17</v>
      </c>
      <c r="Q75009">
        <v>9.6000003814697266</v>
      </c>
      <c r="R75009" t="s">
        <v>17</v>
      </c>
    </row>
    <row r="75010" spans="1:18" x14ac:dyDescent="0.25">
      <c r="A75010" t="s">
        <v>19</v>
      </c>
      <c r="B75010" s="1">
        <v>39286</v>
      </c>
      <c r="C75010">
        <v>23</v>
      </c>
      <c r="D75010">
        <v>7</v>
      </c>
      <c r="E75010">
        <v>2007</v>
      </c>
      <c r="F75010" s="3">
        <v>0.29166666666666669</v>
      </c>
      <c r="G75010">
        <v>2</v>
      </c>
      <c r="H75010" t="s">
        <v>17</v>
      </c>
      <c r="I75010">
        <v>320</v>
      </c>
      <c r="J75010" t="s">
        <v>17</v>
      </c>
      <c r="K75010">
        <v>5</v>
      </c>
      <c r="L75010" t="s">
        <v>17</v>
      </c>
      <c r="M75010">
        <v>1004.2999877929688</v>
      </c>
      <c r="N75010" t="s">
        <v>17</v>
      </c>
      <c r="O75010">
        <v>85.400001525878906</v>
      </c>
      <c r="P75010" t="s">
        <v>17</v>
      </c>
      <c r="Q75010">
        <v>11.699999809265137</v>
      </c>
      <c r="R75010" t="s">
        <v>17</v>
      </c>
    </row>
    <row r="75011" spans="1:18" x14ac:dyDescent="0.25">
      <c r="A75011" t="s">
        <v>19</v>
      </c>
      <c r="B75011" s="1">
        <v>39286</v>
      </c>
      <c r="C75011">
        <v>23</v>
      </c>
      <c r="D75011">
        <v>7</v>
      </c>
      <c r="E75011">
        <v>2007</v>
      </c>
      <c r="F75011" s="3">
        <v>0.33333333333333331</v>
      </c>
      <c r="G75011">
        <v>2</v>
      </c>
      <c r="H75011" t="s">
        <v>17</v>
      </c>
      <c r="I75011">
        <v>320</v>
      </c>
      <c r="J75011" t="s">
        <v>17</v>
      </c>
      <c r="K75011">
        <v>5</v>
      </c>
      <c r="L75011" t="s">
        <v>17</v>
      </c>
      <c r="M75011">
        <v>1004.2000122070313</v>
      </c>
      <c r="N75011" t="s">
        <v>17</v>
      </c>
      <c r="O75011">
        <v>73.400001525878906</v>
      </c>
      <c r="P75011" t="s">
        <v>17</v>
      </c>
      <c r="Q75011">
        <v>15.199999809265137</v>
      </c>
      <c r="R75011" t="s">
        <v>17</v>
      </c>
    </row>
    <row r="75012" spans="1:18" x14ac:dyDescent="0.25">
      <c r="A75012" t="s">
        <v>19</v>
      </c>
      <c r="B75012" s="1">
        <v>39286</v>
      </c>
      <c r="C75012">
        <v>23</v>
      </c>
      <c r="D75012">
        <v>7</v>
      </c>
      <c r="E75012">
        <v>2007</v>
      </c>
      <c r="F75012" s="3">
        <v>0.375</v>
      </c>
      <c r="G75012">
        <v>2</v>
      </c>
      <c r="H75012" t="s">
        <v>17</v>
      </c>
      <c r="I75012">
        <v>240</v>
      </c>
      <c r="J75012" t="s">
        <v>17</v>
      </c>
      <c r="K75012">
        <v>5</v>
      </c>
      <c r="L75012" t="s">
        <v>17</v>
      </c>
      <c r="M75012">
        <v>1003.9000244140625</v>
      </c>
      <c r="N75012" t="s">
        <v>17</v>
      </c>
      <c r="O75012">
        <v>62.700000762939453</v>
      </c>
      <c r="P75012" t="s">
        <v>17</v>
      </c>
      <c r="Q75012">
        <v>17.100000381469727</v>
      </c>
      <c r="R75012" t="s">
        <v>17</v>
      </c>
    </row>
    <row r="75013" spans="1:18" x14ac:dyDescent="0.25">
      <c r="A75013" t="s">
        <v>19</v>
      </c>
      <c r="B75013" s="1">
        <v>39286</v>
      </c>
      <c r="C75013">
        <v>23</v>
      </c>
      <c r="D75013">
        <v>7</v>
      </c>
      <c r="E75013">
        <v>2007</v>
      </c>
      <c r="F75013" s="3">
        <v>0.41666666666666669</v>
      </c>
      <c r="G75013">
        <v>3</v>
      </c>
      <c r="H75013" t="s">
        <v>17</v>
      </c>
      <c r="I75013">
        <v>250</v>
      </c>
      <c r="J75013" t="s">
        <v>17</v>
      </c>
      <c r="K75013">
        <v>8</v>
      </c>
      <c r="L75013" t="s">
        <v>17</v>
      </c>
      <c r="M75013">
        <v>1003.5999755859375</v>
      </c>
      <c r="N75013" t="s">
        <v>17</v>
      </c>
      <c r="O75013">
        <v>59</v>
      </c>
      <c r="P75013" t="s">
        <v>17</v>
      </c>
      <c r="Q75013">
        <v>18.5</v>
      </c>
      <c r="R75013" t="s">
        <v>17</v>
      </c>
    </row>
    <row r="75014" spans="1:18" x14ac:dyDescent="0.25">
      <c r="A75014" t="s">
        <v>19</v>
      </c>
      <c r="B75014" s="1">
        <v>39286</v>
      </c>
      <c r="C75014">
        <v>23</v>
      </c>
      <c r="D75014">
        <v>7</v>
      </c>
      <c r="E75014">
        <v>2007</v>
      </c>
      <c r="F75014" s="3">
        <v>0.45833333333333331</v>
      </c>
      <c r="G75014">
        <v>3</v>
      </c>
      <c r="H75014" t="s">
        <v>17</v>
      </c>
      <c r="I75014">
        <v>20</v>
      </c>
      <c r="J75014" t="s">
        <v>17</v>
      </c>
      <c r="K75014">
        <v>8</v>
      </c>
      <c r="L75014" t="s">
        <v>17</v>
      </c>
      <c r="M75014">
        <v>1003.5</v>
      </c>
      <c r="N75014" t="s">
        <v>17</v>
      </c>
      <c r="O75014">
        <v>62.5</v>
      </c>
      <c r="P75014" t="s">
        <v>17</v>
      </c>
      <c r="Q75014">
        <v>18.600000381469727</v>
      </c>
      <c r="R75014" t="s">
        <v>17</v>
      </c>
    </row>
    <row r="75015" spans="1:18" x14ac:dyDescent="0.25">
      <c r="A75015" t="s">
        <v>19</v>
      </c>
      <c r="B75015" s="1">
        <v>39286</v>
      </c>
      <c r="C75015">
        <v>23</v>
      </c>
      <c r="D75015">
        <v>7</v>
      </c>
      <c r="E75015">
        <v>2007</v>
      </c>
      <c r="F75015" s="3">
        <v>0.5</v>
      </c>
      <c r="G75015">
        <v>3</v>
      </c>
      <c r="H75015" t="s">
        <v>17</v>
      </c>
      <c r="I75015">
        <v>30</v>
      </c>
      <c r="J75015" t="s">
        <v>17</v>
      </c>
      <c r="K75015">
        <v>7</v>
      </c>
      <c r="L75015" t="s">
        <v>17</v>
      </c>
      <c r="M75015">
        <v>1003.2999877929688</v>
      </c>
      <c r="N75015" t="s">
        <v>17</v>
      </c>
      <c r="O75015">
        <v>63.5</v>
      </c>
      <c r="P75015" t="s">
        <v>17</v>
      </c>
      <c r="Q75015">
        <v>17</v>
      </c>
      <c r="R75015" t="s">
        <v>17</v>
      </c>
    </row>
    <row r="75016" spans="1:18" x14ac:dyDescent="0.25">
      <c r="A75016" t="s">
        <v>19</v>
      </c>
      <c r="B75016" s="1">
        <v>39286</v>
      </c>
      <c r="C75016">
        <v>23</v>
      </c>
      <c r="D75016">
        <v>7</v>
      </c>
      <c r="E75016">
        <v>2007</v>
      </c>
      <c r="F75016" s="3">
        <v>0.54166666666666663</v>
      </c>
      <c r="G75016">
        <v>4</v>
      </c>
      <c r="H75016" t="s">
        <v>17</v>
      </c>
      <c r="I75016">
        <v>320</v>
      </c>
      <c r="J75016" t="s">
        <v>17</v>
      </c>
      <c r="K75016">
        <v>10</v>
      </c>
      <c r="L75016" t="s">
        <v>17</v>
      </c>
      <c r="M75016">
        <v>1002.9000244140625</v>
      </c>
      <c r="N75016" t="s">
        <v>17</v>
      </c>
      <c r="O75016">
        <v>58</v>
      </c>
      <c r="P75016" t="s">
        <v>17</v>
      </c>
      <c r="Q75016">
        <v>19.100000381469727</v>
      </c>
      <c r="R75016" t="s">
        <v>17</v>
      </c>
    </row>
    <row r="75017" spans="1:18" x14ac:dyDescent="0.25">
      <c r="A75017" t="s">
        <v>19</v>
      </c>
      <c r="B75017" s="1">
        <v>39286</v>
      </c>
      <c r="C75017">
        <v>23</v>
      </c>
      <c r="D75017">
        <v>7</v>
      </c>
      <c r="E75017">
        <v>2007</v>
      </c>
      <c r="F75017" s="3">
        <v>0.58333333333333337</v>
      </c>
      <c r="G75017">
        <v>3</v>
      </c>
      <c r="H75017" t="s">
        <v>17</v>
      </c>
      <c r="I75017">
        <v>320</v>
      </c>
      <c r="J75017" t="s">
        <v>17</v>
      </c>
      <c r="K75017">
        <v>8</v>
      </c>
      <c r="L75017" t="s">
        <v>17</v>
      </c>
      <c r="M75017">
        <v>1002.5999755859375</v>
      </c>
      <c r="N75017" t="s">
        <v>17</v>
      </c>
      <c r="O75017">
        <v>56.700000762939453</v>
      </c>
      <c r="P75017" t="s">
        <v>17</v>
      </c>
      <c r="Q75017">
        <v>19.399999618530273</v>
      </c>
      <c r="R75017" t="s">
        <v>17</v>
      </c>
    </row>
    <row r="75018" spans="1:18" x14ac:dyDescent="0.25">
      <c r="A75018" t="s">
        <v>19</v>
      </c>
      <c r="B75018" s="1">
        <v>39286</v>
      </c>
      <c r="C75018">
        <v>23</v>
      </c>
      <c r="D75018">
        <v>7</v>
      </c>
      <c r="E75018">
        <v>2007</v>
      </c>
      <c r="F75018" s="3">
        <v>0.625</v>
      </c>
      <c r="G75018">
        <v>4</v>
      </c>
      <c r="H75018" t="s">
        <v>17</v>
      </c>
      <c r="I75018">
        <v>70</v>
      </c>
      <c r="J75018" t="s">
        <v>17</v>
      </c>
      <c r="K75018">
        <v>8</v>
      </c>
      <c r="L75018" t="s">
        <v>17</v>
      </c>
      <c r="M75018">
        <v>1002.4000244140625</v>
      </c>
      <c r="N75018" t="s">
        <v>17</v>
      </c>
      <c r="O75018">
        <v>50.799999237060547</v>
      </c>
      <c r="P75018" t="s">
        <v>17</v>
      </c>
      <c r="Q75018">
        <v>19.299999237060547</v>
      </c>
      <c r="R75018" t="s">
        <v>17</v>
      </c>
    </row>
    <row r="75019" spans="1:18" x14ac:dyDescent="0.25">
      <c r="A75019" t="s">
        <v>19</v>
      </c>
      <c r="B75019" s="1">
        <v>39286</v>
      </c>
      <c r="C75019">
        <v>23</v>
      </c>
      <c r="D75019">
        <v>7</v>
      </c>
      <c r="E75019">
        <v>2007</v>
      </c>
      <c r="F75019" s="3">
        <v>0.66666666666666663</v>
      </c>
      <c r="G75019">
        <v>4</v>
      </c>
      <c r="H75019" t="s">
        <v>17</v>
      </c>
      <c r="I75019">
        <v>60</v>
      </c>
      <c r="J75019" t="s">
        <v>17</v>
      </c>
      <c r="K75019">
        <v>10</v>
      </c>
      <c r="L75019" t="s">
        <v>17</v>
      </c>
      <c r="M75019">
        <v>1002.2000122070313</v>
      </c>
      <c r="N75019" t="s">
        <v>17</v>
      </c>
      <c r="O75019">
        <v>52.5</v>
      </c>
      <c r="P75019" t="s">
        <v>17</v>
      </c>
      <c r="Q75019">
        <v>19.899999618530273</v>
      </c>
      <c r="R75019" t="s">
        <v>17</v>
      </c>
    </row>
    <row r="75020" spans="1:18" x14ac:dyDescent="0.25">
      <c r="A75020" t="s">
        <v>19</v>
      </c>
      <c r="B75020" s="1">
        <v>39286</v>
      </c>
      <c r="C75020">
        <v>23</v>
      </c>
      <c r="D75020">
        <v>7</v>
      </c>
      <c r="E75020">
        <v>2007</v>
      </c>
      <c r="F75020" s="3">
        <v>0.70833333333333337</v>
      </c>
      <c r="G75020">
        <v>8</v>
      </c>
      <c r="H75020" t="s">
        <v>17</v>
      </c>
      <c r="I75020">
        <v>80</v>
      </c>
      <c r="J75020" t="s">
        <v>17</v>
      </c>
      <c r="K75020">
        <v>17</v>
      </c>
      <c r="L75020" t="s">
        <v>17</v>
      </c>
      <c r="M75020">
        <v>1002.4000244140625</v>
      </c>
      <c r="N75020" t="s">
        <v>17</v>
      </c>
      <c r="O75020">
        <v>75.199996948242188</v>
      </c>
      <c r="P75020" t="s">
        <v>17</v>
      </c>
      <c r="Q75020">
        <v>16.100000381469727</v>
      </c>
      <c r="R75020" t="s">
        <v>17</v>
      </c>
    </row>
    <row r="75021" spans="1:18" x14ac:dyDescent="0.25">
      <c r="A75021" t="s">
        <v>19</v>
      </c>
      <c r="B75021" s="1">
        <v>39286</v>
      </c>
      <c r="C75021">
        <v>23</v>
      </c>
      <c r="D75021">
        <v>7</v>
      </c>
      <c r="E75021">
        <v>2007</v>
      </c>
      <c r="F75021" s="3">
        <v>0.75</v>
      </c>
      <c r="G75021">
        <v>9</v>
      </c>
      <c r="H75021" t="s">
        <v>17</v>
      </c>
      <c r="I75021">
        <v>30</v>
      </c>
      <c r="J75021" t="s">
        <v>17</v>
      </c>
      <c r="K75021">
        <v>17</v>
      </c>
      <c r="L75021" t="s">
        <v>17</v>
      </c>
      <c r="M75021">
        <v>1003.0999755859375</v>
      </c>
      <c r="N75021" t="s">
        <v>17</v>
      </c>
      <c r="O75021">
        <v>86.400001525878906</v>
      </c>
      <c r="P75021" t="s">
        <v>17</v>
      </c>
      <c r="Q75021">
        <v>13.899999618530273</v>
      </c>
      <c r="R75021" t="s">
        <v>17</v>
      </c>
    </row>
    <row r="75022" spans="1:18" x14ac:dyDescent="0.25">
      <c r="A75022" t="s">
        <v>19</v>
      </c>
      <c r="B75022" s="1">
        <v>39286</v>
      </c>
      <c r="C75022">
        <v>23</v>
      </c>
      <c r="D75022">
        <v>7</v>
      </c>
      <c r="E75022">
        <v>2007</v>
      </c>
      <c r="F75022" s="3">
        <v>0.79166666666666663</v>
      </c>
      <c r="G75022">
        <v>3</v>
      </c>
      <c r="H75022" t="s">
        <v>17</v>
      </c>
      <c r="I75022">
        <v>50</v>
      </c>
      <c r="J75022" t="s">
        <v>17</v>
      </c>
      <c r="K75022">
        <v>7</v>
      </c>
      <c r="L75022" t="s">
        <v>17</v>
      </c>
      <c r="M75022">
        <v>1003</v>
      </c>
      <c r="N75022" t="s">
        <v>17</v>
      </c>
      <c r="O75022">
        <v>83.699996948242188</v>
      </c>
      <c r="P75022" t="s">
        <v>17</v>
      </c>
      <c r="Q75022">
        <v>15</v>
      </c>
      <c r="R75022" t="s">
        <v>17</v>
      </c>
    </row>
    <row r="75023" spans="1:18" x14ac:dyDescent="0.25">
      <c r="A75023" t="s">
        <v>19</v>
      </c>
      <c r="B75023" s="1">
        <v>39286</v>
      </c>
      <c r="C75023">
        <v>23</v>
      </c>
      <c r="D75023">
        <v>7</v>
      </c>
      <c r="E75023">
        <v>2007</v>
      </c>
      <c r="F75023" s="3">
        <v>0.83333333333333337</v>
      </c>
      <c r="G75023">
        <v>3</v>
      </c>
      <c r="H75023" t="s">
        <v>17</v>
      </c>
      <c r="I75023">
        <v>100</v>
      </c>
      <c r="J75023" t="s">
        <v>17</v>
      </c>
      <c r="K75023">
        <v>7</v>
      </c>
      <c r="L75023" t="s">
        <v>17</v>
      </c>
      <c r="M75023">
        <v>1003.2999877929688</v>
      </c>
      <c r="N75023" t="s">
        <v>17</v>
      </c>
      <c r="O75023">
        <v>86.5</v>
      </c>
      <c r="P75023" t="s">
        <v>17</v>
      </c>
      <c r="Q75023">
        <v>14.100000381469727</v>
      </c>
      <c r="R75023" t="s">
        <v>17</v>
      </c>
    </row>
    <row r="75024" spans="1:18" x14ac:dyDescent="0.25">
      <c r="A75024" t="s">
        <v>19</v>
      </c>
      <c r="B75024" s="1">
        <v>39286</v>
      </c>
      <c r="C75024">
        <v>23</v>
      </c>
      <c r="D75024">
        <v>7</v>
      </c>
      <c r="E75024">
        <v>2007</v>
      </c>
      <c r="F75024" s="3">
        <v>0.875</v>
      </c>
      <c r="G75024">
        <v>3</v>
      </c>
      <c r="H75024" t="s">
        <v>17</v>
      </c>
      <c r="I75024">
        <v>60</v>
      </c>
      <c r="J75024" t="s">
        <v>17</v>
      </c>
      <c r="K75024">
        <v>6</v>
      </c>
      <c r="L75024" t="s">
        <v>17</v>
      </c>
      <c r="M75024">
        <v>1004</v>
      </c>
      <c r="N75024" t="s">
        <v>17</v>
      </c>
      <c r="O75024">
        <v>86.699996948242188</v>
      </c>
      <c r="P75024" t="s">
        <v>17</v>
      </c>
      <c r="Q75024">
        <v>12</v>
      </c>
      <c r="R75024" t="s">
        <v>17</v>
      </c>
    </row>
    <row r="75025" spans="1:18" x14ac:dyDescent="0.25">
      <c r="A75025" t="s">
        <v>19</v>
      </c>
      <c r="B75025" s="1">
        <v>39286</v>
      </c>
      <c r="C75025">
        <v>23</v>
      </c>
      <c r="D75025">
        <v>7</v>
      </c>
      <c r="E75025">
        <v>2007</v>
      </c>
      <c r="F75025" s="3">
        <v>0.91666666666666663</v>
      </c>
      <c r="G75025">
        <v>1</v>
      </c>
      <c r="H75025" t="s">
        <v>17</v>
      </c>
      <c r="I75025">
        <v>190</v>
      </c>
      <c r="J75025" t="s">
        <v>17</v>
      </c>
      <c r="K75025">
        <v>5</v>
      </c>
      <c r="L75025" t="s">
        <v>17</v>
      </c>
      <c r="M75025">
        <v>1004.0999755859375</v>
      </c>
      <c r="N75025" t="s">
        <v>17</v>
      </c>
      <c r="O75025">
        <v>93.699996948242188</v>
      </c>
      <c r="P75025" t="s">
        <v>17</v>
      </c>
      <c r="Q75025">
        <v>11.100000381469727</v>
      </c>
      <c r="R75025" t="s">
        <v>17</v>
      </c>
    </row>
    <row r="75026" spans="1:18" x14ac:dyDescent="0.25">
      <c r="A75026" t="s">
        <v>19</v>
      </c>
      <c r="B75026" s="1">
        <v>39286</v>
      </c>
      <c r="C75026">
        <v>23</v>
      </c>
      <c r="D75026">
        <v>7</v>
      </c>
      <c r="E75026">
        <v>2007</v>
      </c>
      <c r="F75026" s="3">
        <v>0.95833333333333337</v>
      </c>
      <c r="G75026">
        <v>2</v>
      </c>
      <c r="H75026" t="s">
        <v>17</v>
      </c>
      <c r="I75026">
        <v>190</v>
      </c>
      <c r="J75026" t="s">
        <v>17</v>
      </c>
      <c r="K75026">
        <v>5</v>
      </c>
      <c r="L75026" t="s">
        <v>17</v>
      </c>
      <c r="M75026">
        <v>1004.2999877929688</v>
      </c>
      <c r="N75026" t="s">
        <v>17</v>
      </c>
      <c r="O75026">
        <v>94.699996948242188</v>
      </c>
      <c r="P75026" t="s">
        <v>17</v>
      </c>
      <c r="Q75026">
        <v>10.100000381469727</v>
      </c>
      <c r="R75026" t="s">
        <v>17</v>
      </c>
    </row>
    <row r="75027" spans="1:18" x14ac:dyDescent="0.25">
      <c r="A75027" t="s">
        <v>19</v>
      </c>
      <c r="B75027" s="1">
        <v>39287</v>
      </c>
      <c r="C75027">
        <v>24</v>
      </c>
      <c r="D75027">
        <v>7</v>
      </c>
      <c r="E75027">
        <v>2007</v>
      </c>
      <c r="F75027" s="3">
        <v>0</v>
      </c>
      <c r="G75027">
        <v>2</v>
      </c>
      <c r="H75027" t="s">
        <v>17</v>
      </c>
      <c r="I75027">
        <v>210</v>
      </c>
      <c r="J75027" t="s">
        <v>17</v>
      </c>
      <c r="K75027">
        <v>5</v>
      </c>
      <c r="L75027" t="s">
        <v>17</v>
      </c>
      <c r="M75027">
        <v>1004</v>
      </c>
      <c r="N75027" t="s">
        <v>17</v>
      </c>
      <c r="O75027">
        <v>96.099998474121094</v>
      </c>
      <c r="P75027" t="s">
        <v>17</v>
      </c>
      <c r="Q75027">
        <v>10.600000381469727</v>
      </c>
      <c r="R75027" t="s">
        <v>17</v>
      </c>
    </row>
    <row r="75028" spans="1:18" x14ac:dyDescent="0.25">
      <c r="A75028" t="s">
        <v>19</v>
      </c>
      <c r="B75028" s="1">
        <v>39287</v>
      </c>
      <c r="C75028">
        <v>24</v>
      </c>
      <c r="D75028">
        <v>7</v>
      </c>
      <c r="E75028">
        <v>2007</v>
      </c>
      <c r="F75028" s="3">
        <v>4.1666666666666664E-2</v>
      </c>
      <c r="G75028">
        <v>1</v>
      </c>
      <c r="H75028" t="s">
        <v>17</v>
      </c>
      <c r="I75028">
        <v>220</v>
      </c>
      <c r="J75028" t="s">
        <v>17</v>
      </c>
      <c r="K75028">
        <v>5</v>
      </c>
      <c r="L75028" t="s">
        <v>17</v>
      </c>
      <c r="M75028">
        <v>1004.2000122070313</v>
      </c>
      <c r="N75028" t="s">
        <v>17</v>
      </c>
      <c r="O75028">
        <v>94.699996948242188</v>
      </c>
      <c r="P75028" t="s">
        <v>17</v>
      </c>
      <c r="Q75028">
        <v>9.8000001907348633</v>
      </c>
      <c r="R75028" t="s">
        <v>17</v>
      </c>
    </row>
    <row r="75029" spans="1:18" x14ac:dyDescent="0.25">
      <c r="A75029" t="s">
        <v>19</v>
      </c>
      <c r="B75029" s="1">
        <v>39287</v>
      </c>
      <c r="C75029">
        <v>24</v>
      </c>
      <c r="D75029">
        <v>7</v>
      </c>
      <c r="E75029">
        <v>2007</v>
      </c>
      <c r="F75029" s="3">
        <v>8.3333333333333329E-2</v>
      </c>
      <c r="G75029">
        <v>2</v>
      </c>
      <c r="H75029" t="s">
        <v>17</v>
      </c>
      <c r="I75029">
        <v>200</v>
      </c>
      <c r="J75029" t="s">
        <v>17</v>
      </c>
      <c r="K75029">
        <v>4</v>
      </c>
      <c r="L75029" t="s">
        <v>17</v>
      </c>
      <c r="M75029">
        <v>1004.4000244140625</v>
      </c>
      <c r="N75029" t="s">
        <v>17</v>
      </c>
      <c r="O75029">
        <v>96.099998474121094</v>
      </c>
      <c r="P75029" t="s">
        <v>17</v>
      </c>
      <c r="Q75029">
        <v>10</v>
      </c>
      <c r="R75029" t="s">
        <v>17</v>
      </c>
    </row>
    <row r="75030" spans="1:18" x14ac:dyDescent="0.25">
      <c r="A75030" t="s">
        <v>19</v>
      </c>
      <c r="B75030" s="1">
        <v>39287</v>
      </c>
      <c r="C75030">
        <v>24</v>
      </c>
      <c r="D75030">
        <v>7</v>
      </c>
      <c r="E75030">
        <v>2007</v>
      </c>
      <c r="F75030" s="3">
        <v>0.125</v>
      </c>
      <c r="G75030">
        <v>2</v>
      </c>
      <c r="H75030" t="s">
        <v>17</v>
      </c>
      <c r="I75030">
        <v>230</v>
      </c>
      <c r="J75030" t="s">
        <v>17</v>
      </c>
      <c r="K75030">
        <v>4</v>
      </c>
      <c r="L75030" t="s">
        <v>17</v>
      </c>
      <c r="M75030">
        <v>1004.2999877929688</v>
      </c>
      <c r="N75030" t="s">
        <v>17</v>
      </c>
      <c r="O75030">
        <v>96.099998474121094</v>
      </c>
      <c r="P75030" t="s">
        <v>17</v>
      </c>
      <c r="Q75030">
        <v>10.199999809265137</v>
      </c>
      <c r="R75030" t="s">
        <v>17</v>
      </c>
    </row>
    <row r="75031" spans="1:18" x14ac:dyDescent="0.25">
      <c r="A75031" t="s">
        <v>19</v>
      </c>
      <c r="B75031" s="1">
        <v>39287</v>
      </c>
      <c r="C75031">
        <v>24</v>
      </c>
      <c r="D75031">
        <v>7</v>
      </c>
      <c r="E75031">
        <v>2007</v>
      </c>
      <c r="F75031" s="3">
        <v>0.16666666666666666</v>
      </c>
      <c r="G75031">
        <v>2</v>
      </c>
      <c r="H75031" t="s">
        <v>17</v>
      </c>
      <c r="I75031">
        <v>200</v>
      </c>
      <c r="J75031" t="s">
        <v>17</v>
      </c>
      <c r="K75031">
        <v>4</v>
      </c>
      <c r="L75031" t="s">
        <v>17</v>
      </c>
      <c r="M75031">
        <v>1004.2999877929688</v>
      </c>
      <c r="N75031" t="s">
        <v>17</v>
      </c>
      <c r="O75031">
        <v>96.099998474121094</v>
      </c>
      <c r="P75031" t="s">
        <v>17</v>
      </c>
      <c r="Q75031">
        <v>10.5</v>
      </c>
      <c r="R75031" t="s">
        <v>17</v>
      </c>
    </row>
    <row r="75032" spans="1:18" x14ac:dyDescent="0.25">
      <c r="A75032" t="s">
        <v>19</v>
      </c>
      <c r="B75032" s="1">
        <v>39287</v>
      </c>
      <c r="C75032">
        <v>24</v>
      </c>
      <c r="D75032">
        <v>7</v>
      </c>
      <c r="E75032">
        <v>2007</v>
      </c>
      <c r="F75032" s="3">
        <v>0.20833333333333334</v>
      </c>
      <c r="G75032">
        <v>1</v>
      </c>
      <c r="H75032" t="s">
        <v>17</v>
      </c>
      <c r="I75032">
        <v>230</v>
      </c>
      <c r="J75032" t="s">
        <v>17</v>
      </c>
      <c r="K75032">
        <v>4</v>
      </c>
      <c r="L75032" t="s">
        <v>17</v>
      </c>
      <c r="M75032">
        <v>1004.2000122070313</v>
      </c>
      <c r="N75032" t="s">
        <v>17</v>
      </c>
      <c r="O75032">
        <v>96.199996948242188</v>
      </c>
      <c r="P75032" t="s">
        <v>17</v>
      </c>
      <c r="Q75032">
        <v>10.899999618530273</v>
      </c>
      <c r="R75032" t="s">
        <v>17</v>
      </c>
    </row>
    <row r="75033" spans="1:18" x14ac:dyDescent="0.25">
      <c r="A75033" t="s">
        <v>19</v>
      </c>
      <c r="B75033" s="1">
        <v>39287</v>
      </c>
      <c r="C75033">
        <v>24</v>
      </c>
      <c r="D75033">
        <v>7</v>
      </c>
      <c r="E75033">
        <v>2007</v>
      </c>
      <c r="F75033" s="3">
        <v>0.25</v>
      </c>
      <c r="G75033">
        <v>2</v>
      </c>
      <c r="H75033" t="s">
        <v>17</v>
      </c>
      <c r="I75033">
        <v>230</v>
      </c>
      <c r="J75033" t="s">
        <v>17</v>
      </c>
      <c r="K75033">
        <v>6</v>
      </c>
      <c r="L75033" t="s">
        <v>17</v>
      </c>
      <c r="M75033">
        <v>1004.5</v>
      </c>
      <c r="N75033" t="s">
        <v>17</v>
      </c>
      <c r="O75033">
        <v>95.099998474121094</v>
      </c>
      <c r="P75033" t="s">
        <v>17</v>
      </c>
      <c r="Q75033">
        <v>12.100000381469727</v>
      </c>
      <c r="R75033" t="s">
        <v>17</v>
      </c>
    </row>
    <row r="75034" spans="1:18" x14ac:dyDescent="0.25">
      <c r="A75034" t="s">
        <v>19</v>
      </c>
      <c r="B75034" s="1">
        <v>39287</v>
      </c>
      <c r="C75034">
        <v>24</v>
      </c>
      <c r="D75034">
        <v>7</v>
      </c>
      <c r="E75034">
        <v>2007</v>
      </c>
      <c r="F75034" s="3">
        <v>0.29166666666666669</v>
      </c>
      <c r="G75034">
        <v>4</v>
      </c>
      <c r="H75034" t="s">
        <v>17</v>
      </c>
      <c r="I75034">
        <v>230</v>
      </c>
      <c r="J75034" t="s">
        <v>17</v>
      </c>
      <c r="K75034">
        <v>7</v>
      </c>
      <c r="L75034" t="s">
        <v>17</v>
      </c>
      <c r="M75034">
        <v>1004.7000122070313</v>
      </c>
      <c r="N75034" t="s">
        <v>17</v>
      </c>
      <c r="O75034">
        <v>87.5</v>
      </c>
      <c r="P75034" t="s">
        <v>17</v>
      </c>
      <c r="Q75034">
        <v>13.899999618530273</v>
      </c>
      <c r="R75034" t="s">
        <v>17</v>
      </c>
    </row>
    <row r="75035" spans="1:18" x14ac:dyDescent="0.25">
      <c r="A75035" t="s">
        <v>19</v>
      </c>
      <c r="B75035" s="1">
        <v>39287</v>
      </c>
      <c r="C75035">
        <v>24</v>
      </c>
      <c r="D75035">
        <v>7</v>
      </c>
      <c r="E75035">
        <v>2007</v>
      </c>
      <c r="F75035" s="3">
        <v>0.33333333333333331</v>
      </c>
      <c r="G75035">
        <v>4</v>
      </c>
      <c r="H75035" t="s">
        <v>17</v>
      </c>
      <c r="I75035">
        <v>270</v>
      </c>
      <c r="J75035" t="s">
        <v>17</v>
      </c>
      <c r="K75035">
        <v>7</v>
      </c>
      <c r="L75035" t="s">
        <v>17</v>
      </c>
      <c r="M75035">
        <v>1004.9000244140625</v>
      </c>
      <c r="N75035" t="s">
        <v>17</v>
      </c>
      <c r="O75035">
        <v>72.599998474121094</v>
      </c>
      <c r="P75035" t="s">
        <v>17</v>
      </c>
      <c r="Q75035">
        <v>15.399999618530273</v>
      </c>
      <c r="R75035" t="s">
        <v>17</v>
      </c>
    </row>
    <row r="75036" spans="1:18" x14ac:dyDescent="0.25">
      <c r="A75036" t="s">
        <v>19</v>
      </c>
      <c r="B75036" s="1">
        <v>39287</v>
      </c>
      <c r="C75036">
        <v>24</v>
      </c>
      <c r="D75036">
        <v>7</v>
      </c>
      <c r="E75036">
        <v>2007</v>
      </c>
      <c r="F75036" s="3">
        <v>0.375</v>
      </c>
      <c r="G75036">
        <v>4</v>
      </c>
      <c r="H75036" t="s">
        <v>17</v>
      </c>
      <c r="I75036">
        <v>300</v>
      </c>
      <c r="J75036" t="s">
        <v>17</v>
      </c>
      <c r="K75036">
        <v>9</v>
      </c>
      <c r="L75036" t="s">
        <v>17</v>
      </c>
      <c r="M75036">
        <v>1005.2000122070313</v>
      </c>
      <c r="N75036" t="s">
        <v>17</v>
      </c>
      <c r="O75036">
        <v>67.199996948242188</v>
      </c>
      <c r="P75036" t="s">
        <v>17</v>
      </c>
      <c r="Q75036">
        <v>16</v>
      </c>
      <c r="R75036" t="s">
        <v>17</v>
      </c>
    </row>
    <row r="75037" spans="1:18" x14ac:dyDescent="0.25">
      <c r="A75037" t="s">
        <v>19</v>
      </c>
      <c r="B75037" s="1">
        <v>39287</v>
      </c>
      <c r="C75037">
        <v>24</v>
      </c>
      <c r="D75037">
        <v>7</v>
      </c>
      <c r="E75037">
        <v>2007</v>
      </c>
      <c r="F75037" s="3">
        <v>0.41666666666666669</v>
      </c>
      <c r="G75037">
        <v>5</v>
      </c>
      <c r="H75037" t="s">
        <v>17</v>
      </c>
      <c r="I75037">
        <v>300</v>
      </c>
      <c r="J75037" t="s">
        <v>17</v>
      </c>
      <c r="K75037">
        <v>11</v>
      </c>
      <c r="L75037" t="s">
        <v>17</v>
      </c>
      <c r="M75037">
        <v>1005.5999755859375</v>
      </c>
      <c r="N75037" t="s">
        <v>17</v>
      </c>
      <c r="O75037">
        <v>66.5</v>
      </c>
      <c r="P75037" t="s">
        <v>17</v>
      </c>
      <c r="Q75037">
        <v>17.200000762939453</v>
      </c>
      <c r="R75037" t="s">
        <v>17</v>
      </c>
    </row>
    <row r="75038" spans="1:18" x14ac:dyDescent="0.25">
      <c r="A75038" t="s">
        <v>19</v>
      </c>
      <c r="B75038" s="1">
        <v>39287</v>
      </c>
      <c r="C75038">
        <v>24</v>
      </c>
      <c r="D75038">
        <v>7</v>
      </c>
      <c r="E75038">
        <v>2007</v>
      </c>
      <c r="F75038" s="3">
        <v>0.45833333333333331</v>
      </c>
      <c r="G75038">
        <v>6</v>
      </c>
      <c r="H75038" t="s">
        <v>17</v>
      </c>
      <c r="I75038">
        <v>300</v>
      </c>
      <c r="J75038" t="s">
        <v>17</v>
      </c>
      <c r="K75038">
        <v>13</v>
      </c>
      <c r="L75038" t="s">
        <v>17</v>
      </c>
      <c r="M75038">
        <v>1005.5999755859375</v>
      </c>
      <c r="N75038" t="s">
        <v>17</v>
      </c>
      <c r="O75038">
        <v>57.099998474121094</v>
      </c>
      <c r="P75038" t="s">
        <v>17</v>
      </c>
      <c r="Q75038">
        <v>18.399999618530273</v>
      </c>
      <c r="R75038" t="s">
        <v>17</v>
      </c>
    </row>
    <row r="75039" spans="1:18" x14ac:dyDescent="0.25">
      <c r="A75039" t="s">
        <v>19</v>
      </c>
      <c r="B75039" s="1">
        <v>39287</v>
      </c>
      <c r="C75039">
        <v>24</v>
      </c>
      <c r="D75039">
        <v>7</v>
      </c>
      <c r="E75039">
        <v>2007</v>
      </c>
      <c r="F75039" s="3">
        <v>0.5</v>
      </c>
      <c r="G75039">
        <v>6</v>
      </c>
      <c r="H75039" t="s">
        <v>17</v>
      </c>
      <c r="I75039">
        <v>310</v>
      </c>
      <c r="J75039" t="s">
        <v>17</v>
      </c>
      <c r="K75039">
        <v>13</v>
      </c>
      <c r="L75039" t="s">
        <v>17</v>
      </c>
      <c r="M75039">
        <v>1005.9000244140625</v>
      </c>
      <c r="N75039" t="s">
        <v>17</v>
      </c>
      <c r="O75039">
        <v>56.200000762939453</v>
      </c>
      <c r="P75039" t="s">
        <v>17</v>
      </c>
      <c r="Q75039">
        <v>19.700000762939453</v>
      </c>
      <c r="R75039" t="s">
        <v>17</v>
      </c>
    </row>
    <row r="75040" spans="1:18" x14ac:dyDescent="0.25">
      <c r="A75040" t="s">
        <v>19</v>
      </c>
      <c r="B75040" s="1">
        <v>39287</v>
      </c>
      <c r="C75040">
        <v>24</v>
      </c>
      <c r="D75040">
        <v>7</v>
      </c>
      <c r="E75040">
        <v>2007</v>
      </c>
      <c r="F75040" s="3">
        <v>0.54166666666666663</v>
      </c>
      <c r="G75040">
        <v>6</v>
      </c>
      <c r="H75040" t="s">
        <v>17</v>
      </c>
      <c r="I75040">
        <v>270</v>
      </c>
      <c r="J75040" t="s">
        <v>17</v>
      </c>
      <c r="K75040">
        <v>11</v>
      </c>
      <c r="L75040" t="s">
        <v>17</v>
      </c>
      <c r="M75040">
        <v>1006.2000122070313</v>
      </c>
      <c r="N75040" t="s">
        <v>17</v>
      </c>
      <c r="O75040">
        <v>58.599998474121094</v>
      </c>
      <c r="P75040" t="s">
        <v>17</v>
      </c>
      <c r="Q75040">
        <v>18.899999618530273</v>
      </c>
      <c r="R75040" t="s">
        <v>17</v>
      </c>
    </row>
    <row r="75041" spans="1:18" x14ac:dyDescent="0.25">
      <c r="A75041" t="s">
        <v>19</v>
      </c>
      <c r="B75041" s="1">
        <v>39287</v>
      </c>
      <c r="C75041">
        <v>24</v>
      </c>
      <c r="D75041">
        <v>7</v>
      </c>
      <c r="E75041">
        <v>2007</v>
      </c>
      <c r="F75041" s="3">
        <v>0.58333333333333337</v>
      </c>
      <c r="G75041">
        <v>7</v>
      </c>
      <c r="H75041" t="s">
        <v>17</v>
      </c>
      <c r="I75041">
        <v>290</v>
      </c>
      <c r="J75041" t="s">
        <v>17</v>
      </c>
      <c r="K75041">
        <v>13</v>
      </c>
      <c r="L75041" t="s">
        <v>17</v>
      </c>
      <c r="M75041">
        <v>1006.4000244140625</v>
      </c>
      <c r="N75041" t="s">
        <v>17</v>
      </c>
      <c r="O75041">
        <v>58.700000762939453</v>
      </c>
      <c r="P75041" t="s">
        <v>17</v>
      </c>
      <c r="Q75041">
        <v>19.700000762939453</v>
      </c>
      <c r="R75041" t="s">
        <v>17</v>
      </c>
    </row>
    <row r="75042" spans="1:18" x14ac:dyDescent="0.25">
      <c r="A75042" t="s">
        <v>19</v>
      </c>
      <c r="B75042" s="1">
        <v>39287</v>
      </c>
      <c r="C75042">
        <v>24</v>
      </c>
      <c r="D75042">
        <v>7</v>
      </c>
      <c r="E75042">
        <v>2007</v>
      </c>
      <c r="F75042" s="3">
        <v>0.625</v>
      </c>
      <c r="G75042">
        <v>5</v>
      </c>
      <c r="H75042" t="s">
        <v>17</v>
      </c>
      <c r="I75042">
        <v>360</v>
      </c>
      <c r="J75042" t="s">
        <v>17</v>
      </c>
      <c r="K75042">
        <v>11</v>
      </c>
      <c r="L75042" t="s">
        <v>17</v>
      </c>
      <c r="M75042">
        <v>1006.5999755859375</v>
      </c>
      <c r="N75042" t="s">
        <v>17</v>
      </c>
      <c r="O75042">
        <v>58.700000762939453</v>
      </c>
      <c r="P75042" t="s">
        <v>17</v>
      </c>
      <c r="Q75042">
        <v>19.700000762939453</v>
      </c>
      <c r="R75042" t="s">
        <v>17</v>
      </c>
    </row>
    <row r="75043" spans="1:18" x14ac:dyDescent="0.25">
      <c r="A75043" t="s">
        <v>19</v>
      </c>
      <c r="B75043" s="1">
        <v>39287</v>
      </c>
      <c r="C75043">
        <v>24</v>
      </c>
      <c r="D75043">
        <v>7</v>
      </c>
      <c r="E75043">
        <v>2007</v>
      </c>
      <c r="F75043" s="3">
        <v>0.66666666666666663</v>
      </c>
      <c r="G75043">
        <v>3</v>
      </c>
      <c r="H75043" t="s">
        <v>17</v>
      </c>
      <c r="I75043">
        <v>240</v>
      </c>
      <c r="J75043" t="s">
        <v>17</v>
      </c>
      <c r="K75043">
        <v>11</v>
      </c>
      <c r="L75043" t="s">
        <v>17</v>
      </c>
      <c r="M75043">
        <v>1006.5</v>
      </c>
      <c r="N75043" t="s">
        <v>17</v>
      </c>
      <c r="O75043">
        <v>52.5</v>
      </c>
      <c r="P75043" t="s">
        <v>17</v>
      </c>
      <c r="Q75043">
        <v>21.200000762939453</v>
      </c>
      <c r="R75043" t="s">
        <v>17</v>
      </c>
    </row>
    <row r="75044" spans="1:18" x14ac:dyDescent="0.25">
      <c r="A75044" t="s">
        <v>19</v>
      </c>
      <c r="B75044" s="1">
        <v>39287</v>
      </c>
      <c r="C75044">
        <v>24</v>
      </c>
      <c r="D75044">
        <v>7</v>
      </c>
      <c r="E75044">
        <v>2007</v>
      </c>
      <c r="F75044" s="3">
        <v>0.70833333333333337</v>
      </c>
      <c r="G75044">
        <v>6</v>
      </c>
      <c r="H75044" t="s">
        <v>17</v>
      </c>
      <c r="I75044">
        <v>250</v>
      </c>
      <c r="J75044" t="s">
        <v>17</v>
      </c>
      <c r="K75044">
        <v>11</v>
      </c>
      <c r="L75044" t="s">
        <v>17</v>
      </c>
      <c r="M75044">
        <v>1006.5999755859375</v>
      </c>
      <c r="N75044" t="s">
        <v>17</v>
      </c>
      <c r="O75044">
        <v>60.5</v>
      </c>
      <c r="P75044" t="s">
        <v>17</v>
      </c>
      <c r="Q75044">
        <v>19.100000381469727</v>
      </c>
      <c r="R75044" t="s">
        <v>17</v>
      </c>
    </row>
    <row r="75045" spans="1:18" x14ac:dyDescent="0.25">
      <c r="A75045" t="s">
        <v>19</v>
      </c>
      <c r="B75045" s="1">
        <v>39287</v>
      </c>
      <c r="C75045">
        <v>24</v>
      </c>
      <c r="D75045">
        <v>7</v>
      </c>
      <c r="E75045">
        <v>2007</v>
      </c>
      <c r="F75045" s="3">
        <v>0.75</v>
      </c>
      <c r="G75045">
        <v>10</v>
      </c>
      <c r="H75045" t="s">
        <v>17</v>
      </c>
      <c r="I75045">
        <v>250</v>
      </c>
      <c r="J75045" t="s">
        <v>17</v>
      </c>
      <c r="K75045">
        <v>17</v>
      </c>
      <c r="L75045" t="s">
        <v>17</v>
      </c>
      <c r="M75045">
        <v>1006.7999877929688</v>
      </c>
      <c r="N75045" t="s">
        <v>17</v>
      </c>
      <c r="O75045">
        <v>60.900001525878906</v>
      </c>
      <c r="P75045" t="s">
        <v>17</v>
      </c>
      <c r="Q75045">
        <v>18.700000762939453</v>
      </c>
      <c r="R75045" t="s">
        <v>17</v>
      </c>
    </row>
    <row r="75046" spans="1:18" x14ac:dyDescent="0.25">
      <c r="A75046" t="s">
        <v>19</v>
      </c>
      <c r="B75046" s="1">
        <v>39287</v>
      </c>
      <c r="C75046">
        <v>24</v>
      </c>
      <c r="D75046">
        <v>7</v>
      </c>
      <c r="E75046">
        <v>2007</v>
      </c>
      <c r="F75046" s="3">
        <v>0.79166666666666663</v>
      </c>
      <c r="G75046">
        <v>9</v>
      </c>
      <c r="H75046" t="s">
        <v>17</v>
      </c>
      <c r="I75046">
        <v>240</v>
      </c>
      <c r="J75046" t="s">
        <v>17</v>
      </c>
      <c r="K75046">
        <v>15</v>
      </c>
      <c r="L75046" t="s">
        <v>17</v>
      </c>
      <c r="M75046">
        <v>1006.9000244140625</v>
      </c>
      <c r="N75046" t="s">
        <v>17</v>
      </c>
      <c r="O75046">
        <v>61.400001525878906</v>
      </c>
      <c r="P75046" t="s">
        <v>17</v>
      </c>
      <c r="Q75046">
        <v>18.399999618530273</v>
      </c>
      <c r="R75046" t="s">
        <v>17</v>
      </c>
    </row>
    <row r="75047" spans="1:18" x14ac:dyDescent="0.25">
      <c r="A75047" t="s">
        <v>19</v>
      </c>
      <c r="B75047" s="1">
        <v>39287</v>
      </c>
      <c r="C75047">
        <v>24</v>
      </c>
      <c r="D75047">
        <v>7</v>
      </c>
      <c r="E75047">
        <v>2007</v>
      </c>
      <c r="F75047" s="3">
        <v>0.83333333333333337</v>
      </c>
      <c r="G75047">
        <v>7</v>
      </c>
      <c r="H75047" t="s">
        <v>17</v>
      </c>
      <c r="I75047">
        <v>230</v>
      </c>
      <c r="J75047" t="s">
        <v>17</v>
      </c>
      <c r="K75047">
        <v>12</v>
      </c>
      <c r="L75047" t="s">
        <v>17</v>
      </c>
      <c r="M75047">
        <v>1007.0999755859375</v>
      </c>
      <c r="N75047" t="s">
        <v>17</v>
      </c>
      <c r="O75047">
        <v>72.699996948242188</v>
      </c>
      <c r="P75047" t="s">
        <v>17</v>
      </c>
      <c r="Q75047">
        <v>15.600000381469727</v>
      </c>
      <c r="R75047" t="s">
        <v>17</v>
      </c>
    </row>
    <row r="75048" spans="1:18" x14ac:dyDescent="0.25">
      <c r="A75048" t="s">
        <v>19</v>
      </c>
      <c r="B75048" s="1">
        <v>39287</v>
      </c>
      <c r="C75048">
        <v>24</v>
      </c>
      <c r="D75048">
        <v>7</v>
      </c>
      <c r="E75048">
        <v>2007</v>
      </c>
      <c r="F75048" s="3">
        <v>0.875</v>
      </c>
      <c r="G75048">
        <v>7</v>
      </c>
      <c r="H75048" t="s">
        <v>17</v>
      </c>
      <c r="I75048">
        <v>230</v>
      </c>
      <c r="J75048" t="s">
        <v>17</v>
      </c>
      <c r="K75048">
        <v>11</v>
      </c>
      <c r="L75048" t="s">
        <v>17</v>
      </c>
      <c r="M75048">
        <v>1007.7000122070313</v>
      </c>
      <c r="N75048" t="s">
        <v>17</v>
      </c>
      <c r="O75048">
        <v>77.800003051757813</v>
      </c>
      <c r="P75048" t="s">
        <v>17</v>
      </c>
      <c r="Q75048">
        <v>14.100000381469727</v>
      </c>
      <c r="R75048" t="s">
        <v>17</v>
      </c>
    </row>
    <row r="75049" spans="1:18" x14ac:dyDescent="0.25">
      <c r="A75049" t="s">
        <v>19</v>
      </c>
      <c r="B75049" s="1">
        <v>39287</v>
      </c>
      <c r="C75049">
        <v>24</v>
      </c>
      <c r="D75049">
        <v>7</v>
      </c>
      <c r="E75049">
        <v>2007</v>
      </c>
      <c r="F75049" s="3">
        <v>0.91666666666666663</v>
      </c>
      <c r="G75049">
        <v>6</v>
      </c>
      <c r="H75049" t="s">
        <v>17</v>
      </c>
      <c r="I75049">
        <v>220</v>
      </c>
      <c r="J75049" t="s">
        <v>17</v>
      </c>
      <c r="K75049">
        <v>9</v>
      </c>
      <c r="L75049" t="s">
        <v>17</v>
      </c>
      <c r="M75049">
        <v>1008</v>
      </c>
      <c r="N75049" t="s">
        <v>17</v>
      </c>
      <c r="O75049">
        <v>79.300003051757813</v>
      </c>
      <c r="P75049" t="s">
        <v>17</v>
      </c>
      <c r="Q75049">
        <v>13.300000190734863</v>
      </c>
      <c r="R75049" t="s">
        <v>17</v>
      </c>
    </row>
    <row r="75050" spans="1:18" x14ac:dyDescent="0.25">
      <c r="A75050" t="s">
        <v>19</v>
      </c>
      <c r="B75050" s="1">
        <v>39287</v>
      </c>
      <c r="C75050">
        <v>24</v>
      </c>
      <c r="D75050">
        <v>7</v>
      </c>
      <c r="E75050">
        <v>2007</v>
      </c>
      <c r="F75050" s="3">
        <v>0.95833333333333337</v>
      </c>
      <c r="G75050">
        <v>3</v>
      </c>
      <c r="H75050" t="s">
        <v>17</v>
      </c>
      <c r="I75050">
        <v>220</v>
      </c>
      <c r="J75050" t="s">
        <v>17</v>
      </c>
      <c r="K75050">
        <v>7</v>
      </c>
      <c r="L75050" t="s">
        <v>17</v>
      </c>
      <c r="M75050">
        <v>1008.0999755859375</v>
      </c>
      <c r="N75050" t="s">
        <v>17</v>
      </c>
      <c r="O75050">
        <v>85.300003051757813</v>
      </c>
      <c r="P75050" t="s">
        <v>17</v>
      </c>
      <c r="Q75050">
        <v>11.800000190734863</v>
      </c>
      <c r="R75050" t="s">
        <v>17</v>
      </c>
    </row>
    <row r="75051" spans="1:18" x14ac:dyDescent="0.25">
      <c r="A75051" t="s">
        <v>19</v>
      </c>
      <c r="B75051" s="1">
        <v>39288</v>
      </c>
      <c r="C75051">
        <v>25</v>
      </c>
      <c r="D75051">
        <v>7</v>
      </c>
      <c r="E75051">
        <v>2007</v>
      </c>
      <c r="F75051" s="3">
        <v>0</v>
      </c>
      <c r="G75051">
        <v>5</v>
      </c>
      <c r="H75051" t="s">
        <v>17</v>
      </c>
      <c r="I75051">
        <v>220</v>
      </c>
      <c r="J75051" t="s">
        <v>17</v>
      </c>
      <c r="K75051">
        <v>9</v>
      </c>
      <c r="L75051" t="s">
        <v>17</v>
      </c>
      <c r="M75051">
        <v>1007.7999877929688</v>
      </c>
      <c r="N75051" t="s">
        <v>17</v>
      </c>
      <c r="O75051">
        <v>83.199996948242188</v>
      </c>
      <c r="P75051" t="s">
        <v>17</v>
      </c>
      <c r="Q75051">
        <v>12.300000190734863</v>
      </c>
      <c r="R75051" t="s">
        <v>17</v>
      </c>
    </row>
    <row r="75052" spans="1:18" x14ac:dyDescent="0.25">
      <c r="A75052" t="s">
        <v>19</v>
      </c>
      <c r="B75052" s="1">
        <v>39288</v>
      </c>
      <c r="C75052">
        <v>25</v>
      </c>
      <c r="D75052">
        <v>7</v>
      </c>
      <c r="E75052">
        <v>2007</v>
      </c>
      <c r="F75052" s="3">
        <v>4.1666666666666664E-2</v>
      </c>
      <c r="G75052">
        <v>3</v>
      </c>
      <c r="H75052" t="s">
        <v>17</v>
      </c>
      <c r="I75052">
        <v>220</v>
      </c>
      <c r="J75052" t="s">
        <v>17</v>
      </c>
      <c r="K75052">
        <v>6</v>
      </c>
      <c r="L75052" t="s">
        <v>17</v>
      </c>
      <c r="M75052">
        <v>1007.0999755859375</v>
      </c>
      <c r="N75052" t="s">
        <v>17</v>
      </c>
      <c r="O75052">
        <v>83.699996948242188</v>
      </c>
      <c r="P75052" t="s">
        <v>17</v>
      </c>
      <c r="Q75052">
        <v>13.100000381469727</v>
      </c>
      <c r="R75052" t="s">
        <v>17</v>
      </c>
    </row>
    <row r="75053" spans="1:18" x14ac:dyDescent="0.25">
      <c r="A75053" t="s">
        <v>19</v>
      </c>
      <c r="B75053" s="1">
        <v>39288</v>
      </c>
      <c r="C75053">
        <v>25</v>
      </c>
      <c r="D75053">
        <v>7</v>
      </c>
      <c r="E75053">
        <v>2007</v>
      </c>
      <c r="F75053" s="3">
        <v>8.3333333333333329E-2</v>
      </c>
      <c r="G75053">
        <v>3</v>
      </c>
      <c r="H75053" t="s">
        <v>17</v>
      </c>
      <c r="I75053">
        <v>230</v>
      </c>
      <c r="J75053" t="s">
        <v>17</v>
      </c>
      <c r="K75053">
        <v>9</v>
      </c>
      <c r="L75053" t="s">
        <v>17</v>
      </c>
      <c r="M75053">
        <v>1006.7000122070313</v>
      </c>
      <c r="N75053" t="s">
        <v>17</v>
      </c>
      <c r="O75053">
        <v>83.900001525878906</v>
      </c>
      <c r="P75053" t="s">
        <v>17</v>
      </c>
      <c r="Q75053">
        <v>13.399999618530273</v>
      </c>
      <c r="R75053" t="s">
        <v>17</v>
      </c>
    </row>
    <row r="75054" spans="1:18" x14ac:dyDescent="0.25">
      <c r="A75054" t="s">
        <v>19</v>
      </c>
      <c r="B75054" s="1">
        <v>39288</v>
      </c>
      <c r="C75054">
        <v>25</v>
      </c>
      <c r="D75054">
        <v>7</v>
      </c>
      <c r="E75054">
        <v>2007</v>
      </c>
      <c r="F75054" s="3">
        <v>0.125</v>
      </c>
      <c r="G75054">
        <v>3</v>
      </c>
      <c r="H75054" t="s">
        <v>17</v>
      </c>
      <c r="I75054">
        <v>190</v>
      </c>
      <c r="J75054" t="s">
        <v>17</v>
      </c>
      <c r="K75054">
        <v>10</v>
      </c>
      <c r="L75054" t="s">
        <v>17</v>
      </c>
      <c r="M75054">
        <v>1006.2999877929688</v>
      </c>
      <c r="N75054" t="s">
        <v>17</v>
      </c>
      <c r="O75054">
        <v>81.800003051757813</v>
      </c>
      <c r="P75054" t="s">
        <v>17</v>
      </c>
      <c r="Q75054">
        <v>13.699999809265137</v>
      </c>
      <c r="R75054" t="s">
        <v>17</v>
      </c>
    </row>
    <row r="75055" spans="1:18" x14ac:dyDescent="0.25">
      <c r="A75055" t="s">
        <v>19</v>
      </c>
      <c r="B75055" s="1">
        <v>39288</v>
      </c>
      <c r="C75055">
        <v>25</v>
      </c>
      <c r="D75055">
        <v>7</v>
      </c>
      <c r="E75055">
        <v>2007</v>
      </c>
      <c r="F75055" s="3">
        <v>0.16666666666666666</v>
      </c>
      <c r="G75055">
        <v>2</v>
      </c>
      <c r="H75055" t="s">
        <v>17</v>
      </c>
      <c r="I75055">
        <v>170</v>
      </c>
      <c r="J75055" t="s">
        <v>17</v>
      </c>
      <c r="K75055">
        <v>6</v>
      </c>
      <c r="L75055" t="s">
        <v>17</v>
      </c>
      <c r="M75055">
        <v>1005.7999877929688</v>
      </c>
      <c r="N75055" t="s">
        <v>17</v>
      </c>
      <c r="O75055">
        <v>83</v>
      </c>
      <c r="P75055" t="s">
        <v>17</v>
      </c>
      <c r="Q75055">
        <v>13.899999618530273</v>
      </c>
      <c r="R75055" t="s">
        <v>17</v>
      </c>
    </row>
    <row r="75056" spans="1:18" x14ac:dyDescent="0.25">
      <c r="A75056" t="s">
        <v>19</v>
      </c>
      <c r="B75056" s="1">
        <v>39288</v>
      </c>
      <c r="C75056">
        <v>25</v>
      </c>
      <c r="D75056">
        <v>7</v>
      </c>
      <c r="E75056">
        <v>2007</v>
      </c>
      <c r="F75056" s="3">
        <v>0.20833333333333334</v>
      </c>
      <c r="G75056">
        <v>3</v>
      </c>
      <c r="H75056" t="s">
        <v>17</v>
      </c>
      <c r="I75056">
        <v>170</v>
      </c>
      <c r="J75056" t="s">
        <v>17</v>
      </c>
      <c r="K75056">
        <v>8</v>
      </c>
      <c r="L75056" t="s">
        <v>17</v>
      </c>
      <c r="M75056">
        <v>1005.2999877929688</v>
      </c>
      <c r="N75056" t="s">
        <v>17</v>
      </c>
      <c r="O75056">
        <v>84</v>
      </c>
      <c r="P75056" t="s">
        <v>17</v>
      </c>
      <c r="Q75056">
        <v>13.5</v>
      </c>
      <c r="R75056" t="s">
        <v>17</v>
      </c>
    </row>
    <row r="75057" spans="1:18" x14ac:dyDescent="0.25">
      <c r="A75057" t="s">
        <v>19</v>
      </c>
      <c r="B75057" s="1">
        <v>39288</v>
      </c>
      <c r="C75057">
        <v>25</v>
      </c>
      <c r="D75057">
        <v>7</v>
      </c>
      <c r="E75057">
        <v>2007</v>
      </c>
      <c r="F75057" s="3">
        <v>0.25</v>
      </c>
      <c r="G75057">
        <v>4</v>
      </c>
      <c r="H75057" t="s">
        <v>17</v>
      </c>
      <c r="I75057">
        <v>100</v>
      </c>
      <c r="J75057" t="s">
        <v>17</v>
      </c>
      <c r="K75057">
        <v>7</v>
      </c>
      <c r="L75057" t="s">
        <v>17</v>
      </c>
      <c r="M75057">
        <v>1004.5</v>
      </c>
      <c r="N75057" t="s">
        <v>17</v>
      </c>
      <c r="O75057">
        <v>87.300003051757813</v>
      </c>
      <c r="P75057" t="s">
        <v>17</v>
      </c>
      <c r="Q75057">
        <v>13.300000190734863</v>
      </c>
      <c r="R75057" t="s">
        <v>17</v>
      </c>
    </row>
    <row r="75058" spans="1:18" x14ac:dyDescent="0.25">
      <c r="A75058" t="s">
        <v>19</v>
      </c>
      <c r="B75058" s="1">
        <v>39288</v>
      </c>
      <c r="C75058">
        <v>25</v>
      </c>
      <c r="D75058">
        <v>7</v>
      </c>
      <c r="E75058">
        <v>2007</v>
      </c>
      <c r="F75058" s="3">
        <v>0.29166666666666669</v>
      </c>
      <c r="G75058">
        <v>4</v>
      </c>
      <c r="H75058" t="s">
        <v>17</v>
      </c>
      <c r="I75058">
        <v>110</v>
      </c>
      <c r="J75058" t="s">
        <v>17</v>
      </c>
      <c r="K75058">
        <v>8</v>
      </c>
      <c r="L75058" t="s">
        <v>17</v>
      </c>
      <c r="M75058">
        <v>1003.9000244140625</v>
      </c>
      <c r="N75058" t="s">
        <v>17</v>
      </c>
      <c r="O75058">
        <v>87.400001525878906</v>
      </c>
      <c r="P75058" t="s">
        <v>17</v>
      </c>
      <c r="Q75058">
        <v>13.600000381469727</v>
      </c>
      <c r="R75058" t="s">
        <v>17</v>
      </c>
    </row>
    <row r="75059" spans="1:18" x14ac:dyDescent="0.25">
      <c r="A75059" t="s">
        <v>19</v>
      </c>
      <c r="B75059" s="1">
        <v>39288</v>
      </c>
      <c r="C75059">
        <v>25</v>
      </c>
      <c r="D75059">
        <v>7</v>
      </c>
      <c r="E75059">
        <v>2007</v>
      </c>
      <c r="F75059" s="3">
        <v>0.33333333333333331</v>
      </c>
      <c r="G75059">
        <v>5</v>
      </c>
      <c r="H75059" t="s">
        <v>17</v>
      </c>
      <c r="I75059">
        <v>130</v>
      </c>
      <c r="J75059" t="s">
        <v>17</v>
      </c>
      <c r="K75059">
        <v>11</v>
      </c>
      <c r="L75059" t="s">
        <v>17</v>
      </c>
      <c r="M75059">
        <v>1003.4000244140625</v>
      </c>
      <c r="N75059" t="s">
        <v>17</v>
      </c>
      <c r="O75059">
        <v>88.800003051757813</v>
      </c>
      <c r="P75059" t="s">
        <v>17</v>
      </c>
      <c r="Q75059">
        <v>14.100000381469727</v>
      </c>
      <c r="R75059" t="s">
        <v>17</v>
      </c>
    </row>
    <row r="75060" spans="1:18" x14ac:dyDescent="0.25">
      <c r="A75060" t="s">
        <v>19</v>
      </c>
      <c r="B75060" s="1">
        <v>39288</v>
      </c>
      <c r="C75060">
        <v>25</v>
      </c>
      <c r="D75060">
        <v>7</v>
      </c>
      <c r="E75060">
        <v>2007</v>
      </c>
      <c r="F75060" s="3">
        <v>0.375</v>
      </c>
      <c r="G75060">
        <v>5</v>
      </c>
      <c r="H75060" t="s">
        <v>17</v>
      </c>
      <c r="I75060">
        <v>140</v>
      </c>
      <c r="J75060" t="s">
        <v>17</v>
      </c>
      <c r="K75060">
        <v>10</v>
      </c>
      <c r="L75060" t="s">
        <v>17</v>
      </c>
      <c r="M75060">
        <v>1002.7000122070313</v>
      </c>
      <c r="N75060" t="s">
        <v>17</v>
      </c>
      <c r="O75060">
        <v>82.699996948242188</v>
      </c>
      <c r="P75060" t="s">
        <v>17</v>
      </c>
      <c r="Q75060">
        <v>15.100000381469727</v>
      </c>
      <c r="R75060" t="s">
        <v>17</v>
      </c>
    </row>
    <row r="75061" spans="1:18" x14ac:dyDescent="0.25">
      <c r="A75061" t="s">
        <v>19</v>
      </c>
      <c r="B75061" s="1">
        <v>39288</v>
      </c>
      <c r="C75061">
        <v>25</v>
      </c>
      <c r="D75061">
        <v>7</v>
      </c>
      <c r="E75061">
        <v>2007</v>
      </c>
      <c r="F75061" s="3">
        <v>0.41666666666666669</v>
      </c>
      <c r="G75061">
        <v>4</v>
      </c>
      <c r="H75061" t="s">
        <v>17</v>
      </c>
      <c r="I75061">
        <v>190</v>
      </c>
      <c r="J75061" t="s">
        <v>17</v>
      </c>
      <c r="K75061">
        <v>19</v>
      </c>
      <c r="L75061" t="s">
        <v>17</v>
      </c>
      <c r="M75061">
        <v>1002.0999755859375</v>
      </c>
      <c r="N75061" t="s">
        <v>17</v>
      </c>
      <c r="O75061">
        <v>75.900001525878906</v>
      </c>
      <c r="P75061" t="s">
        <v>17</v>
      </c>
      <c r="Q75061">
        <v>17</v>
      </c>
      <c r="R75061" t="s">
        <v>17</v>
      </c>
    </row>
    <row r="75062" spans="1:18" x14ac:dyDescent="0.25">
      <c r="A75062" t="s">
        <v>19</v>
      </c>
      <c r="B75062" s="1">
        <v>39288</v>
      </c>
      <c r="C75062">
        <v>25</v>
      </c>
      <c r="D75062">
        <v>7</v>
      </c>
      <c r="E75062">
        <v>2007</v>
      </c>
      <c r="F75062" s="3">
        <v>0.45833333333333331</v>
      </c>
      <c r="G75062">
        <v>8</v>
      </c>
      <c r="H75062" t="s">
        <v>17</v>
      </c>
      <c r="I75062">
        <v>200</v>
      </c>
      <c r="J75062" t="s">
        <v>17</v>
      </c>
      <c r="K75062">
        <v>19</v>
      </c>
      <c r="L75062" t="s">
        <v>17</v>
      </c>
      <c r="M75062">
        <v>1001.5999755859375</v>
      </c>
      <c r="N75062" t="s">
        <v>17</v>
      </c>
      <c r="O75062">
        <v>78.099998474121094</v>
      </c>
      <c r="P75062" t="s">
        <v>17</v>
      </c>
      <c r="Q75062">
        <v>17.399999618530273</v>
      </c>
      <c r="R75062" t="s">
        <v>17</v>
      </c>
    </row>
    <row r="75063" spans="1:18" x14ac:dyDescent="0.25">
      <c r="A75063" t="s">
        <v>19</v>
      </c>
      <c r="B75063" s="1">
        <v>39288</v>
      </c>
      <c r="C75063">
        <v>25</v>
      </c>
      <c r="D75063">
        <v>7</v>
      </c>
      <c r="E75063">
        <v>2007</v>
      </c>
      <c r="F75063" s="3">
        <v>0.5</v>
      </c>
      <c r="G75063">
        <v>7</v>
      </c>
      <c r="H75063" t="s">
        <v>17</v>
      </c>
      <c r="I75063">
        <v>220</v>
      </c>
      <c r="J75063" t="s">
        <v>17</v>
      </c>
      <c r="K75063">
        <v>16</v>
      </c>
      <c r="L75063" t="s">
        <v>17</v>
      </c>
      <c r="M75063">
        <v>1001.7999877929688</v>
      </c>
      <c r="N75063" t="s">
        <v>17</v>
      </c>
      <c r="O75063">
        <v>89.300003051757813</v>
      </c>
      <c r="P75063" t="s">
        <v>17</v>
      </c>
      <c r="Q75063">
        <v>15.5</v>
      </c>
      <c r="R75063" t="s">
        <v>17</v>
      </c>
    </row>
    <row r="75064" spans="1:18" x14ac:dyDescent="0.25">
      <c r="A75064" t="s">
        <v>19</v>
      </c>
      <c r="B75064" s="1">
        <v>39288</v>
      </c>
      <c r="C75064">
        <v>25</v>
      </c>
      <c r="D75064">
        <v>7</v>
      </c>
      <c r="E75064">
        <v>2007</v>
      </c>
      <c r="F75064" s="3">
        <v>0.54166666666666663</v>
      </c>
      <c r="G75064">
        <v>5</v>
      </c>
      <c r="H75064" t="s">
        <v>17</v>
      </c>
      <c r="I75064">
        <v>220</v>
      </c>
      <c r="J75064" t="s">
        <v>17</v>
      </c>
      <c r="K75064">
        <v>14</v>
      </c>
      <c r="L75064" t="s">
        <v>17</v>
      </c>
      <c r="M75064">
        <v>1000.9000244140625</v>
      </c>
      <c r="N75064" t="s">
        <v>17</v>
      </c>
      <c r="O75064">
        <v>73.099998474121094</v>
      </c>
      <c r="P75064" t="s">
        <v>17</v>
      </c>
      <c r="Q75064">
        <v>19.5</v>
      </c>
      <c r="R75064" t="s">
        <v>17</v>
      </c>
    </row>
    <row r="75065" spans="1:18" x14ac:dyDescent="0.25">
      <c r="A75065" t="s">
        <v>19</v>
      </c>
      <c r="B75065" s="1">
        <v>39288</v>
      </c>
      <c r="C75065">
        <v>25</v>
      </c>
      <c r="D75065">
        <v>7</v>
      </c>
      <c r="E75065">
        <v>2007</v>
      </c>
      <c r="F75065" s="3">
        <v>0.58333333333333337</v>
      </c>
      <c r="G75065">
        <v>10</v>
      </c>
      <c r="H75065" t="s">
        <v>17</v>
      </c>
      <c r="I75065">
        <v>240</v>
      </c>
      <c r="J75065" t="s">
        <v>17</v>
      </c>
      <c r="K75065">
        <v>18</v>
      </c>
      <c r="L75065" t="s">
        <v>17</v>
      </c>
      <c r="M75065">
        <v>1000.7999877929688</v>
      </c>
      <c r="N75065" t="s">
        <v>17</v>
      </c>
      <c r="O75065">
        <v>59.099998474121094</v>
      </c>
      <c r="P75065" t="s">
        <v>17</v>
      </c>
      <c r="Q75065">
        <v>19.299999237060547</v>
      </c>
      <c r="R75065" t="s">
        <v>17</v>
      </c>
    </row>
    <row r="75066" spans="1:18" x14ac:dyDescent="0.25">
      <c r="A75066" t="s">
        <v>19</v>
      </c>
      <c r="B75066" s="1">
        <v>39288</v>
      </c>
      <c r="C75066">
        <v>25</v>
      </c>
      <c r="D75066">
        <v>7</v>
      </c>
      <c r="E75066">
        <v>2007</v>
      </c>
      <c r="F75066" s="3">
        <v>0.625</v>
      </c>
      <c r="G75066">
        <v>11</v>
      </c>
      <c r="H75066" t="s">
        <v>17</v>
      </c>
      <c r="I75066">
        <v>250</v>
      </c>
      <c r="J75066" t="s">
        <v>17</v>
      </c>
      <c r="K75066">
        <v>20</v>
      </c>
      <c r="L75066" t="s">
        <v>17</v>
      </c>
      <c r="M75066">
        <v>1000.9000244140625</v>
      </c>
      <c r="N75066" t="s">
        <v>17</v>
      </c>
      <c r="O75066">
        <v>54.400001525878906</v>
      </c>
      <c r="P75066" t="s">
        <v>17</v>
      </c>
      <c r="Q75066">
        <v>19.5</v>
      </c>
      <c r="R75066" t="s">
        <v>17</v>
      </c>
    </row>
    <row r="75067" spans="1:18" x14ac:dyDescent="0.25">
      <c r="A75067" t="s">
        <v>19</v>
      </c>
      <c r="B75067" s="1">
        <v>39288</v>
      </c>
      <c r="C75067">
        <v>25</v>
      </c>
      <c r="D75067">
        <v>7</v>
      </c>
      <c r="E75067">
        <v>2007</v>
      </c>
      <c r="F75067" s="3">
        <v>0.66666666666666663</v>
      </c>
      <c r="G75067">
        <v>9</v>
      </c>
      <c r="H75067" t="s">
        <v>17</v>
      </c>
      <c r="I75067">
        <v>240</v>
      </c>
      <c r="J75067" t="s">
        <v>17</v>
      </c>
      <c r="K75067">
        <v>19</v>
      </c>
      <c r="L75067" t="s">
        <v>17</v>
      </c>
      <c r="M75067">
        <v>1000.5999755859375</v>
      </c>
      <c r="N75067" t="s">
        <v>17</v>
      </c>
      <c r="O75067">
        <v>63.200000762939453</v>
      </c>
      <c r="P75067" t="s">
        <v>17</v>
      </c>
      <c r="Q75067">
        <v>18.299999237060547</v>
      </c>
      <c r="R75067" t="s">
        <v>17</v>
      </c>
    </row>
    <row r="75068" spans="1:18" x14ac:dyDescent="0.25">
      <c r="A75068" t="s">
        <v>19</v>
      </c>
      <c r="B75068" s="1">
        <v>39288</v>
      </c>
      <c r="C75068">
        <v>25</v>
      </c>
      <c r="D75068">
        <v>7</v>
      </c>
      <c r="E75068">
        <v>2007</v>
      </c>
      <c r="F75068" s="3">
        <v>0.70833333333333337</v>
      </c>
      <c r="G75068">
        <v>7</v>
      </c>
      <c r="H75068" t="s">
        <v>17</v>
      </c>
      <c r="I75068">
        <v>230</v>
      </c>
      <c r="J75068" t="s">
        <v>17</v>
      </c>
      <c r="K75068">
        <v>16</v>
      </c>
      <c r="L75068" t="s">
        <v>17</v>
      </c>
      <c r="M75068">
        <v>1000.5</v>
      </c>
      <c r="N75068" t="s">
        <v>17</v>
      </c>
      <c r="O75068">
        <v>61.700000762939453</v>
      </c>
      <c r="P75068" t="s">
        <v>17</v>
      </c>
      <c r="Q75068">
        <v>19.299999237060547</v>
      </c>
      <c r="R75068" t="s">
        <v>17</v>
      </c>
    </row>
    <row r="75069" spans="1:18" x14ac:dyDescent="0.25">
      <c r="A75069" t="s">
        <v>19</v>
      </c>
      <c r="B75069" s="1">
        <v>39288</v>
      </c>
      <c r="C75069">
        <v>25</v>
      </c>
      <c r="D75069">
        <v>7</v>
      </c>
      <c r="E75069">
        <v>2007</v>
      </c>
      <c r="F75069" s="3">
        <v>0.75</v>
      </c>
      <c r="G75069">
        <v>12</v>
      </c>
      <c r="H75069" t="s">
        <v>17</v>
      </c>
      <c r="I75069">
        <v>220</v>
      </c>
      <c r="J75069" t="s">
        <v>17</v>
      </c>
      <c r="K75069">
        <v>22</v>
      </c>
      <c r="L75069" t="s">
        <v>17</v>
      </c>
      <c r="M75069">
        <v>1000</v>
      </c>
      <c r="N75069" t="s">
        <v>17</v>
      </c>
      <c r="O75069">
        <v>62.799999237060547</v>
      </c>
      <c r="P75069" t="s">
        <v>17</v>
      </c>
      <c r="Q75069">
        <v>18.799999237060547</v>
      </c>
      <c r="R75069" t="s">
        <v>17</v>
      </c>
    </row>
    <row r="75070" spans="1:18" x14ac:dyDescent="0.25">
      <c r="A75070" t="s">
        <v>19</v>
      </c>
      <c r="B75070" s="1">
        <v>39288</v>
      </c>
      <c r="C75070">
        <v>25</v>
      </c>
      <c r="D75070">
        <v>7</v>
      </c>
      <c r="E75070">
        <v>2007</v>
      </c>
      <c r="F75070" s="3">
        <v>0.79166666666666663</v>
      </c>
      <c r="G75070">
        <v>12</v>
      </c>
      <c r="H75070" t="s">
        <v>17</v>
      </c>
      <c r="I75070">
        <v>220</v>
      </c>
      <c r="J75070" t="s">
        <v>17</v>
      </c>
      <c r="K75070">
        <v>22</v>
      </c>
      <c r="L75070" t="s">
        <v>17</v>
      </c>
      <c r="M75070">
        <v>1000</v>
      </c>
      <c r="N75070" t="s">
        <v>17</v>
      </c>
      <c r="O75070">
        <v>67.300003051757813</v>
      </c>
      <c r="P75070" t="s">
        <v>17</v>
      </c>
      <c r="Q75070">
        <v>17</v>
      </c>
      <c r="R75070" t="s">
        <v>17</v>
      </c>
    </row>
    <row r="75071" spans="1:18" x14ac:dyDescent="0.25">
      <c r="A75071" t="s">
        <v>19</v>
      </c>
      <c r="B75071" s="1">
        <v>39288</v>
      </c>
      <c r="C75071">
        <v>25</v>
      </c>
      <c r="D75071">
        <v>7</v>
      </c>
      <c r="E75071">
        <v>2007</v>
      </c>
      <c r="F75071" s="3">
        <v>0.83333333333333337</v>
      </c>
      <c r="G75071">
        <v>12</v>
      </c>
      <c r="H75071" t="s">
        <v>17</v>
      </c>
      <c r="I75071">
        <v>210</v>
      </c>
      <c r="J75071" t="s">
        <v>17</v>
      </c>
      <c r="K75071">
        <v>23</v>
      </c>
      <c r="L75071" t="s">
        <v>17</v>
      </c>
      <c r="M75071">
        <v>999.9000244140625</v>
      </c>
      <c r="N75071" t="s">
        <v>17</v>
      </c>
      <c r="O75071">
        <v>69.599998474121094</v>
      </c>
      <c r="P75071" t="s">
        <v>17</v>
      </c>
      <c r="Q75071">
        <v>16.5</v>
      </c>
      <c r="R75071" t="s">
        <v>17</v>
      </c>
    </row>
    <row r="75072" spans="1:18" x14ac:dyDescent="0.25">
      <c r="A75072" t="s">
        <v>19</v>
      </c>
      <c r="B75072" s="1">
        <v>39288</v>
      </c>
      <c r="C75072">
        <v>25</v>
      </c>
      <c r="D75072">
        <v>7</v>
      </c>
      <c r="E75072">
        <v>2007</v>
      </c>
      <c r="F75072" s="3">
        <v>0.875</v>
      </c>
      <c r="G75072">
        <v>11</v>
      </c>
      <c r="H75072" t="s">
        <v>17</v>
      </c>
      <c r="I75072">
        <v>210</v>
      </c>
      <c r="J75072" t="s">
        <v>17</v>
      </c>
      <c r="K75072">
        <v>21</v>
      </c>
      <c r="L75072" t="s">
        <v>17</v>
      </c>
      <c r="M75072">
        <v>999.70001220703125</v>
      </c>
      <c r="N75072" t="s">
        <v>17</v>
      </c>
      <c r="O75072">
        <v>75.800003051757813</v>
      </c>
      <c r="P75072" t="s">
        <v>17</v>
      </c>
      <c r="Q75072">
        <v>15.600000381469727</v>
      </c>
      <c r="R75072" t="s">
        <v>17</v>
      </c>
    </row>
    <row r="75073" spans="1:18" x14ac:dyDescent="0.25">
      <c r="A75073" t="s">
        <v>19</v>
      </c>
      <c r="B75073" s="1">
        <v>39288</v>
      </c>
      <c r="C75073">
        <v>25</v>
      </c>
      <c r="D75073">
        <v>7</v>
      </c>
      <c r="E75073">
        <v>2007</v>
      </c>
      <c r="F75073" s="3">
        <v>0.91666666666666663</v>
      </c>
      <c r="G75073">
        <v>10</v>
      </c>
      <c r="H75073" t="s">
        <v>17</v>
      </c>
      <c r="I75073">
        <v>210</v>
      </c>
      <c r="J75073" t="s">
        <v>17</v>
      </c>
      <c r="K75073">
        <v>21</v>
      </c>
      <c r="L75073" t="s">
        <v>17</v>
      </c>
      <c r="M75073">
        <v>999.5</v>
      </c>
      <c r="N75073" t="s">
        <v>17</v>
      </c>
      <c r="O75073">
        <v>75.900001525878906</v>
      </c>
      <c r="P75073" t="s">
        <v>17</v>
      </c>
      <c r="Q75073">
        <v>15.800000190734863</v>
      </c>
      <c r="R75073" t="s">
        <v>17</v>
      </c>
    </row>
    <row r="75074" spans="1:18" x14ac:dyDescent="0.25">
      <c r="A75074" t="s">
        <v>19</v>
      </c>
      <c r="B75074" s="1">
        <v>39288</v>
      </c>
      <c r="C75074">
        <v>25</v>
      </c>
      <c r="D75074">
        <v>7</v>
      </c>
      <c r="E75074">
        <v>2007</v>
      </c>
      <c r="F75074" s="3">
        <v>0.95833333333333337</v>
      </c>
      <c r="G75074">
        <v>10</v>
      </c>
      <c r="H75074" t="s">
        <v>17</v>
      </c>
      <c r="I75074">
        <v>210</v>
      </c>
      <c r="J75074" t="s">
        <v>17</v>
      </c>
      <c r="K75074">
        <v>19</v>
      </c>
      <c r="L75074" t="s">
        <v>17</v>
      </c>
      <c r="M75074">
        <v>999</v>
      </c>
      <c r="N75074" t="s">
        <v>17</v>
      </c>
      <c r="O75074">
        <v>81.699996948242188</v>
      </c>
      <c r="P75074" t="s">
        <v>17</v>
      </c>
      <c r="Q75074">
        <v>15.199999809265137</v>
      </c>
      <c r="R75074" t="s">
        <v>17</v>
      </c>
    </row>
    <row r="75075" spans="1:18" x14ac:dyDescent="0.25">
      <c r="A75075" t="s">
        <v>19</v>
      </c>
      <c r="B75075" s="1">
        <v>39289</v>
      </c>
      <c r="C75075">
        <v>26</v>
      </c>
      <c r="D75075">
        <v>7</v>
      </c>
      <c r="E75075">
        <v>2007</v>
      </c>
      <c r="F75075" s="3">
        <v>0</v>
      </c>
      <c r="G75075">
        <v>9</v>
      </c>
      <c r="H75075" t="s">
        <v>17</v>
      </c>
      <c r="I75075">
        <v>200</v>
      </c>
      <c r="J75075" t="s">
        <v>17</v>
      </c>
      <c r="K75075">
        <v>17</v>
      </c>
      <c r="L75075" t="s">
        <v>17</v>
      </c>
      <c r="M75075">
        <v>998.4000244140625</v>
      </c>
      <c r="N75075" t="s">
        <v>17</v>
      </c>
      <c r="O75075">
        <v>79.599998474121094</v>
      </c>
      <c r="P75075" t="s">
        <v>17</v>
      </c>
      <c r="Q75075">
        <v>15.199999809265137</v>
      </c>
      <c r="R75075" t="s">
        <v>17</v>
      </c>
    </row>
    <row r="75076" spans="1:18" x14ac:dyDescent="0.25">
      <c r="A75076" t="s">
        <v>19</v>
      </c>
      <c r="B75076" s="1">
        <v>39289</v>
      </c>
      <c r="C75076">
        <v>26</v>
      </c>
      <c r="D75076">
        <v>7</v>
      </c>
      <c r="E75076">
        <v>2007</v>
      </c>
      <c r="F75076" s="3">
        <v>4.1666666666666664E-2</v>
      </c>
      <c r="G75076">
        <v>8</v>
      </c>
      <c r="H75076" t="s">
        <v>17</v>
      </c>
      <c r="I75076">
        <v>200</v>
      </c>
      <c r="J75076" t="s">
        <v>17</v>
      </c>
      <c r="K75076">
        <v>17</v>
      </c>
      <c r="L75076" t="s">
        <v>17</v>
      </c>
      <c r="M75076">
        <v>997.9000244140625</v>
      </c>
      <c r="N75076" t="s">
        <v>17</v>
      </c>
      <c r="O75076">
        <v>82.599998474121094</v>
      </c>
      <c r="P75076" t="s">
        <v>17</v>
      </c>
      <c r="Q75076">
        <v>14.899999618530273</v>
      </c>
      <c r="R75076" t="s">
        <v>17</v>
      </c>
    </row>
    <row r="75077" spans="1:18" x14ac:dyDescent="0.25">
      <c r="A75077" t="s">
        <v>19</v>
      </c>
      <c r="B75077" s="1">
        <v>39289</v>
      </c>
      <c r="C75077">
        <v>26</v>
      </c>
      <c r="D75077">
        <v>7</v>
      </c>
      <c r="E75077">
        <v>2007</v>
      </c>
      <c r="F75077" s="3">
        <v>8.3333333333333329E-2</v>
      </c>
      <c r="G75077">
        <v>6</v>
      </c>
      <c r="H75077" t="s">
        <v>17</v>
      </c>
      <c r="I75077">
        <v>200</v>
      </c>
      <c r="J75077" t="s">
        <v>17</v>
      </c>
      <c r="K75077">
        <v>13</v>
      </c>
      <c r="L75077" t="s">
        <v>17</v>
      </c>
      <c r="M75077">
        <v>997.20001220703125</v>
      </c>
      <c r="N75077" t="s">
        <v>17</v>
      </c>
      <c r="O75077">
        <v>90.900001525878906</v>
      </c>
      <c r="P75077" t="s">
        <v>17</v>
      </c>
      <c r="Q75077">
        <v>14</v>
      </c>
      <c r="R75077" t="s">
        <v>17</v>
      </c>
    </row>
    <row r="75078" spans="1:18" x14ac:dyDescent="0.25">
      <c r="A75078" t="s">
        <v>19</v>
      </c>
      <c r="B75078" s="1">
        <v>39289</v>
      </c>
      <c r="C75078">
        <v>26</v>
      </c>
      <c r="D75078">
        <v>7</v>
      </c>
      <c r="E75078">
        <v>2007</v>
      </c>
      <c r="F75078" s="3">
        <v>0.125</v>
      </c>
      <c r="G75078">
        <v>6</v>
      </c>
      <c r="H75078" t="s">
        <v>17</v>
      </c>
      <c r="I75078">
        <v>200</v>
      </c>
      <c r="J75078" t="s">
        <v>17</v>
      </c>
      <c r="K75078">
        <v>12</v>
      </c>
      <c r="L75078" t="s">
        <v>17</v>
      </c>
      <c r="M75078">
        <v>996.29998779296875</v>
      </c>
      <c r="N75078" t="s">
        <v>17</v>
      </c>
      <c r="O75078">
        <v>90.900001525878906</v>
      </c>
      <c r="P75078" t="s">
        <v>17</v>
      </c>
      <c r="Q75078">
        <v>13.800000190734863</v>
      </c>
      <c r="R75078" t="s">
        <v>17</v>
      </c>
    </row>
    <row r="75079" spans="1:18" x14ac:dyDescent="0.25">
      <c r="A75079" t="s">
        <v>19</v>
      </c>
      <c r="B75079" s="1">
        <v>39289</v>
      </c>
      <c r="C75079">
        <v>26</v>
      </c>
      <c r="D75079">
        <v>7</v>
      </c>
      <c r="E75079">
        <v>2007</v>
      </c>
      <c r="F75079" s="3">
        <v>0.16666666666666666</v>
      </c>
      <c r="G75079">
        <v>5</v>
      </c>
      <c r="H75079" t="s">
        <v>17</v>
      </c>
      <c r="I75079">
        <v>230</v>
      </c>
      <c r="J75079" t="s">
        <v>17</v>
      </c>
      <c r="K75079">
        <v>13</v>
      </c>
      <c r="L75079" t="s">
        <v>17</v>
      </c>
      <c r="M75079">
        <v>995.9000244140625</v>
      </c>
      <c r="N75079" t="s">
        <v>17</v>
      </c>
      <c r="O75079">
        <v>94.099998474121094</v>
      </c>
      <c r="P75079" t="s">
        <v>17</v>
      </c>
      <c r="Q75079">
        <v>13</v>
      </c>
      <c r="R75079" t="s">
        <v>17</v>
      </c>
    </row>
    <row r="75080" spans="1:18" x14ac:dyDescent="0.25">
      <c r="A75080" t="s">
        <v>19</v>
      </c>
      <c r="B75080" s="1">
        <v>39289</v>
      </c>
      <c r="C75080">
        <v>26</v>
      </c>
      <c r="D75080">
        <v>7</v>
      </c>
      <c r="E75080">
        <v>2007</v>
      </c>
      <c r="F75080" s="3">
        <v>0.20833333333333334</v>
      </c>
      <c r="G75080">
        <v>4</v>
      </c>
      <c r="H75080" t="s">
        <v>17</v>
      </c>
      <c r="I75080">
        <v>250</v>
      </c>
      <c r="J75080" t="s">
        <v>17</v>
      </c>
      <c r="K75080">
        <v>7</v>
      </c>
      <c r="L75080" t="s">
        <v>17</v>
      </c>
      <c r="M75080">
        <v>995.5</v>
      </c>
      <c r="N75080" t="s">
        <v>17</v>
      </c>
      <c r="O75080">
        <v>96.5</v>
      </c>
      <c r="P75080" t="s">
        <v>17</v>
      </c>
      <c r="Q75080">
        <v>13</v>
      </c>
      <c r="R75080" t="s">
        <v>17</v>
      </c>
    </row>
    <row r="75081" spans="1:18" x14ac:dyDescent="0.25">
      <c r="A75081" t="s">
        <v>19</v>
      </c>
      <c r="B75081" s="1">
        <v>39289</v>
      </c>
      <c r="C75081">
        <v>26</v>
      </c>
      <c r="D75081">
        <v>7</v>
      </c>
      <c r="E75081">
        <v>2007</v>
      </c>
      <c r="F75081" s="3">
        <v>0.25</v>
      </c>
      <c r="G75081">
        <v>6</v>
      </c>
      <c r="H75081" t="s">
        <v>17</v>
      </c>
      <c r="I75081">
        <v>240</v>
      </c>
      <c r="J75081" t="s">
        <v>17</v>
      </c>
      <c r="K75081">
        <v>13</v>
      </c>
      <c r="L75081" t="s">
        <v>17</v>
      </c>
      <c r="M75081">
        <v>995.70001220703125</v>
      </c>
      <c r="N75081" t="s">
        <v>17</v>
      </c>
      <c r="O75081">
        <v>95.199996948242188</v>
      </c>
      <c r="P75081" t="s">
        <v>17</v>
      </c>
      <c r="Q75081">
        <v>12.5</v>
      </c>
      <c r="R75081" t="s">
        <v>17</v>
      </c>
    </row>
    <row r="75082" spans="1:18" x14ac:dyDescent="0.25">
      <c r="A75082" t="s">
        <v>19</v>
      </c>
      <c r="B75082" s="1">
        <v>39289</v>
      </c>
      <c r="C75082">
        <v>26</v>
      </c>
      <c r="D75082">
        <v>7</v>
      </c>
      <c r="E75082">
        <v>2007</v>
      </c>
      <c r="F75082" s="3">
        <v>0.29166666666666669</v>
      </c>
      <c r="G75082">
        <v>4</v>
      </c>
      <c r="H75082" t="s">
        <v>17</v>
      </c>
      <c r="I75082">
        <v>220</v>
      </c>
      <c r="J75082" t="s">
        <v>17</v>
      </c>
      <c r="K75082">
        <v>9</v>
      </c>
      <c r="L75082" t="s">
        <v>17</v>
      </c>
      <c r="M75082">
        <v>995.4000244140625</v>
      </c>
      <c r="N75082" t="s">
        <v>17</v>
      </c>
      <c r="O75082">
        <v>92.699996948242188</v>
      </c>
      <c r="P75082" t="s">
        <v>17</v>
      </c>
      <c r="Q75082">
        <v>12.300000190734863</v>
      </c>
      <c r="R75082" t="s">
        <v>17</v>
      </c>
    </row>
    <row r="75083" spans="1:18" x14ac:dyDescent="0.25">
      <c r="A75083" t="s">
        <v>19</v>
      </c>
      <c r="B75083" s="1">
        <v>39289</v>
      </c>
      <c r="C75083">
        <v>26</v>
      </c>
      <c r="D75083">
        <v>7</v>
      </c>
      <c r="E75083">
        <v>2007</v>
      </c>
      <c r="F75083" s="3">
        <v>0.33333333333333331</v>
      </c>
      <c r="G75083">
        <v>3</v>
      </c>
      <c r="H75083" t="s">
        <v>17</v>
      </c>
      <c r="I75083">
        <v>210</v>
      </c>
      <c r="J75083" t="s">
        <v>17</v>
      </c>
      <c r="K75083">
        <v>8</v>
      </c>
      <c r="L75083" t="s">
        <v>17</v>
      </c>
      <c r="M75083">
        <v>995.20001220703125</v>
      </c>
      <c r="N75083" t="s">
        <v>17</v>
      </c>
      <c r="O75083">
        <v>87.599998474121094</v>
      </c>
      <c r="P75083" t="s">
        <v>17</v>
      </c>
      <c r="Q75083">
        <v>13.899999618530273</v>
      </c>
      <c r="R75083" t="s">
        <v>17</v>
      </c>
    </row>
    <row r="75084" spans="1:18" x14ac:dyDescent="0.25">
      <c r="A75084" t="s">
        <v>19</v>
      </c>
      <c r="B75084" s="1">
        <v>39289</v>
      </c>
      <c r="C75084">
        <v>26</v>
      </c>
      <c r="D75084">
        <v>7</v>
      </c>
      <c r="E75084">
        <v>2007</v>
      </c>
      <c r="F75084" s="3">
        <v>0.375</v>
      </c>
      <c r="G75084">
        <v>6</v>
      </c>
      <c r="H75084" t="s">
        <v>17</v>
      </c>
      <c r="I75084">
        <v>220</v>
      </c>
      <c r="J75084" t="s">
        <v>17</v>
      </c>
      <c r="K75084">
        <v>15</v>
      </c>
      <c r="L75084" t="s">
        <v>17</v>
      </c>
      <c r="M75084">
        <v>994.5999755859375</v>
      </c>
      <c r="N75084" t="s">
        <v>17</v>
      </c>
      <c r="O75084">
        <v>79.300003051757813</v>
      </c>
      <c r="P75084" t="s">
        <v>17</v>
      </c>
      <c r="Q75084">
        <v>16.299999237060547</v>
      </c>
      <c r="R75084" t="s">
        <v>17</v>
      </c>
    </row>
    <row r="75085" spans="1:18" x14ac:dyDescent="0.25">
      <c r="A75085" t="s">
        <v>19</v>
      </c>
      <c r="B75085" s="1">
        <v>39289</v>
      </c>
      <c r="C75085">
        <v>26</v>
      </c>
      <c r="D75085">
        <v>7</v>
      </c>
      <c r="E75085">
        <v>2007</v>
      </c>
      <c r="F75085" s="3">
        <v>0.41666666666666669</v>
      </c>
      <c r="G75085">
        <v>8</v>
      </c>
      <c r="H75085" t="s">
        <v>17</v>
      </c>
      <c r="I75085">
        <v>240</v>
      </c>
      <c r="J75085" t="s">
        <v>17</v>
      </c>
      <c r="K75085">
        <v>13</v>
      </c>
      <c r="L75085" t="s">
        <v>17</v>
      </c>
      <c r="M75085">
        <v>994.29998779296875</v>
      </c>
      <c r="N75085" t="s">
        <v>17</v>
      </c>
      <c r="O75085">
        <v>77.300003051757813</v>
      </c>
      <c r="P75085" t="s">
        <v>17</v>
      </c>
      <c r="Q75085">
        <v>16.100000381469727</v>
      </c>
      <c r="R75085" t="s">
        <v>17</v>
      </c>
    </row>
    <row r="75086" spans="1:18" x14ac:dyDescent="0.25">
      <c r="A75086" t="s">
        <v>19</v>
      </c>
      <c r="B75086" s="1">
        <v>39289</v>
      </c>
      <c r="C75086">
        <v>26</v>
      </c>
      <c r="D75086">
        <v>7</v>
      </c>
      <c r="E75086">
        <v>2007</v>
      </c>
      <c r="F75086" s="3">
        <v>0.45833333333333331</v>
      </c>
      <c r="G75086">
        <v>10</v>
      </c>
      <c r="H75086" t="s">
        <v>17</v>
      </c>
      <c r="I75086">
        <v>240</v>
      </c>
      <c r="J75086" t="s">
        <v>17</v>
      </c>
      <c r="K75086">
        <v>18</v>
      </c>
      <c r="L75086" t="s">
        <v>17</v>
      </c>
      <c r="M75086">
        <v>994.0999755859375</v>
      </c>
      <c r="N75086" t="s">
        <v>17</v>
      </c>
      <c r="O75086">
        <v>66.400001525878906</v>
      </c>
      <c r="P75086" t="s">
        <v>17</v>
      </c>
      <c r="Q75086">
        <v>16.899999618530273</v>
      </c>
      <c r="R75086" t="s">
        <v>17</v>
      </c>
    </row>
    <row r="75087" spans="1:18" x14ac:dyDescent="0.25">
      <c r="A75087" t="s">
        <v>19</v>
      </c>
      <c r="B75087" s="1">
        <v>39289</v>
      </c>
      <c r="C75087">
        <v>26</v>
      </c>
      <c r="D75087">
        <v>7</v>
      </c>
      <c r="E75087">
        <v>2007</v>
      </c>
      <c r="F75087" s="3">
        <v>0.5</v>
      </c>
      <c r="G75087">
        <v>7</v>
      </c>
      <c r="H75087" t="s">
        <v>17</v>
      </c>
      <c r="I75087">
        <v>250</v>
      </c>
      <c r="J75087" t="s">
        <v>17</v>
      </c>
      <c r="K75087">
        <v>16</v>
      </c>
      <c r="L75087" t="s">
        <v>17</v>
      </c>
      <c r="M75087">
        <v>993.9000244140625</v>
      </c>
      <c r="N75087" t="s">
        <v>17</v>
      </c>
      <c r="O75087">
        <v>76.099998474121094</v>
      </c>
      <c r="P75087" t="s">
        <v>17</v>
      </c>
      <c r="Q75087">
        <v>15.899999618530273</v>
      </c>
      <c r="R75087" t="s">
        <v>17</v>
      </c>
    </row>
    <row r="75088" spans="1:18" x14ac:dyDescent="0.25">
      <c r="A75088" t="s">
        <v>19</v>
      </c>
      <c r="B75088" s="1">
        <v>39289</v>
      </c>
      <c r="C75088">
        <v>26</v>
      </c>
      <c r="D75088">
        <v>7</v>
      </c>
      <c r="E75088">
        <v>2007</v>
      </c>
      <c r="F75088" s="3">
        <v>0.54166666666666663</v>
      </c>
      <c r="G75088">
        <v>8</v>
      </c>
      <c r="H75088" t="s">
        <v>17</v>
      </c>
      <c r="I75088">
        <v>240</v>
      </c>
      <c r="J75088" t="s">
        <v>17</v>
      </c>
      <c r="K75088">
        <v>16</v>
      </c>
      <c r="L75088" t="s">
        <v>17</v>
      </c>
      <c r="M75088">
        <v>993.9000244140625</v>
      </c>
      <c r="N75088" t="s">
        <v>17</v>
      </c>
      <c r="O75088">
        <v>81.900001525878906</v>
      </c>
      <c r="P75088" t="s">
        <v>17</v>
      </c>
      <c r="Q75088">
        <v>15.5</v>
      </c>
      <c r="R75088" t="s">
        <v>17</v>
      </c>
    </row>
    <row r="75089" spans="1:18" x14ac:dyDescent="0.25">
      <c r="A75089" t="s">
        <v>19</v>
      </c>
      <c r="B75089" s="1">
        <v>39289</v>
      </c>
      <c r="C75089">
        <v>26</v>
      </c>
      <c r="D75089">
        <v>7</v>
      </c>
      <c r="E75089">
        <v>2007</v>
      </c>
      <c r="F75089" s="3">
        <v>0.58333333333333337</v>
      </c>
      <c r="G75089">
        <v>7</v>
      </c>
      <c r="H75089" t="s">
        <v>17</v>
      </c>
      <c r="I75089">
        <v>250</v>
      </c>
      <c r="J75089" t="s">
        <v>17</v>
      </c>
      <c r="K75089">
        <v>14</v>
      </c>
      <c r="L75089" t="s">
        <v>17</v>
      </c>
      <c r="M75089">
        <v>993.0999755859375</v>
      </c>
      <c r="N75089" t="s">
        <v>17</v>
      </c>
      <c r="O75089">
        <v>71.5</v>
      </c>
      <c r="P75089" t="s">
        <v>17</v>
      </c>
      <c r="Q75089">
        <v>16.299999237060547</v>
      </c>
      <c r="R75089" t="s">
        <v>17</v>
      </c>
    </row>
    <row r="75090" spans="1:18" x14ac:dyDescent="0.25">
      <c r="A75090" t="s">
        <v>19</v>
      </c>
      <c r="B75090" s="1">
        <v>39289</v>
      </c>
      <c r="C75090">
        <v>26</v>
      </c>
      <c r="D75090">
        <v>7</v>
      </c>
      <c r="E75090">
        <v>2007</v>
      </c>
      <c r="F75090" s="3">
        <v>0.625</v>
      </c>
      <c r="G75090">
        <v>7</v>
      </c>
      <c r="H75090" t="s">
        <v>17</v>
      </c>
      <c r="I75090">
        <v>230</v>
      </c>
      <c r="J75090" t="s">
        <v>17</v>
      </c>
      <c r="K75090">
        <v>14</v>
      </c>
      <c r="L75090" t="s">
        <v>17</v>
      </c>
      <c r="M75090">
        <v>993.29998779296875</v>
      </c>
      <c r="N75090" t="s">
        <v>17</v>
      </c>
      <c r="O75090">
        <v>88.599998474121094</v>
      </c>
      <c r="P75090" t="s">
        <v>17</v>
      </c>
      <c r="Q75090">
        <v>13.5</v>
      </c>
      <c r="R75090" t="s">
        <v>17</v>
      </c>
    </row>
    <row r="75091" spans="1:18" x14ac:dyDescent="0.25">
      <c r="A75091" t="s">
        <v>19</v>
      </c>
      <c r="B75091" s="1">
        <v>39289</v>
      </c>
      <c r="C75091">
        <v>26</v>
      </c>
      <c r="D75091">
        <v>7</v>
      </c>
      <c r="E75091">
        <v>2007</v>
      </c>
      <c r="F75091" s="3">
        <v>0.66666666666666663</v>
      </c>
      <c r="G75091">
        <v>8</v>
      </c>
      <c r="H75091" t="s">
        <v>17</v>
      </c>
      <c r="I75091">
        <v>230</v>
      </c>
      <c r="J75091" t="s">
        <v>17</v>
      </c>
      <c r="K75091">
        <v>17</v>
      </c>
      <c r="L75091" t="s">
        <v>17</v>
      </c>
      <c r="M75091">
        <v>993.29998779296875</v>
      </c>
      <c r="N75091" t="s">
        <v>17</v>
      </c>
      <c r="O75091">
        <v>88.400001525878906</v>
      </c>
      <c r="P75091" t="s">
        <v>17</v>
      </c>
      <c r="Q75091">
        <v>12.899999618530273</v>
      </c>
      <c r="R75091" t="s">
        <v>17</v>
      </c>
    </row>
    <row r="75092" spans="1:18" x14ac:dyDescent="0.25">
      <c r="A75092" t="s">
        <v>19</v>
      </c>
      <c r="B75092" s="1">
        <v>39289</v>
      </c>
      <c r="C75092">
        <v>26</v>
      </c>
      <c r="D75092">
        <v>7</v>
      </c>
      <c r="E75092">
        <v>2007</v>
      </c>
      <c r="F75092" s="3">
        <v>0.70833333333333337</v>
      </c>
      <c r="G75092">
        <v>7</v>
      </c>
      <c r="H75092" t="s">
        <v>17</v>
      </c>
      <c r="I75092">
        <v>240</v>
      </c>
      <c r="J75092" t="s">
        <v>17</v>
      </c>
      <c r="K75092">
        <v>13</v>
      </c>
      <c r="L75092" t="s">
        <v>17</v>
      </c>
      <c r="M75092">
        <v>993.0999755859375</v>
      </c>
      <c r="N75092" t="s">
        <v>17</v>
      </c>
      <c r="O75092">
        <v>81.400001525878906</v>
      </c>
      <c r="P75092" t="s">
        <v>17</v>
      </c>
      <c r="Q75092">
        <v>14.600000381469727</v>
      </c>
      <c r="R75092" t="s">
        <v>17</v>
      </c>
    </row>
    <row r="75093" spans="1:18" x14ac:dyDescent="0.25">
      <c r="A75093" t="s">
        <v>19</v>
      </c>
      <c r="B75093" s="1">
        <v>39289</v>
      </c>
      <c r="C75093">
        <v>26</v>
      </c>
      <c r="D75093">
        <v>7</v>
      </c>
      <c r="E75093">
        <v>2007</v>
      </c>
      <c r="F75093" s="3">
        <v>0.75</v>
      </c>
      <c r="G75093">
        <v>9</v>
      </c>
      <c r="H75093" t="s">
        <v>17</v>
      </c>
      <c r="I75093">
        <v>250</v>
      </c>
      <c r="J75093" t="s">
        <v>17</v>
      </c>
      <c r="K75093">
        <v>14</v>
      </c>
      <c r="L75093" t="s">
        <v>17</v>
      </c>
      <c r="M75093">
        <v>993.0999755859375</v>
      </c>
      <c r="N75093" t="s">
        <v>17</v>
      </c>
      <c r="O75093">
        <v>78.400001525878906</v>
      </c>
      <c r="P75093" t="s">
        <v>17</v>
      </c>
      <c r="Q75093">
        <v>14.899999618530273</v>
      </c>
      <c r="R75093" t="s">
        <v>17</v>
      </c>
    </row>
    <row r="75094" spans="1:18" x14ac:dyDescent="0.25">
      <c r="A75094" t="s">
        <v>19</v>
      </c>
      <c r="B75094" s="1">
        <v>39289</v>
      </c>
      <c r="C75094">
        <v>26</v>
      </c>
      <c r="D75094">
        <v>7</v>
      </c>
      <c r="E75094">
        <v>2007</v>
      </c>
      <c r="F75094" s="3">
        <v>0.79166666666666663</v>
      </c>
      <c r="G75094">
        <v>7</v>
      </c>
      <c r="H75094" t="s">
        <v>17</v>
      </c>
      <c r="I75094">
        <v>260</v>
      </c>
      <c r="J75094" t="s">
        <v>17</v>
      </c>
      <c r="K75094">
        <v>14</v>
      </c>
      <c r="L75094" t="s">
        <v>17</v>
      </c>
      <c r="M75094">
        <v>993.5999755859375</v>
      </c>
      <c r="N75094" t="s">
        <v>17</v>
      </c>
      <c r="O75094">
        <v>84.199996948242188</v>
      </c>
      <c r="P75094" t="s">
        <v>17</v>
      </c>
      <c r="Q75094">
        <v>13.800000190734863</v>
      </c>
      <c r="R75094" t="s">
        <v>17</v>
      </c>
    </row>
    <row r="75095" spans="1:18" x14ac:dyDescent="0.25">
      <c r="A75095" t="s">
        <v>19</v>
      </c>
      <c r="B75095" s="1">
        <v>39289</v>
      </c>
      <c r="C75095">
        <v>26</v>
      </c>
      <c r="D75095">
        <v>7</v>
      </c>
      <c r="E75095">
        <v>2007</v>
      </c>
      <c r="F75095" s="3">
        <v>0.83333333333333337</v>
      </c>
      <c r="G75095">
        <v>6</v>
      </c>
      <c r="H75095" t="s">
        <v>17</v>
      </c>
      <c r="I75095">
        <v>260</v>
      </c>
      <c r="J75095" t="s">
        <v>17</v>
      </c>
      <c r="K75095">
        <v>11</v>
      </c>
      <c r="L75095" t="s">
        <v>17</v>
      </c>
      <c r="M75095">
        <v>994</v>
      </c>
      <c r="N75095" t="s">
        <v>17</v>
      </c>
      <c r="O75095">
        <v>82.599998474121094</v>
      </c>
      <c r="P75095" t="s">
        <v>17</v>
      </c>
      <c r="Q75095">
        <v>13</v>
      </c>
      <c r="R75095" t="s">
        <v>17</v>
      </c>
    </row>
    <row r="75096" spans="1:18" x14ac:dyDescent="0.25">
      <c r="A75096" t="s">
        <v>19</v>
      </c>
      <c r="B75096" s="1">
        <v>39289</v>
      </c>
      <c r="C75096">
        <v>26</v>
      </c>
      <c r="D75096">
        <v>7</v>
      </c>
      <c r="E75096">
        <v>2007</v>
      </c>
      <c r="F75096" s="3">
        <v>0.875</v>
      </c>
      <c r="G75096">
        <v>7</v>
      </c>
      <c r="H75096" t="s">
        <v>17</v>
      </c>
      <c r="I75096">
        <v>240</v>
      </c>
      <c r="J75096" t="s">
        <v>17</v>
      </c>
      <c r="K75096">
        <v>11</v>
      </c>
      <c r="L75096" t="s">
        <v>17</v>
      </c>
      <c r="M75096">
        <v>994.79998779296875</v>
      </c>
      <c r="N75096" t="s">
        <v>17</v>
      </c>
      <c r="O75096">
        <v>89.099998474121094</v>
      </c>
      <c r="P75096" t="s">
        <v>17</v>
      </c>
      <c r="Q75096">
        <v>12.199999809265137</v>
      </c>
      <c r="R75096" t="s">
        <v>17</v>
      </c>
    </row>
    <row r="75097" spans="1:18" x14ac:dyDescent="0.25">
      <c r="A75097" t="s">
        <v>19</v>
      </c>
      <c r="B75097" s="1">
        <v>39289</v>
      </c>
      <c r="C75097">
        <v>26</v>
      </c>
      <c r="D75097">
        <v>7</v>
      </c>
      <c r="E75097">
        <v>2007</v>
      </c>
      <c r="F75097" s="3">
        <v>0.91666666666666663</v>
      </c>
      <c r="G75097">
        <v>9</v>
      </c>
      <c r="H75097" t="s">
        <v>17</v>
      </c>
      <c r="I75097">
        <v>240</v>
      </c>
      <c r="J75097" t="s">
        <v>17</v>
      </c>
      <c r="K75097">
        <v>15</v>
      </c>
      <c r="L75097" t="s">
        <v>17</v>
      </c>
      <c r="M75097">
        <v>995.4000244140625</v>
      </c>
      <c r="N75097" t="s">
        <v>17</v>
      </c>
      <c r="O75097">
        <v>89.400001525878906</v>
      </c>
      <c r="P75097" t="s">
        <v>17</v>
      </c>
      <c r="Q75097">
        <v>12.699999809265137</v>
      </c>
      <c r="R75097" t="s">
        <v>17</v>
      </c>
    </row>
    <row r="75098" spans="1:18" x14ac:dyDescent="0.25">
      <c r="A75098" t="s">
        <v>19</v>
      </c>
      <c r="B75098" s="1">
        <v>39289</v>
      </c>
      <c r="C75098">
        <v>26</v>
      </c>
      <c r="D75098">
        <v>7</v>
      </c>
      <c r="E75098">
        <v>2007</v>
      </c>
      <c r="F75098" s="3">
        <v>0.95833333333333337</v>
      </c>
      <c r="G75098">
        <v>9</v>
      </c>
      <c r="H75098" t="s">
        <v>17</v>
      </c>
      <c r="I75098">
        <v>240</v>
      </c>
      <c r="J75098" t="s">
        <v>17</v>
      </c>
      <c r="K75098">
        <v>17</v>
      </c>
      <c r="L75098" t="s">
        <v>17</v>
      </c>
      <c r="M75098">
        <v>996</v>
      </c>
      <c r="N75098" t="s">
        <v>17</v>
      </c>
      <c r="O75098">
        <v>90.300003051757813</v>
      </c>
      <c r="P75098" t="s">
        <v>17</v>
      </c>
      <c r="Q75098">
        <v>12.100000381469727</v>
      </c>
      <c r="R75098" t="s">
        <v>17</v>
      </c>
    </row>
    <row r="75099" spans="1:18" x14ac:dyDescent="0.25">
      <c r="A75099" t="s">
        <v>19</v>
      </c>
      <c r="B75099" s="1">
        <v>39290</v>
      </c>
      <c r="C75099">
        <v>27</v>
      </c>
      <c r="D75099">
        <v>7</v>
      </c>
      <c r="E75099">
        <v>2007</v>
      </c>
      <c r="F75099" s="3">
        <v>0</v>
      </c>
      <c r="G75099">
        <v>10</v>
      </c>
      <c r="H75099" t="s">
        <v>17</v>
      </c>
      <c r="I75099">
        <v>240</v>
      </c>
      <c r="J75099" t="s">
        <v>17</v>
      </c>
      <c r="K75099">
        <v>16</v>
      </c>
      <c r="L75099" t="s">
        <v>17</v>
      </c>
      <c r="M75099">
        <v>996.5</v>
      </c>
      <c r="N75099" t="s">
        <v>17</v>
      </c>
      <c r="O75099">
        <v>89</v>
      </c>
      <c r="P75099" t="s">
        <v>17</v>
      </c>
      <c r="Q75099">
        <v>11.699999809265137</v>
      </c>
      <c r="R75099" t="s">
        <v>17</v>
      </c>
    </row>
    <row r="75100" spans="1:18" x14ac:dyDescent="0.25">
      <c r="A75100" t="s">
        <v>19</v>
      </c>
      <c r="B75100" s="1">
        <v>39290</v>
      </c>
      <c r="C75100">
        <v>27</v>
      </c>
      <c r="D75100">
        <v>7</v>
      </c>
      <c r="E75100">
        <v>2007</v>
      </c>
      <c r="F75100" s="3">
        <v>4.1666666666666664E-2</v>
      </c>
      <c r="G75100">
        <v>10</v>
      </c>
      <c r="H75100" t="s">
        <v>17</v>
      </c>
      <c r="I75100">
        <v>240</v>
      </c>
      <c r="J75100" t="s">
        <v>17</v>
      </c>
      <c r="K75100">
        <v>16</v>
      </c>
      <c r="L75100" t="s">
        <v>17</v>
      </c>
      <c r="M75100">
        <v>997.0999755859375</v>
      </c>
      <c r="N75100" t="s">
        <v>17</v>
      </c>
      <c r="O75100">
        <v>90.099998474121094</v>
      </c>
      <c r="P75100" t="s">
        <v>17</v>
      </c>
      <c r="Q75100">
        <v>11.300000190734863</v>
      </c>
      <c r="R75100" t="s">
        <v>17</v>
      </c>
    </row>
    <row r="75101" spans="1:18" x14ac:dyDescent="0.25">
      <c r="A75101" t="s">
        <v>19</v>
      </c>
      <c r="B75101" s="1">
        <v>39290</v>
      </c>
      <c r="C75101">
        <v>27</v>
      </c>
      <c r="D75101">
        <v>7</v>
      </c>
      <c r="E75101">
        <v>2007</v>
      </c>
      <c r="F75101" s="3">
        <v>8.3333333333333329E-2</v>
      </c>
      <c r="G75101">
        <v>9</v>
      </c>
      <c r="H75101" t="s">
        <v>17</v>
      </c>
      <c r="I75101">
        <v>230</v>
      </c>
      <c r="J75101" t="s">
        <v>17</v>
      </c>
      <c r="K75101">
        <v>17</v>
      </c>
      <c r="L75101" t="s">
        <v>17</v>
      </c>
      <c r="M75101">
        <v>997.5999755859375</v>
      </c>
      <c r="N75101" t="s">
        <v>17</v>
      </c>
      <c r="O75101">
        <v>90</v>
      </c>
      <c r="P75101" t="s">
        <v>17</v>
      </c>
      <c r="Q75101">
        <v>10.899999618530273</v>
      </c>
      <c r="R75101" t="s">
        <v>17</v>
      </c>
    </row>
    <row r="75102" spans="1:18" x14ac:dyDescent="0.25">
      <c r="A75102" t="s">
        <v>19</v>
      </c>
      <c r="B75102" s="1">
        <v>39290</v>
      </c>
      <c r="C75102">
        <v>27</v>
      </c>
      <c r="D75102">
        <v>7</v>
      </c>
      <c r="E75102">
        <v>2007</v>
      </c>
      <c r="F75102" s="3">
        <v>0.125</v>
      </c>
      <c r="G75102">
        <v>9</v>
      </c>
      <c r="H75102" t="s">
        <v>17</v>
      </c>
      <c r="I75102">
        <v>240</v>
      </c>
      <c r="J75102" t="s">
        <v>17</v>
      </c>
      <c r="K75102">
        <v>16</v>
      </c>
      <c r="L75102" t="s">
        <v>17</v>
      </c>
      <c r="M75102">
        <v>998</v>
      </c>
      <c r="N75102" t="s">
        <v>17</v>
      </c>
      <c r="O75102">
        <v>88.900001525878906</v>
      </c>
      <c r="P75102" t="s">
        <v>17</v>
      </c>
      <c r="Q75102">
        <v>11.399999618530273</v>
      </c>
      <c r="R75102" t="s">
        <v>17</v>
      </c>
    </row>
    <row r="75103" spans="1:18" x14ac:dyDescent="0.25">
      <c r="A75103" t="s">
        <v>19</v>
      </c>
      <c r="B75103" s="1">
        <v>39290</v>
      </c>
      <c r="C75103">
        <v>27</v>
      </c>
      <c r="D75103">
        <v>7</v>
      </c>
      <c r="E75103">
        <v>2007</v>
      </c>
      <c r="F75103" s="3">
        <v>0.16666666666666666</v>
      </c>
      <c r="G75103">
        <v>11</v>
      </c>
      <c r="H75103" t="s">
        <v>17</v>
      </c>
      <c r="I75103">
        <v>230</v>
      </c>
      <c r="J75103" t="s">
        <v>17</v>
      </c>
      <c r="K75103">
        <v>21</v>
      </c>
      <c r="L75103" t="s">
        <v>17</v>
      </c>
      <c r="M75103">
        <v>997.79998779296875</v>
      </c>
      <c r="N75103" t="s">
        <v>17</v>
      </c>
      <c r="O75103">
        <v>87.699996948242188</v>
      </c>
      <c r="P75103" t="s">
        <v>17</v>
      </c>
      <c r="Q75103">
        <v>11.5</v>
      </c>
      <c r="R75103" t="s">
        <v>17</v>
      </c>
    </row>
    <row r="75104" spans="1:18" x14ac:dyDescent="0.25">
      <c r="A75104" t="s">
        <v>19</v>
      </c>
      <c r="B75104" s="1">
        <v>39290</v>
      </c>
      <c r="C75104">
        <v>27</v>
      </c>
      <c r="D75104">
        <v>7</v>
      </c>
      <c r="E75104">
        <v>2007</v>
      </c>
      <c r="F75104" s="3">
        <v>0.20833333333333334</v>
      </c>
      <c r="G75104">
        <v>12</v>
      </c>
      <c r="H75104" t="s">
        <v>17</v>
      </c>
      <c r="I75104">
        <v>240</v>
      </c>
      <c r="J75104" t="s">
        <v>17</v>
      </c>
      <c r="K75104">
        <v>21</v>
      </c>
      <c r="L75104" t="s">
        <v>17</v>
      </c>
      <c r="M75104">
        <v>998.29998779296875</v>
      </c>
      <c r="N75104" t="s">
        <v>17</v>
      </c>
      <c r="O75104">
        <v>87.800003051757813</v>
      </c>
      <c r="P75104" t="s">
        <v>17</v>
      </c>
      <c r="Q75104">
        <v>11.800000190734863</v>
      </c>
      <c r="R75104" t="s">
        <v>17</v>
      </c>
    </row>
    <row r="75105" spans="1:18" x14ac:dyDescent="0.25">
      <c r="A75105" t="s">
        <v>19</v>
      </c>
      <c r="B75105" s="1">
        <v>39290</v>
      </c>
      <c r="C75105">
        <v>27</v>
      </c>
      <c r="D75105">
        <v>7</v>
      </c>
      <c r="E75105">
        <v>2007</v>
      </c>
      <c r="F75105" s="3">
        <v>0.25</v>
      </c>
      <c r="G75105">
        <v>12</v>
      </c>
      <c r="H75105" t="s">
        <v>17</v>
      </c>
      <c r="I75105">
        <v>240</v>
      </c>
      <c r="J75105" t="s">
        <v>17</v>
      </c>
      <c r="K75105">
        <v>21</v>
      </c>
      <c r="L75105" t="s">
        <v>17</v>
      </c>
      <c r="M75105">
        <v>998.9000244140625</v>
      </c>
      <c r="N75105" t="s">
        <v>17</v>
      </c>
      <c r="O75105">
        <v>87.199996948242188</v>
      </c>
      <c r="P75105" t="s">
        <v>17</v>
      </c>
      <c r="Q75105">
        <v>12.899999618530273</v>
      </c>
      <c r="R75105" t="s">
        <v>17</v>
      </c>
    </row>
    <row r="75106" spans="1:18" x14ac:dyDescent="0.25">
      <c r="A75106" t="s">
        <v>19</v>
      </c>
      <c r="B75106" s="1">
        <v>39290</v>
      </c>
      <c r="C75106">
        <v>27</v>
      </c>
      <c r="D75106">
        <v>7</v>
      </c>
      <c r="E75106">
        <v>2007</v>
      </c>
      <c r="F75106" s="3">
        <v>0.29166666666666669</v>
      </c>
      <c r="G75106">
        <v>13</v>
      </c>
      <c r="H75106" t="s">
        <v>17</v>
      </c>
      <c r="I75106">
        <v>250</v>
      </c>
      <c r="J75106" t="s">
        <v>17</v>
      </c>
      <c r="K75106">
        <v>23</v>
      </c>
      <c r="L75106" t="s">
        <v>17</v>
      </c>
      <c r="M75106">
        <v>999.20001220703125</v>
      </c>
      <c r="N75106" t="s">
        <v>17</v>
      </c>
      <c r="O75106">
        <v>83.099998474121094</v>
      </c>
      <c r="P75106" t="s">
        <v>17</v>
      </c>
      <c r="Q75106">
        <v>13.899999618530273</v>
      </c>
      <c r="R75106" t="s">
        <v>17</v>
      </c>
    </row>
    <row r="75107" spans="1:18" x14ac:dyDescent="0.25">
      <c r="A75107" t="s">
        <v>19</v>
      </c>
      <c r="B75107" s="1">
        <v>39290</v>
      </c>
      <c r="C75107">
        <v>27</v>
      </c>
      <c r="D75107">
        <v>7</v>
      </c>
      <c r="E75107">
        <v>2007</v>
      </c>
      <c r="F75107" s="3">
        <v>0.33333333333333331</v>
      </c>
      <c r="G75107">
        <v>16</v>
      </c>
      <c r="H75107" t="s">
        <v>17</v>
      </c>
      <c r="I75107">
        <v>250</v>
      </c>
      <c r="J75107" t="s">
        <v>17</v>
      </c>
      <c r="K75107">
        <v>26</v>
      </c>
      <c r="L75107" t="s">
        <v>17</v>
      </c>
      <c r="M75107">
        <v>999.79998779296875</v>
      </c>
      <c r="N75107" t="s">
        <v>17</v>
      </c>
      <c r="O75107">
        <v>80</v>
      </c>
      <c r="P75107" t="s">
        <v>17</v>
      </c>
      <c r="Q75107">
        <v>14.100000381469727</v>
      </c>
      <c r="R75107" t="s">
        <v>17</v>
      </c>
    </row>
    <row r="75108" spans="1:18" x14ac:dyDescent="0.25">
      <c r="A75108" t="s">
        <v>19</v>
      </c>
      <c r="B75108" s="1">
        <v>39290</v>
      </c>
      <c r="C75108">
        <v>27</v>
      </c>
      <c r="D75108">
        <v>7</v>
      </c>
      <c r="E75108">
        <v>2007</v>
      </c>
      <c r="F75108" s="3">
        <v>0.375</v>
      </c>
      <c r="G75108">
        <v>17</v>
      </c>
      <c r="H75108" t="s">
        <v>17</v>
      </c>
      <c r="I75108">
        <v>250</v>
      </c>
      <c r="J75108" t="s">
        <v>17</v>
      </c>
      <c r="K75108">
        <v>27</v>
      </c>
      <c r="L75108" t="s">
        <v>17</v>
      </c>
      <c r="M75108">
        <v>1000</v>
      </c>
      <c r="N75108" t="s">
        <v>17</v>
      </c>
      <c r="O75108">
        <v>73.5</v>
      </c>
      <c r="P75108" t="s">
        <v>17</v>
      </c>
      <c r="Q75108">
        <v>15.300000190734863</v>
      </c>
      <c r="R75108" t="s">
        <v>17</v>
      </c>
    </row>
    <row r="75109" spans="1:18" x14ac:dyDescent="0.25">
      <c r="A75109" t="s">
        <v>19</v>
      </c>
      <c r="B75109" s="1">
        <v>39290</v>
      </c>
      <c r="C75109">
        <v>27</v>
      </c>
      <c r="D75109">
        <v>7</v>
      </c>
      <c r="E75109">
        <v>2007</v>
      </c>
      <c r="F75109" s="3">
        <v>0.41666666666666669</v>
      </c>
      <c r="G75109">
        <v>18</v>
      </c>
      <c r="H75109" t="s">
        <v>17</v>
      </c>
      <c r="I75109">
        <v>260</v>
      </c>
      <c r="J75109" t="s">
        <v>17</v>
      </c>
      <c r="K75109">
        <v>31</v>
      </c>
      <c r="L75109" t="s">
        <v>17</v>
      </c>
      <c r="M75109">
        <v>1000.9000244140625</v>
      </c>
      <c r="N75109" t="s">
        <v>17</v>
      </c>
      <c r="O75109">
        <v>69.199996948242188</v>
      </c>
      <c r="P75109" t="s">
        <v>17</v>
      </c>
      <c r="Q75109">
        <v>16</v>
      </c>
      <c r="R75109" t="s">
        <v>17</v>
      </c>
    </row>
    <row r="75110" spans="1:18" x14ac:dyDescent="0.25">
      <c r="A75110" t="s">
        <v>19</v>
      </c>
      <c r="B75110" s="1">
        <v>39290</v>
      </c>
      <c r="C75110">
        <v>27</v>
      </c>
      <c r="D75110">
        <v>7</v>
      </c>
      <c r="E75110">
        <v>2007</v>
      </c>
      <c r="F75110" s="3">
        <v>0.45833333333333331</v>
      </c>
      <c r="G75110">
        <v>16</v>
      </c>
      <c r="H75110" t="s">
        <v>17</v>
      </c>
      <c r="I75110">
        <v>250</v>
      </c>
      <c r="J75110" t="s">
        <v>17</v>
      </c>
      <c r="K75110">
        <v>28</v>
      </c>
      <c r="L75110" t="s">
        <v>17</v>
      </c>
      <c r="M75110">
        <v>1001.4000244140625</v>
      </c>
      <c r="N75110" t="s">
        <v>17</v>
      </c>
      <c r="O75110">
        <v>67.300003051757813</v>
      </c>
      <c r="P75110" t="s">
        <v>17</v>
      </c>
      <c r="Q75110">
        <v>16.100000381469727</v>
      </c>
      <c r="R75110" t="s">
        <v>17</v>
      </c>
    </row>
    <row r="75111" spans="1:18" x14ac:dyDescent="0.25">
      <c r="A75111" t="s">
        <v>19</v>
      </c>
      <c r="B75111" s="1">
        <v>39290</v>
      </c>
      <c r="C75111">
        <v>27</v>
      </c>
      <c r="D75111">
        <v>7</v>
      </c>
      <c r="E75111">
        <v>2007</v>
      </c>
      <c r="F75111" s="3">
        <v>0.5</v>
      </c>
      <c r="G75111">
        <v>17</v>
      </c>
      <c r="H75111" t="s">
        <v>17</v>
      </c>
      <c r="I75111">
        <v>250</v>
      </c>
      <c r="J75111" t="s">
        <v>17</v>
      </c>
      <c r="K75111">
        <v>28</v>
      </c>
      <c r="L75111" t="s">
        <v>17</v>
      </c>
      <c r="M75111">
        <v>1001.7000122070313</v>
      </c>
      <c r="N75111" t="s">
        <v>17</v>
      </c>
      <c r="O75111">
        <v>58.599998474121094</v>
      </c>
      <c r="P75111" t="s">
        <v>17</v>
      </c>
      <c r="Q75111">
        <v>17.399999618530273</v>
      </c>
      <c r="R75111" t="s">
        <v>17</v>
      </c>
    </row>
    <row r="75112" spans="1:18" x14ac:dyDescent="0.25">
      <c r="A75112" t="s">
        <v>19</v>
      </c>
      <c r="B75112" s="1">
        <v>39290</v>
      </c>
      <c r="C75112">
        <v>27</v>
      </c>
      <c r="D75112">
        <v>7</v>
      </c>
      <c r="E75112">
        <v>2007</v>
      </c>
      <c r="F75112" s="3">
        <v>0.54166666666666663</v>
      </c>
      <c r="G75112">
        <v>17</v>
      </c>
      <c r="H75112" t="s">
        <v>17</v>
      </c>
      <c r="I75112">
        <v>250</v>
      </c>
      <c r="J75112" t="s">
        <v>17</v>
      </c>
      <c r="K75112">
        <v>29</v>
      </c>
      <c r="L75112" t="s">
        <v>17</v>
      </c>
      <c r="M75112">
        <v>1002.2000122070313</v>
      </c>
      <c r="N75112" t="s">
        <v>17</v>
      </c>
      <c r="O75112">
        <v>56</v>
      </c>
      <c r="P75112" t="s">
        <v>17</v>
      </c>
      <c r="Q75112">
        <v>18.200000762939453</v>
      </c>
      <c r="R75112" t="s">
        <v>17</v>
      </c>
    </row>
    <row r="75113" spans="1:18" x14ac:dyDescent="0.25">
      <c r="A75113" t="s">
        <v>19</v>
      </c>
      <c r="B75113" s="1">
        <v>39290</v>
      </c>
      <c r="C75113">
        <v>27</v>
      </c>
      <c r="D75113">
        <v>7</v>
      </c>
      <c r="E75113">
        <v>2007</v>
      </c>
      <c r="F75113" s="3">
        <v>0.58333333333333337</v>
      </c>
      <c r="G75113">
        <v>17</v>
      </c>
      <c r="H75113" t="s">
        <v>17</v>
      </c>
      <c r="I75113">
        <v>250</v>
      </c>
      <c r="J75113" t="s">
        <v>17</v>
      </c>
      <c r="K75113">
        <v>29</v>
      </c>
      <c r="L75113" t="s">
        <v>17</v>
      </c>
      <c r="M75113">
        <v>1002.5</v>
      </c>
      <c r="N75113" t="s">
        <v>17</v>
      </c>
      <c r="O75113">
        <v>54.799999237060547</v>
      </c>
      <c r="P75113" t="s">
        <v>17</v>
      </c>
      <c r="Q75113">
        <v>17.899999618530273</v>
      </c>
      <c r="R75113" t="s">
        <v>17</v>
      </c>
    </row>
    <row r="75114" spans="1:18" x14ac:dyDescent="0.25">
      <c r="A75114" t="s">
        <v>19</v>
      </c>
      <c r="B75114" s="1">
        <v>39290</v>
      </c>
      <c r="C75114">
        <v>27</v>
      </c>
      <c r="D75114">
        <v>7</v>
      </c>
      <c r="E75114">
        <v>2007</v>
      </c>
      <c r="F75114" s="3">
        <v>0.625</v>
      </c>
      <c r="G75114">
        <v>17</v>
      </c>
      <c r="H75114" t="s">
        <v>17</v>
      </c>
      <c r="I75114">
        <v>250</v>
      </c>
      <c r="J75114" t="s">
        <v>17</v>
      </c>
      <c r="K75114">
        <v>32</v>
      </c>
      <c r="L75114" t="s">
        <v>17</v>
      </c>
      <c r="M75114">
        <v>1002.7999877929688</v>
      </c>
      <c r="N75114" t="s">
        <v>17</v>
      </c>
      <c r="O75114">
        <v>51.200000762939453</v>
      </c>
      <c r="P75114" t="s">
        <v>17</v>
      </c>
      <c r="Q75114">
        <v>18.399999618530273</v>
      </c>
      <c r="R75114" t="s">
        <v>17</v>
      </c>
    </row>
    <row r="75115" spans="1:18" x14ac:dyDescent="0.25">
      <c r="A75115" t="s">
        <v>19</v>
      </c>
      <c r="B75115" s="1">
        <v>39290</v>
      </c>
      <c r="C75115">
        <v>27</v>
      </c>
      <c r="D75115">
        <v>7</v>
      </c>
      <c r="E75115">
        <v>2007</v>
      </c>
      <c r="F75115" s="3">
        <v>0.66666666666666663</v>
      </c>
      <c r="G75115">
        <v>17</v>
      </c>
      <c r="H75115" t="s">
        <v>17</v>
      </c>
      <c r="I75115">
        <v>250</v>
      </c>
      <c r="J75115" t="s">
        <v>17</v>
      </c>
      <c r="K75115">
        <v>31</v>
      </c>
      <c r="L75115" t="s">
        <v>17</v>
      </c>
      <c r="M75115">
        <v>1002.7000122070313</v>
      </c>
      <c r="N75115" t="s">
        <v>17</v>
      </c>
      <c r="O75115">
        <v>55.900001525878906</v>
      </c>
      <c r="P75115" t="s">
        <v>17</v>
      </c>
      <c r="Q75115">
        <v>18.100000381469727</v>
      </c>
      <c r="R75115" t="s">
        <v>17</v>
      </c>
    </row>
    <row r="75116" spans="1:18" x14ac:dyDescent="0.25">
      <c r="A75116" t="s">
        <v>19</v>
      </c>
      <c r="B75116" s="1">
        <v>39290</v>
      </c>
      <c r="C75116">
        <v>27</v>
      </c>
      <c r="D75116">
        <v>7</v>
      </c>
      <c r="E75116">
        <v>2007</v>
      </c>
      <c r="F75116" s="3">
        <v>0.70833333333333337</v>
      </c>
      <c r="G75116">
        <v>16</v>
      </c>
      <c r="H75116" t="s">
        <v>17</v>
      </c>
      <c r="I75116">
        <v>250</v>
      </c>
      <c r="J75116" t="s">
        <v>17</v>
      </c>
      <c r="K75116">
        <v>26</v>
      </c>
      <c r="L75116" t="s">
        <v>17</v>
      </c>
      <c r="M75116">
        <v>1003.2000122070313</v>
      </c>
      <c r="N75116" t="s">
        <v>17</v>
      </c>
      <c r="O75116">
        <v>56.299999237060547</v>
      </c>
      <c r="P75116" t="s">
        <v>17</v>
      </c>
      <c r="Q75116">
        <v>17.100000381469727</v>
      </c>
      <c r="R75116" t="s">
        <v>17</v>
      </c>
    </row>
    <row r="75117" spans="1:18" x14ac:dyDescent="0.25">
      <c r="A75117" t="s">
        <v>19</v>
      </c>
      <c r="B75117" s="1">
        <v>39290</v>
      </c>
      <c r="C75117">
        <v>27</v>
      </c>
      <c r="D75117">
        <v>7</v>
      </c>
      <c r="E75117">
        <v>2007</v>
      </c>
      <c r="F75117" s="3">
        <v>0.75</v>
      </c>
      <c r="G75117">
        <v>15</v>
      </c>
      <c r="H75117" t="s">
        <v>17</v>
      </c>
      <c r="I75117">
        <v>250</v>
      </c>
      <c r="J75117" t="s">
        <v>17</v>
      </c>
      <c r="K75117">
        <v>25</v>
      </c>
      <c r="L75117" t="s">
        <v>17</v>
      </c>
      <c r="M75117">
        <v>1003.5</v>
      </c>
      <c r="N75117" t="s">
        <v>17</v>
      </c>
      <c r="O75117">
        <v>63.400001525878906</v>
      </c>
      <c r="P75117" t="s">
        <v>17</v>
      </c>
      <c r="Q75117">
        <v>16.100000381469727</v>
      </c>
      <c r="R75117" t="s">
        <v>17</v>
      </c>
    </row>
    <row r="75118" spans="1:18" x14ac:dyDescent="0.25">
      <c r="A75118" t="s">
        <v>19</v>
      </c>
      <c r="B75118" s="1">
        <v>39290</v>
      </c>
      <c r="C75118">
        <v>27</v>
      </c>
      <c r="D75118">
        <v>7</v>
      </c>
      <c r="E75118">
        <v>2007</v>
      </c>
      <c r="F75118" s="3">
        <v>0.79166666666666663</v>
      </c>
      <c r="G75118">
        <v>15</v>
      </c>
      <c r="H75118" t="s">
        <v>17</v>
      </c>
      <c r="I75118">
        <v>250</v>
      </c>
      <c r="J75118" t="s">
        <v>17</v>
      </c>
      <c r="K75118">
        <v>25</v>
      </c>
      <c r="L75118" t="s">
        <v>17</v>
      </c>
      <c r="M75118">
        <v>1003.7000122070313</v>
      </c>
      <c r="N75118" t="s">
        <v>17</v>
      </c>
      <c r="O75118">
        <v>67.199996948242188</v>
      </c>
      <c r="P75118" t="s">
        <v>17</v>
      </c>
      <c r="Q75118">
        <v>15.100000381469727</v>
      </c>
      <c r="R75118" t="s">
        <v>17</v>
      </c>
    </row>
    <row r="75119" spans="1:18" x14ac:dyDescent="0.25">
      <c r="A75119" t="s">
        <v>19</v>
      </c>
      <c r="B75119" s="1">
        <v>39290</v>
      </c>
      <c r="C75119">
        <v>27</v>
      </c>
      <c r="D75119">
        <v>7</v>
      </c>
      <c r="E75119">
        <v>2007</v>
      </c>
      <c r="F75119" s="3">
        <v>0.83333333333333337</v>
      </c>
      <c r="G75119">
        <v>13</v>
      </c>
      <c r="H75119" t="s">
        <v>17</v>
      </c>
      <c r="I75119">
        <v>250</v>
      </c>
      <c r="J75119" t="s">
        <v>17</v>
      </c>
      <c r="K75119">
        <v>24</v>
      </c>
      <c r="L75119" t="s">
        <v>17</v>
      </c>
      <c r="M75119">
        <v>1004.0999755859375</v>
      </c>
      <c r="N75119" t="s">
        <v>17</v>
      </c>
      <c r="O75119">
        <v>69.5</v>
      </c>
      <c r="P75119" t="s">
        <v>17</v>
      </c>
      <c r="Q75119">
        <v>14.399999618530273</v>
      </c>
      <c r="R75119" t="s">
        <v>17</v>
      </c>
    </row>
    <row r="75120" spans="1:18" x14ac:dyDescent="0.25">
      <c r="A75120" t="s">
        <v>19</v>
      </c>
      <c r="B75120" s="1">
        <v>39290</v>
      </c>
      <c r="C75120">
        <v>27</v>
      </c>
      <c r="D75120">
        <v>7</v>
      </c>
      <c r="E75120">
        <v>2007</v>
      </c>
      <c r="F75120" s="3">
        <v>0.875</v>
      </c>
      <c r="G75120">
        <v>11</v>
      </c>
      <c r="H75120" t="s">
        <v>17</v>
      </c>
      <c r="I75120">
        <v>260</v>
      </c>
      <c r="J75120" t="s">
        <v>17</v>
      </c>
      <c r="K75120">
        <v>21</v>
      </c>
      <c r="L75120" t="s">
        <v>17</v>
      </c>
      <c r="M75120">
        <v>1004.5999755859375</v>
      </c>
      <c r="N75120" t="s">
        <v>17</v>
      </c>
      <c r="O75120">
        <v>77.099998474121094</v>
      </c>
      <c r="P75120" t="s">
        <v>17</v>
      </c>
      <c r="Q75120">
        <v>13.300000190734863</v>
      </c>
      <c r="R75120" t="s">
        <v>17</v>
      </c>
    </row>
    <row r="75121" spans="1:18" x14ac:dyDescent="0.25">
      <c r="A75121" t="s">
        <v>19</v>
      </c>
      <c r="B75121" s="1">
        <v>39290</v>
      </c>
      <c r="C75121">
        <v>27</v>
      </c>
      <c r="D75121">
        <v>7</v>
      </c>
      <c r="E75121">
        <v>2007</v>
      </c>
      <c r="F75121" s="3">
        <v>0.91666666666666663</v>
      </c>
      <c r="G75121">
        <v>11</v>
      </c>
      <c r="H75121" t="s">
        <v>17</v>
      </c>
      <c r="I75121">
        <v>250</v>
      </c>
      <c r="J75121" t="s">
        <v>17</v>
      </c>
      <c r="K75121">
        <v>20</v>
      </c>
      <c r="L75121" t="s">
        <v>17</v>
      </c>
      <c r="M75121">
        <v>1004.7000122070313</v>
      </c>
      <c r="N75121" t="s">
        <v>17</v>
      </c>
      <c r="O75121">
        <v>79.199996948242188</v>
      </c>
      <c r="P75121" t="s">
        <v>17</v>
      </c>
      <c r="Q75121">
        <v>13.100000381469727</v>
      </c>
      <c r="R75121" t="s">
        <v>17</v>
      </c>
    </row>
    <row r="75122" spans="1:18" x14ac:dyDescent="0.25">
      <c r="A75122" t="s">
        <v>19</v>
      </c>
      <c r="B75122" s="1">
        <v>39290</v>
      </c>
      <c r="C75122">
        <v>27</v>
      </c>
      <c r="D75122">
        <v>7</v>
      </c>
      <c r="E75122">
        <v>2007</v>
      </c>
      <c r="F75122" s="3">
        <v>0.95833333333333337</v>
      </c>
      <c r="G75122">
        <v>13</v>
      </c>
      <c r="H75122" t="s">
        <v>17</v>
      </c>
      <c r="I75122">
        <v>250</v>
      </c>
      <c r="J75122" t="s">
        <v>17</v>
      </c>
      <c r="K75122">
        <v>21</v>
      </c>
      <c r="L75122" t="s">
        <v>17</v>
      </c>
      <c r="M75122">
        <v>1005.0999755859375</v>
      </c>
      <c r="N75122" t="s">
        <v>17</v>
      </c>
      <c r="O75122">
        <v>82.199996948242188</v>
      </c>
      <c r="P75122" t="s">
        <v>17</v>
      </c>
      <c r="Q75122">
        <v>12.300000190734863</v>
      </c>
      <c r="R75122" t="s">
        <v>17</v>
      </c>
    </row>
    <row r="75123" spans="1:18" x14ac:dyDescent="0.25">
      <c r="A75123" t="s">
        <v>19</v>
      </c>
      <c r="B75123" s="1">
        <v>39291</v>
      </c>
      <c r="C75123">
        <v>28</v>
      </c>
      <c r="D75123">
        <v>7</v>
      </c>
      <c r="E75123">
        <v>2007</v>
      </c>
      <c r="F75123" s="3">
        <v>0</v>
      </c>
      <c r="G75123">
        <v>12</v>
      </c>
      <c r="H75123" t="s">
        <v>17</v>
      </c>
      <c r="I75123">
        <v>250</v>
      </c>
      <c r="J75123" t="s">
        <v>17</v>
      </c>
      <c r="K75123">
        <v>20</v>
      </c>
      <c r="L75123" t="s">
        <v>17</v>
      </c>
      <c r="M75123">
        <v>1005.2000122070313</v>
      </c>
      <c r="N75123" t="s">
        <v>17</v>
      </c>
      <c r="O75123">
        <v>85.599998474121094</v>
      </c>
      <c r="P75123" t="s">
        <v>17</v>
      </c>
      <c r="Q75123">
        <v>12.100000381469727</v>
      </c>
      <c r="R75123" t="s">
        <v>17</v>
      </c>
    </row>
    <row r="75124" spans="1:18" x14ac:dyDescent="0.25">
      <c r="A75124" t="s">
        <v>19</v>
      </c>
      <c r="B75124" s="1">
        <v>39291</v>
      </c>
      <c r="C75124">
        <v>28</v>
      </c>
      <c r="D75124">
        <v>7</v>
      </c>
      <c r="E75124">
        <v>2007</v>
      </c>
      <c r="F75124" s="3">
        <v>4.1666666666666664E-2</v>
      </c>
      <c r="G75124">
        <v>12</v>
      </c>
      <c r="H75124" t="s">
        <v>17</v>
      </c>
      <c r="I75124">
        <v>240</v>
      </c>
      <c r="J75124" t="s">
        <v>17</v>
      </c>
      <c r="K75124">
        <v>23</v>
      </c>
      <c r="L75124" t="s">
        <v>17</v>
      </c>
      <c r="M75124">
        <v>1005.2999877929688</v>
      </c>
      <c r="N75124" t="s">
        <v>17</v>
      </c>
      <c r="O75124">
        <v>85.400001525878906</v>
      </c>
      <c r="P75124" t="s">
        <v>17</v>
      </c>
      <c r="Q75124">
        <v>11.899999618530273</v>
      </c>
      <c r="R75124" t="s">
        <v>17</v>
      </c>
    </row>
    <row r="75125" spans="1:18" x14ac:dyDescent="0.25">
      <c r="A75125" t="s">
        <v>19</v>
      </c>
      <c r="B75125" s="1">
        <v>39291</v>
      </c>
      <c r="C75125">
        <v>28</v>
      </c>
      <c r="D75125">
        <v>7</v>
      </c>
      <c r="E75125">
        <v>2007</v>
      </c>
      <c r="F75125" s="3">
        <v>8.3333333333333329E-2</v>
      </c>
      <c r="G75125">
        <v>12</v>
      </c>
      <c r="H75125" t="s">
        <v>17</v>
      </c>
      <c r="I75125">
        <v>250</v>
      </c>
      <c r="J75125" t="s">
        <v>17</v>
      </c>
      <c r="K75125">
        <v>22</v>
      </c>
      <c r="L75125" t="s">
        <v>17</v>
      </c>
      <c r="M75125">
        <v>1005.5999755859375</v>
      </c>
      <c r="N75125" t="s">
        <v>17</v>
      </c>
      <c r="O75125">
        <v>85.400001525878906</v>
      </c>
      <c r="P75125" t="s">
        <v>17</v>
      </c>
      <c r="Q75125">
        <v>11.800000190734863</v>
      </c>
      <c r="R75125" t="s">
        <v>17</v>
      </c>
    </row>
    <row r="75126" spans="1:18" x14ac:dyDescent="0.25">
      <c r="A75126" t="s">
        <v>19</v>
      </c>
      <c r="B75126" s="1">
        <v>39291</v>
      </c>
      <c r="C75126">
        <v>28</v>
      </c>
      <c r="D75126">
        <v>7</v>
      </c>
      <c r="E75126">
        <v>2007</v>
      </c>
      <c r="F75126" s="3">
        <v>0.125</v>
      </c>
      <c r="G75126">
        <v>10</v>
      </c>
      <c r="H75126" t="s">
        <v>17</v>
      </c>
      <c r="I75126">
        <v>240</v>
      </c>
      <c r="J75126" t="s">
        <v>17</v>
      </c>
      <c r="K75126">
        <v>20</v>
      </c>
      <c r="L75126" t="s">
        <v>17</v>
      </c>
      <c r="M75126">
        <v>1005.7000122070313</v>
      </c>
      <c r="N75126" t="s">
        <v>17</v>
      </c>
      <c r="O75126">
        <v>86.5</v>
      </c>
      <c r="P75126" t="s">
        <v>17</v>
      </c>
      <c r="Q75126">
        <v>11.600000381469727</v>
      </c>
      <c r="R75126" t="s">
        <v>17</v>
      </c>
    </row>
    <row r="75127" spans="1:18" x14ac:dyDescent="0.25">
      <c r="A75127" t="s">
        <v>19</v>
      </c>
      <c r="B75127" s="1">
        <v>39291</v>
      </c>
      <c r="C75127">
        <v>28</v>
      </c>
      <c r="D75127">
        <v>7</v>
      </c>
      <c r="E75127">
        <v>2007</v>
      </c>
      <c r="F75127" s="3">
        <v>0.16666666666666666</v>
      </c>
      <c r="G75127">
        <v>9</v>
      </c>
      <c r="H75127" t="s">
        <v>17</v>
      </c>
      <c r="I75127">
        <v>230</v>
      </c>
      <c r="J75127" t="s">
        <v>17</v>
      </c>
      <c r="K75127">
        <v>14</v>
      </c>
      <c r="L75127" t="s">
        <v>17</v>
      </c>
      <c r="M75127">
        <v>1005.9000244140625</v>
      </c>
      <c r="N75127" t="s">
        <v>17</v>
      </c>
      <c r="O75127">
        <v>87.699996948242188</v>
      </c>
      <c r="P75127" t="s">
        <v>17</v>
      </c>
      <c r="Q75127">
        <v>11.399999618530273</v>
      </c>
      <c r="R75127" t="s">
        <v>17</v>
      </c>
    </row>
    <row r="75128" spans="1:18" x14ac:dyDescent="0.25">
      <c r="A75128" t="s">
        <v>19</v>
      </c>
      <c r="B75128" s="1">
        <v>39291</v>
      </c>
      <c r="C75128">
        <v>28</v>
      </c>
      <c r="D75128">
        <v>7</v>
      </c>
      <c r="E75128">
        <v>2007</v>
      </c>
      <c r="F75128" s="3">
        <v>0.20833333333333334</v>
      </c>
      <c r="G75128">
        <v>7</v>
      </c>
      <c r="H75128" t="s">
        <v>17</v>
      </c>
      <c r="I75128">
        <v>230</v>
      </c>
      <c r="J75128" t="s">
        <v>17</v>
      </c>
      <c r="K75128">
        <v>12</v>
      </c>
      <c r="L75128" t="s">
        <v>17</v>
      </c>
      <c r="M75128">
        <v>1006.4000244140625</v>
      </c>
      <c r="N75128" t="s">
        <v>17</v>
      </c>
      <c r="O75128">
        <v>86.300003051757813</v>
      </c>
      <c r="P75128" t="s">
        <v>17</v>
      </c>
      <c r="Q75128">
        <v>11.199999809265137</v>
      </c>
      <c r="R75128" t="s">
        <v>17</v>
      </c>
    </row>
    <row r="75129" spans="1:18" x14ac:dyDescent="0.25">
      <c r="A75129" t="s">
        <v>19</v>
      </c>
      <c r="B75129" s="1">
        <v>39291</v>
      </c>
      <c r="C75129">
        <v>28</v>
      </c>
      <c r="D75129">
        <v>7</v>
      </c>
      <c r="E75129">
        <v>2007</v>
      </c>
      <c r="F75129" s="3">
        <v>0.25</v>
      </c>
      <c r="G75129">
        <v>9</v>
      </c>
      <c r="H75129" t="s">
        <v>17</v>
      </c>
      <c r="I75129">
        <v>230</v>
      </c>
      <c r="J75129" t="s">
        <v>17</v>
      </c>
      <c r="K75129">
        <v>18</v>
      </c>
      <c r="L75129" t="s">
        <v>17</v>
      </c>
      <c r="M75129">
        <v>1006.7000122070313</v>
      </c>
      <c r="N75129" t="s">
        <v>17</v>
      </c>
      <c r="O75129">
        <v>83.099998474121094</v>
      </c>
      <c r="P75129" t="s">
        <v>17</v>
      </c>
      <c r="Q75129">
        <v>12.100000381469727</v>
      </c>
      <c r="R75129" t="s">
        <v>17</v>
      </c>
    </row>
    <row r="75130" spans="1:18" x14ac:dyDescent="0.25">
      <c r="A75130" t="s">
        <v>19</v>
      </c>
      <c r="B75130" s="1">
        <v>39291</v>
      </c>
      <c r="C75130">
        <v>28</v>
      </c>
      <c r="D75130">
        <v>7</v>
      </c>
      <c r="E75130">
        <v>2007</v>
      </c>
      <c r="F75130" s="3">
        <v>0.29166666666666669</v>
      </c>
      <c r="G75130">
        <v>12</v>
      </c>
      <c r="H75130" t="s">
        <v>17</v>
      </c>
      <c r="I75130">
        <v>250</v>
      </c>
      <c r="J75130" t="s">
        <v>17</v>
      </c>
      <c r="K75130">
        <v>22</v>
      </c>
      <c r="L75130" t="s">
        <v>17</v>
      </c>
      <c r="M75130">
        <v>1007.5</v>
      </c>
      <c r="N75130" t="s">
        <v>17</v>
      </c>
      <c r="O75130">
        <v>75.199996948242188</v>
      </c>
      <c r="P75130" t="s">
        <v>17</v>
      </c>
      <c r="Q75130">
        <v>13.600000381469727</v>
      </c>
      <c r="R75130" t="s">
        <v>17</v>
      </c>
    </row>
    <row r="75131" spans="1:18" x14ac:dyDescent="0.25">
      <c r="A75131" t="s">
        <v>19</v>
      </c>
      <c r="B75131" s="1">
        <v>39291</v>
      </c>
      <c r="C75131">
        <v>28</v>
      </c>
      <c r="D75131">
        <v>7</v>
      </c>
      <c r="E75131">
        <v>2007</v>
      </c>
      <c r="F75131" s="3">
        <v>0.33333333333333331</v>
      </c>
      <c r="G75131">
        <v>15</v>
      </c>
      <c r="H75131" t="s">
        <v>17</v>
      </c>
      <c r="I75131">
        <v>260</v>
      </c>
      <c r="J75131" t="s">
        <v>17</v>
      </c>
      <c r="K75131">
        <v>23</v>
      </c>
      <c r="L75131" t="s">
        <v>17</v>
      </c>
      <c r="M75131">
        <v>1007.9000244140625</v>
      </c>
      <c r="N75131" t="s">
        <v>17</v>
      </c>
      <c r="O75131">
        <v>69.400001525878906</v>
      </c>
      <c r="P75131" t="s">
        <v>17</v>
      </c>
      <c r="Q75131">
        <v>14.300000190734863</v>
      </c>
      <c r="R75131" t="s">
        <v>17</v>
      </c>
    </row>
    <row r="75132" spans="1:18" x14ac:dyDescent="0.25">
      <c r="A75132" t="s">
        <v>19</v>
      </c>
      <c r="B75132" s="1">
        <v>39291</v>
      </c>
      <c r="C75132">
        <v>28</v>
      </c>
      <c r="D75132">
        <v>7</v>
      </c>
      <c r="E75132">
        <v>2007</v>
      </c>
      <c r="F75132" s="3">
        <v>0.375</v>
      </c>
      <c r="G75132">
        <v>16</v>
      </c>
      <c r="H75132" t="s">
        <v>17</v>
      </c>
      <c r="I75132">
        <v>260</v>
      </c>
      <c r="J75132" t="s">
        <v>17</v>
      </c>
      <c r="K75132">
        <v>25</v>
      </c>
      <c r="L75132" t="s">
        <v>17</v>
      </c>
      <c r="M75132">
        <v>1008.2999877929688</v>
      </c>
      <c r="N75132" t="s">
        <v>17</v>
      </c>
      <c r="O75132">
        <v>68.099998474121094</v>
      </c>
      <c r="P75132" t="s">
        <v>17</v>
      </c>
      <c r="Q75132">
        <v>15.100000381469727</v>
      </c>
      <c r="R75132" t="s">
        <v>17</v>
      </c>
    </row>
    <row r="75133" spans="1:18" x14ac:dyDescent="0.25">
      <c r="A75133" t="s">
        <v>19</v>
      </c>
      <c r="B75133" s="1">
        <v>39291</v>
      </c>
      <c r="C75133">
        <v>28</v>
      </c>
      <c r="D75133">
        <v>7</v>
      </c>
      <c r="E75133">
        <v>2007</v>
      </c>
      <c r="F75133" s="3">
        <v>0.41666666666666669</v>
      </c>
      <c r="G75133">
        <v>16</v>
      </c>
      <c r="H75133" t="s">
        <v>17</v>
      </c>
      <c r="I75133">
        <v>270</v>
      </c>
      <c r="J75133" t="s">
        <v>17</v>
      </c>
      <c r="K75133">
        <v>26</v>
      </c>
      <c r="L75133" t="s">
        <v>17</v>
      </c>
      <c r="M75133">
        <v>1008.5999755859375</v>
      </c>
      <c r="N75133" t="s">
        <v>17</v>
      </c>
      <c r="O75133">
        <v>59.5</v>
      </c>
      <c r="P75133" t="s">
        <v>17</v>
      </c>
      <c r="Q75133">
        <v>15.300000190734863</v>
      </c>
      <c r="R75133" t="s">
        <v>17</v>
      </c>
    </row>
    <row r="75134" spans="1:18" x14ac:dyDescent="0.25">
      <c r="A75134" t="s">
        <v>19</v>
      </c>
      <c r="B75134" s="1">
        <v>39291</v>
      </c>
      <c r="C75134">
        <v>28</v>
      </c>
      <c r="D75134">
        <v>7</v>
      </c>
      <c r="E75134">
        <v>2007</v>
      </c>
      <c r="F75134" s="3">
        <v>0.45833333333333331</v>
      </c>
      <c r="G75134">
        <v>17</v>
      </c>
      <c r="H75134" t="s">
        <v>17</v>
      </c>
      <c r="I75134">
        <v>270</v>
      </c>
      <c r="J75134" t="s">
        <v>17</v>
      </c>
      <c r="K75134">
        <v>27</v>
      </c>
      <c r="L75134" t="s">
        <v>17</v>
      </c>
      <c r="M75134">
        <v>1009.2999877929688</v>
      </c>
      <c r="N75134" t="s">
        <v>17</v>
      </c>
      <c r="O75134">
        <v>62.900001525878906</v>
      </c>
      <c r="P75134" t="s">
        <v>17</v>
      </c>
      <c r="Q75134">
        <v>14.899999618530273</v>
      </c>
      <c r="R75134" t="s">
        <v>17</v>
      </c>
    </row>
    <row r="75135" spans="1:18" x14ac:dyDescent="0.25">
      <c r="A75135" t="s">
        <v>19</v>
      </c>
      <c r="B75135" s="1">
        <v>39291</v>
      </c>
      <c r="C75135">
        <v>28</v>
      </c>
      <c r="D75135">
        <v>7</v>
      </c>
      <c r="E75135">
        <v>2007</v>
      </c>
      <c r="F75135" s="3">
        <v>0.5</v>
      </c>
      <c r="G75135">
        <v>14</v>
      </c>
      <c r="H75135" t="s">
        <v>17</v>
      </c>
      <c r="I75135">
        <v>270</v>
      </c>
      <c r="J75135" t="s">
        <v>17</v>
      </c>
      <c r="K75135">
        <v>23</v>
      </c>
      <c r="L75135" t="s">
        <v>17</v>
      </c>
      <c r="M75135">
        <v>1009.7000122070313</v>
      </c>
      <c r="N75135" t="s">
        <v>17</v>
      </c>
      <c r="O75135">
        <v>62.200000762939453</v>
      </c>
      <c r="P75135" t="s">
        <v>17</v>
      </c>
      <c r="Q75135">
        <v>15.899999618530273</v>
      </c>
      <c r="R75135" t="s">
        <v>17</v>
      </c>
    </row>
    <row r="75136" spans="1:18" x14ac:dyDescent="0.25">
      <c r="A75136" t="s">
        <v>19</v>
      </c>
      <c r="B75136" s="1">
        <v>39291</v>
      </c>
      <c r="C75136">
        <v>28</v>
      </c>
      <c r="D75136">
        <v>7</v>
      </c>
      <c r="E75136">
        <v>2007</v>
      </c>
      <c r="F75136" s="3">
        <v>0.54166666666666663</v>
      </c>
      <c r="G75136">
        <v>16</v>
      </c>
      <c r="H75136" t="s">
        <v>17</v>
      </c>
      <c r="I75136">
        <v>270</v>
      </c>
      <c r="J75136" t="s">
        <v>17</v>
      </c>
      <c r="K75136">
        <v>29</v>
      </c>
      <c r="L75136" t="s">
        <v>17</v>
      </c>
      <c r="M75136">
        <v>1010.2999877929688</v>
      </c>
      <c r="N75136" t="s">
        <v>17</v>
      </c>
      <c r="O75136">
        <v>57.299999237060547</v>
      </c>
      <c r="P75136" t="s">
        <v>17</v>
      </c>
      <c r="Q75136">
        <v>17.899999618530273</v>
      </c>
      <c r="R75136" t="s">
        <v>17</v>
      </c>
    </row>
    <row r="75137" spans="1:18" x14ac:dyDescent="0.25">
      <c r="A75137" t="s">
        <v>19</v>
      </c>
      <c r="B75137" s="1">
        <v>39291</v>
      </c>
      <c r="C75137">
        <v>28</v>
      </c>
      <c r="D75137">
        <v>7</v>
      </c>
      <c r="E75137">
        <v>2007</v>
      </c>
      <c r="F75137" s="3">
        <v>0.58333333333333337</v>
      </c>
      <c r="G75137">
        <v>16</v>
      </c>
      <c r="H75137" t="s">
        <v>17</v>
      </c>
      <c r="I75137">
        <v>260</v>
      </c>
      <c r="J75137" t="s">
        <v>17</v>
      </c>
      <c r="K75137">
        <v>25</v>
      </c>
      <c r="L75137" t="s">
        <v>17</v>
      </c>
      <c r="M75137">
        <v>1010.5</v>
      </c>
      <c r="N75137" t="s">
        <v>17</v>
      </c>
      <c r="O75137">
        <v>57.5</v>
      </c>
      <c r="P75137" t="s">
        <v>17</v>
      </c>
      <c r="Q75137">
        <v>16.700000762939453</v>
      </c>
      <c r="R75137" t="s">
        <v>17</v>
      </c>
    </row>
    <row r="75138" spans="1:18" x14ac:dyDescent="0.25">
      <c r="A75138" t="s">
        <v>19</v>
      </c>
      <c r="B75138" s="1">
        <v>39291</v>
      </c>
      <c r="C75138">
        <v>28</v>
      </c>
      <c r="D75138">
        <v>7</v>
      </c>
      <c r="E75138">
        <v>2007</v>
      </c>
      <c r="F75138" s="3">
        <v>0.625</v>
      </c>
      <c r="G75138">
        <v>15</v>
      </c>
      <c r="H75138" t="s">
        <v>17</v>
      </c>
      <c r="I75138">
        <v>260</v>
      </c>
      <c r="J75138" t="s">
        <v>17</v>
      </c>
      <c r="K75138">
        <v>24</v>
      </c>
      <c r="L75138" t="s">
        <v>17</v>
      </c>
      <c r="M75138">
        <v>1010.7000122070313</v>
      </c>
      <c r="N75138" t="s">
        <v>17</v>
      </c>
      <c r="O75138">
        <v>55.700000762939453</v>
      </c>
      <c r="P75138" t="s">
        <v>17</v>
      </c>
      <c r="Q75138">
        <v>17.399999618530273</v>
      </c>
      <c r="R75138" t="s">
        <v>17</v>
      </c>
    </row>
    <row r="75139" spans="1:18" x14ac:dyDescent="0.25">
      <c r="A75139" t="s">
        <v>19</v>
      </c>
      <c r="B75139" s="1">
        <v>39291</v>
      </c>
      <c r="C75139">
        <v>28</v>
      </c>
      <c r="D75139">
        <v>7</v>
      </c>
      <c r="E75139">
        <v>20